>
        <v>363</v>
      </c>
      <c r="E63824">
        <v>3</v>
      </c>
      <c r="F63824">
        <v>315.32350000000002</v>
      </c>
      <c r="G63824">
        <v>45.172490000000003</v>
      </c>
      <c r="H63824">
        <v>168.84020000000001</v>
      </c>
      <c r="I63824">
        <v>164.76349999999999</v>
      </c>
      <c r="J63824">
        <v>9.2761460000000007</v>
      </c>
      <c r="K63824">
        <v>-36.106409999999997</v>
      </c>
      <c r="L63824">
        <v>16701</v>
      </c>
      <c r="M63824">
        <v>109</v>
      </c>
      <c r="N63824">
        <v>1164</v>
      </c>
      <c r="O63824">
        <v>0.49880000000000002</v>
      </c>
      <c r="P63824">
        <v>54.369199999999999</v>
      </c>
    </row>
    <row r="63825" spans="1:16">
      <c r="A63825">
        <v>63824</v>
      </c>
      <c r="B63825" s="1" t="s">
        <v>896</v>
      </c>
      <c r="C63825" s="1" t="s">
        <v>22</v>
      </c>
      <c r="D63825" s="1" t="s">
        <v>363</v>
      </c>
      <c r="E63825">
        <v>3</v>
      </c>
      <c r="F63825">
        <v>315.40350000000001</v>
      </c>
      <c r="G63825">
        <v>45.172960000000003</v>
      </c>
      <c r="H63825">
        <v>168.41560000000001</v>
      </c>
      <c r="I63825">
        <v>164.78989999999999</v>
      </c>
      <c r="J63825">
        <v>9.2407280000000007</v>
      </c>
      <c r="K63825">
        <v>-36.10069</v>
      </c>
      <c r="L63825">
        <v>16747</v>
      </c>
      <c r="M63825">
        <v>110</v>
      </c>
      <c r="N63825">
        <v>1164</v>
      </c>
      <c r="O63825">
        <v>0.49880000000000002</v>
      </c>
      <c r="P63825">
        <v>54.868000000000002</v>
      </c>
    </row>
    <row r="63826" spans="1:16">
      <c r="A63826">
        <v>63825</v>
      </c>
      <c r="B63826" s="1" t="s">
        <v>896</v>
      </c>
      <c r="C63826" s="1" t="s">
        <v>22</v>
      </c>
      <c r="D63826" s="1" t="s">
        <v>363</v>
      </c>
      <c r="E63826">
        <v>3</v>
      </c>
      <c r="F63826">
        <v>315.5301</v>
      </c>
      <c r="G63826">
        <v>45.17371</v>
      </c>
      <c r="H63826">
        <v>167.7433</v>
      </c>
      <c r="I63826">
        <v>164.83170000000001</v>
      </c>
      <c r="J63826">
        <v>9.1846460000000008</v>
      </c>
      <c r="K63826">
        <v>-36.091650000000001</v>
      </c>
      <c r="L63826">
        <v>16810</v>
      </c>
      <c r="M63826">
        <v>111</v>
      </c>
      <c r="N63826">
        <v>1128</v>
      </c>
      <c r="O63826">
        <v>0.49880000000000002</v>
      </c>
      <c r="P63826">
        <v>55.366800000000005</v>
      </c>
    </row>
    <row r="63827" spans="1:16">
      <c r="A63827">
        <v>63826</v>
      </c>
      <c r="B63827" s="1" t="s">
        <v>896</v>
      </c>
      <c r="C63827" s="1" t="s">
        <v>22</v>
      </c>
      <c r="D63827" s="1" t="s">
        <v>363</v>
      </c>
      <c r="E63827">
        <v>3</v>
      </c>
      <c r="F63827">
        <v>315.63</v>
      </c>
      <c r="G63827">
        <v>45.174300000000002</v>
      </c>
      <c r="H63827">
        <v>167.21250000000001</v>
      </c>
      <c r="I63827">
        <v>164.8647</v>
      </c>
      <c r="J63827">
        <v>9.1403660000000002</v>
      </c>
      <c r="K63827">
        <v>-36.08455</v>
      </c>
      <c r="L63827">
        <v>16872</v>
      </c>
      <c r="M63827">
        <v>112</v>
      </c>
      <c r="N63827">
        <v>1093</v>
      </c>
      <c r="O63827">
        <v>0.49880000000000002</v>
      </c>
      <c r="P63827">
        <v>55.865600000000001</v>
      </c>
    </row>
    <row r="63828" spans="1:16">
      <c r="A63828">
        <v>63827</v>
      </c>
      <c r="B63828" s="1" t="s">
        <v>896</v>
      </c>
      <c r="C63828" s="1" t="s">
        <v>22</v>
      </c>
      <c r="D63828" s="1" t="s">
        <v>363</v>
      </c>
      <c r="E63828">
        <v>3</v>
      </c>
      <c r="F63828">
        <v>315.72989999999999</v>
      </c>
      <c r="G63828">
        <v>45.174880000000002</v>
      </c>
      <c r="H63828">
        <v>166.68180000000001</v>
      </c>
      <c r="I63828">
        <v>164.89779999999999</v>
      </c>
      <c r="J63828">
        <v>9.0960819999999991</v>
      </c>
      <c r="K63828">
        <v>-36.077480000000001</v>
      </c>
      <c r="L63828">
        <v>16934</v>
      </c>
      <c r="M63828">
        <v>113</v>
      </c>
      <c r="N63828">
        <v>1093</v>
      </c>
      <c r="O63828">
        <v>0.49880000000000002</v>
      </c>
      <c r="P63828">
        <v>56.364400000000003</v>
      </c>
    </row>
    <row r="63829" spans="1:16">
      <c r="A63829">
        <v>63828</v>
      </c>
      <c r="B63829" s="1" t="s">
        <v>896</v>
      </c>
      <c r="C63829" s="1" t="s">
        <v>22</v>
      </c>
      <c r="D63829" s="1" t="s">
        <v>363</v>
      </c>
      <c r="E63829">
        <v>3</v>
      </c>
      <c r="F63829">
        <v>315.84309999999999</v>
      </c>
      <c r="G63829">
        <v>45.175550000000001</v>
      </c>
      <c r="H63829">
        <v>166.08029999999999</v>
      </c>
      <c r="I63829">
        <v>164.93520000000001</v>
      </c>
      <c r="J63829">
        <v>9.0458870000000005</v>
      </c>
      <c r="K63829">
        <v>-36.069499999999998</v>
      </c>
      <c r="L63829">
        <v>17012</v>
      </c>
      <c r="M63829">
        <v>114</v>
      </c>
      <c r="N63829">
        <v>1060</v>
      </c>
      <c r="O63829">
        <v>0.49880000000000002</v>
      </c>
      <c r="P63829">
        <v>56.863199999999999</v>
      </c>
    </row>
    <row r="63830" spans="1:16">
      <c r="A63830">
        <v>63829</v>
      </c>
      <c r="B63830" s="1" t="s">
        <v>896</v>
      </c>
      <c r="C63830" s="1" t="s">
        <v>22</v>
      </c>
      <c r="D63830" s="1" t="s">
        <v>363</v>
      </c>
      <c r="E63830">
        <v>3</v>
      </c>
      <c r="F63830">
        <v>315.97629999999998</v>
      </c>
      <c r="G63830">
        <v>45.17633</v>
      </c>
      <c r="H63830">
        <v>165.37260000000001</v>
      </c>
      <c r="I63830">
        <v>164.97909999999999</v>
      </c>
      <c r="J63830">
        <v>8.9868290000000002</v>
      </c>
      <c r="K63830">
        <v>-36.06015</v>
      </c>
      <c r="L63830">
        <v>17089</v>
      </c>
      <c r="M63830">
        <v>115</v>
      </c>
      <c r="N63830">
        <v>1031</v>
      </c>
      <c r="O63830">
        <v>0.49880000000000002</v>
      </c>
      <c r="P63830">
        <v>57.362000000000002</v>
      </c>
    </row>
    <row r="63831" spans="1:16">
      <c r="A63831">
        <v>63830</v>
      </c>
      <c r="B63831" s="1" t="s">
        <v>896</v>
      </c>
      <c r="C63831" s="1" t="s">
        <v>22</v>
      </c>
      <c r="D63831" s="1" t="s">
        <v>363</v>
      </c>
      <c r="E63831">
        <v>3</v>
      </c>
      <c r="F63831">
        <v>316.0496</v>
      </c>
      <c r="G63831">
        <v>45.176769999999998</v>
      </c>
      <c r="H63831">
        <v>164.98339999999999</v>
      </c>
      <c r="I63831">
        <v>165.0033</v>
      </c>
      <c r="J63831">
        <v>8.954345</v>
      </c>
      <c r="K63831">
        <v>-36.055019999999999</v>
      </c>
      <c r="L63831">
        <v>17136</v>
      </c>
      <c r="M63831">
        <v>116</v>
      </c>
      <c r="N63831">
        <v>1031</v>
      </c>
      <c r="O63831">
        <v>0.49880000000000002</v>
      </c>
      <c r="P63831">
        <v>57.860800000000005</v>
      </c>
    </row>
    <row r="63832" spans="1:16">
      <c r="A63832">
        <v>63831</v>
      </c>
      <c r="B63832" s="1" t="s">
        <v>896</v>
      </c>
      <c r="C63832" s="1" t="s">
        <v>22</v>
      </c>
      <c r="D63832" s="1" t="s">
        <v>363</v>
      </c>
      <c r="E63832">
        <v>3</v>
      </c>
      <c r="F63832">
        <v>316.14949999999999</v>
      </c>
      <c r="G63832">
        <v>45.177349999999997</v>
      </c>
      <c r="H63832">
        <v>164.45269999999999</v>
      </c>
      <c r="I63832">
        <v>165.03630000000001</v>
      </c>
      <c r="J63832">
        <v>8.9100439999999992</v>
      </c>
      <c r="K63832">
        <v>-36.048070000000003</v>
      </c>
      <c r="L63832">
        <v>17198</v>
      </c>
      <c r="M63832">
        <v>117</v>
      </c>
      <c r="N63832">
        <v>1010</v>
      </c>
      <c r="O63832">
        <v>0.49880000000000002</v>
      </c>
      <c r="P63832">
        <v>58.3596</v>
      </c>
    </row>
    <row r="63833" spans="1:16">
      <c r="A63833">
        <v>63832</v>
      </c>
      <c r="B63833" s="1" t="s">
        <v>896</v>
      </c>
      <c r="C63833" s="1" t="s">
        <v>22</v>
      </c>
      <c r="D63833" s="1" t="s">
        <v>363</v>
      </c>
      <c r="E63833">
        <v>3</v>
      </c>
      <c r="F63833">
        <v>316.26280000000003</v>
      </c>
      <c r="G63833">
        <v>45.178019999999997</v>
      </c>
      <c r="H63833">
        <v>163.85120000000001</v>
      </c>
      <c r="I63833">
        <v>165.0736</v>
      </c>
      <c r="J63833">
        <v>8.8598300000000005</v>
      </c>
      <c r="K63833">
        <v>-36.040210000000002</v>
      </c>
      <c r="L63833">
        <v>17261</v>
      </c>
      <c r="M63833">
        <v>118</v>
      </c>
      <c r="N63833">
        <v>996</v>
      </c>
      <c r="O63833">
        <v>0.49880000000000002</v>
      </c>
      <c r="P63833">
        <v>58.858400000000003</v>
      </c>
    </row>
    <row r="63834" spans="1:16">
      <c r="A63834">
        <v>63833</v>
      </c>
      <c r="B63834" s="1" t="s">
        <v>896</v>
      </c>
      <c r="C63834" s="1" t="s">
        <v>22</v>
      </c>
      <c r="D63834" s="1" t="s">
        <v>363</v>
      </c>
      <c r="E63834">
        <v>3</v>
      </c>
      <c r="F63834">
        <v>316.35599999999999</v>
      </c>
      <c r="G63834">
        <v>45.178570000000001</v>
      </c>
      <c r="H63834">
        <v>163.35579999999999</v>
      </c>
      <c r="I63834">
        <v>165.1044</v>
      </c>
      <c r="J63834">
        <v>8.8184749999999994</v>
      </c>
      <c r="K63834">
        <v>-36.033760000000001</v>
      </c>
      <c r="L63834">
        <v>17323</v>
      </c>
      <c r="M63834">
        <v>119</v>
      </c>
      <c r="N63834">
        <v>988</v>
      </c>
      <c r="O63834">
        <v>0.49880000000000002</v>
      </c>
      <c r="P63834">
        <v>59.357200000000006</v>
      </c>
    </row>
    <row r="63835" spans="1:16">
      <c r="A63835">
        <v>63834</v>
      </c>
      <c r="B63835" s="1" t="s">
        <v>896</v>
      </c>
      <c r="C63835" s="1" t="s">
        <v>22</v>
      </c>
      <c r="D63835" s="1" t="s">
        <v>363</v>
      </c>
      <c r="E63835">
        <v>3</v>
      </c>
      <c r="F63835">
        <v>316.45600000000002</v>
      </c>
      <c r="G63835">
        <v>45.17915</v>
      </c>
      <c r="H63835">
        <v>162.82499999999999</v>
      </c>
      <c r="I63835">
        <v>165.13730000000001</v>
      </c>
      <c r="J63835">
        <v>8.7741609999999994</v>
      </c>
      <c r="K63835">
        <v>-36.026890000000002</v>
      </c>
      <c r="L63835">
        <v>17385</v>
      </c>
      <c r="M63835">
        <v>120</v>
      </c>
      <c r="N63835">
        <v>988</v>
      </c>
      <c r="O63835">
        <v>0.49880000000000002</v>
      </c>
      <c r="P63835">
        <v>59.856000000000002</v>
      </c>
    </row>
    <row r="63836" spans="1:16">
      <c r="A63836">
        <v>63835</v>
      </c>
      <c r="B63836" s="1" t="s">
        <v>896</v>
      </c>
      <c r="C63836" s="1" t="s">
        <v>22</v>
      </c>
      <c r="D63836" s="1" t="s">
        <v>363</v>
      </c>
      <c r="E63836">
        <v>3</v>
      </c>
      <c r="F63836">
        <v>316.56920000000002</v>
      </c>
      <c r="G63836">
        <v>45.179819999999999</v>
      </c>
      <c r="H63836">
        <v>162.2235</v>
      </c>
      <c r="I63836">
        <v>165.1747</v>
      </c>
      <c r="J63836">
        <v>8.7239360000000001</v>
      </c>
      <c r="K63836">
        <v>-36.019120000000001</v>
      </c>
      <c r="L63836">
        <v>17447</v>
      </c>
      <c r="M63836">
        <v>121</v>
      </c>
      <c r="N63836">
        <v>982</v>
      </c>
      <c r="O63836">
        <v>0.49880000000000002</v>
      </c>
      <c r="P63836">
        <v>60.354800000000004</v>
      </c>
    </row>
    <row r="63837" spans="1:16">
      <c r="A63837">
        <v>63836</v>
      </c>
      <c r="B63837" s="1" t="s">
        <v>896</v>
      </c>
      <c r="C63837" s="1" t="s">
        <v>22</v>
      </c>
      <c r="D63837" s="1" t="s">
        <v>363</v>
      </c>
      <c r="E63837">
        <v>3</v>
      </c>
      <c r="F63837">
        <v>316.67579999999998</v>
      </c>
      <c r="G63837">
        <v>45.18045</v>
      </c>
      <c r="H63837">
        <v>161.6574</v>
      </c>
      <c r="I63837">
        <v>165.2098</v>
      </c>
      <c r="J63837">
        <v>8.6766590000000008</v>
      </c>
      <c r="K63837">
        <v>-36.011839999999999</v>
      </c>
      <c r="L63837">
        <v>17509</v>
      </c>
      <c r="M63837">
        <v>122</v>
      </c>
      <c r="N63837">
        <v>982</v>
      </c>
      <c r="O63837">
        <v>0.49880000000000002</v>
      </c>
      <c r="P63837">
        <v>60.8536</v>
      </c>
    </row>
    <row r="63838" spans="1:16">
      <c r="A63838">
        <v>63837</v>
      </c>
      <c r="B63838" s="1" t="s">
        <v>896</v>
      </c>
      <c r="C63838" s="1" t="s">
        <v>22</v>
      </c>
      <c r="D63838" s="1" t="s">
        <v>363</v>
      </c>
      <c r="E63838">
        <v>3</v>
      </c>
      <c r="F63838">
        <v>316.77569999999997</v>
      </c>
      <c r="G63838">
        <v>45.18103</v>
      </c>
      <c r="H63838">
        <v>161.1267</v>
      </c>
      <c r="I63838">
        <v>165.24270000000001</v>
      </c>
      <c r="J63838">
        <v>8.6323340000000002</v>
      </c>
      <c r="K63838">
        <v>-36.005049999999997</v>
      </c>
      <c r="L63838">
        <v>17571</v>
      </c>
      <c r="M63838">
        <v>123</v>
      </c>
      <c r="N63838">
        <v>977</v>
      </c>
      <c r="O63838">
        <v>0.49880000000000002</v>
      </c>
      <c r="P63838">
        <v>61.352400000000003</v>
      </c>
    </row>
    <row r="63839" spans="1:16">
      <c r="A63839">
        <v>63838</v>
      </c>
      <c r="B63839" s="1" t="s">
        <v>896</v>
      </c>
      <c r="C63839" s="1" t="s">
        <v>22</v>
      </c>
      <c r="D63839" s="1" t="s">
        <v>363</v>
      </c>
      <c r="E63839">
        <v>3</v>
      </c>
      <c r="F63839">
        <v>316.90890000000002</v>
      </c>
      <c r="G63839">
        <v>45.181820000000002</v>
      </c>
      <c r="H63839">
        <v>160.41900000000001</v>
      </c>
      <c r="I63839">
        <v>165.28649999999999</v>
      </c>
      <c r="J63839">
        <v>8.5732269999999993</v>
      </c>
      <c r="K63839">
        <v>-35.996029999999998</v>
      </c>
      <c r="L63839">
        <v>17649</v>
      </c>
      <c r="M63839">
        <v>124</v>
      </c>
      <c r="N63839">
        <v>973</v>
      </c>
      <c r="O63839">
        <v>0.49880000000000002</v>
      </c>
      <c r="P63839">
        <v>61.851200000000006</v>
      </c>
    </row>
    <row r="63840" spans="1:16">
      <c r="A63840">
        <v>63839</v>
      </c>
      <c r="B63840" s="1" t="s">
        <v>896</v>
      </c>
      <c r="C63840" s="1" t="s">
        <v>22</v>
      </c>
      <c r="D63840" s="1" t="s">
        <v>363</v>
      </c>
      <c r="E63840">
        <v>3</v>
      </c>
      <c r="F63840">
        <v>316.98219999999998</v>
      </c>
      <c r="G63840">
        <v>45.182250000000003</v>
      </c>
      <c r="H63840">
        <v>160.02979999999999</v>
      </c>
      <c r="I63840">
        <v>165.3107</v>
      </c>
      <c r="J63840">
        <v>8.5407150000000005</v>
      </c>
      <c r="K63840">
        <v>-35.99109</v>
      </c>
      <c r="L63840">
        <v>17696</v>
      </c>
      <c r="M63840">
        <v>125</v>
      </c>
      <c r="N63840">
        <v>969</v>
      </c>
      <c r="O63840">
        <v>0.49880000000000002</v>
      </c>
      <c r="P63840">
        <v>62.35</v>
      </c>
    </row>
    <row r="63841" spans="1:16">
      <c r="A63841">
        <v>63840</v>
      </c>
      <c r="B63841" s="1" t="s">
        <v>896</v>
      </c>
      <c r="C63841" s="1" t="s">
        <v>22</v>
      </c>
      <c r="D63841" s="1" t="s">
        <v>363</v>
      </c>
      <c r="E63841">
        <v>3</v>
      </c>
      <c r="F63841">
        <v>317.08879999999999</v>
      </c>
      <c r="G63841">
        <v>45.182879999999997</v>
      </c>
      <c r="H63841">
        <v>159.46369999999999</v>
      </c>
      <c r="I63841">
        <v>165.34569999999999</v>
      </c>
      <c r="J63841">
        <v>8.4934229999999999</v>
      </c>
      <c r="K63841">
        <v>-35.983930000000001</v>
      </c>
      <c r="L63841">
        <v>17757</v>
      </c>
      <c r="M63841">
        <v>126</v>
      </c>
      <c r="N63841">
        <v>969</v>
      </c>
      <c r="O63841">
        <v>0.49880000000000002</v>
      </c>
      <c r="P63841">
        <v>62.848800000000004</v>
      </c>
    </row>
    <row r="63842" spans="1:16">
      <c r="A63842">
        <v>63841</v>
      </c>
      <c r="B63842" s="1" t="s">
        <v>896</v>
      </c>
      <c r="C63842" s="1" t="s">
        <v>22</v>
      </c>
      <c r="D63842" s="1" t="s">
        <v>363</v>
      </c>
      <c r="E63842">
        <v>3</v>
      </c>
      <c r="F63842">
        <v>317.18869999999998</v>
      </c>
      <c r="G63842">
        <v>45.183459999999997</v>
      </c>
      <c r="H63842">
        <v>158.93289999999999</v>
      </c>
      <c r="I63842">
        <v>165.37860000000001</v>
      </c>
      <c r="J63842">
        <v>8.4490800000000004</v>
      </c>
      <c r="K63842">
        <v>-35.977249999999998</v>
      </c>
      <c r="L63842">
        <v>17818</v>
      </c>
      <c r="M63842">
        <v>127</v>
      </c>
      <c r="N63842">
        <v>965</v>
      </c>
      <c r="O63842">
        <v>0.49880000000000002</v>
      </c>
      <c r="P63842">
        <v>63.3476</v>
      </c>
    </row>
    <row r="63843" spans="1:16">
      <c r="A63843">
        <v>63842</v>
      </c>
      <c r="B63843" s="1" t="s">
        <v>896</v>
      </c>
      <c r="C63843" s="1" t="s">
        <v>22</v>
      </c>
      <c r="D63843" s="1" t="s">
        <v>363</v>
      </c>
      <c r="E63843">
        <v>3</v>
      </c>
      <c r="F63843">
        <v>317.30189999999999</v>
      </c>
      <c r="G63843">
        <v>45.184130000000003</v>
      </c>
      <c r="H63843">
        <v>158.3314</v>
      </c>
      <c r="I63843">
        <v>165.41589999999999</v>
      </c>
      <c r="J63843">
        <v>8.3988230000000001</v>
      </c>
      <c r="K63843">
        <v>-35.969700000000003</v>
      </c>
      <c r="L63843">
        <v>17881</v>
      </c>
      <c r="M63843">
        <v>128</v>
      </c>
      <c r="N63843">
        <v>965</v>
      </c>
      <c r="O63843">
        <v>0.49880000000000002</v>
      </c>
      <c r="P63843">
        <v>63.846400000000003</v>
      </c>
    </row>
    <row r="63844" spans="1:16">
      <c r="A63844">
        <v>63843</v>
      </c>
      <c r="B63844" s="1" t="s">
        <v>896</v>
      </c>
      <c r="C63844" s="1" t="s">
        <v>22</v>
      </c>
      <c r="D63844" s="1" t="s">
        <v>363</v>
      </c>
      <c r="E63844">
        <v>3</v>
      </c>
      <c r="F63844">
        <v>317.41520000000003</v>
      </c>
      <c r="G63844">
        <v>45.184800000000003</v>
      </c>
      <c r="H63844">
        <v>157.72989999999999</v>
      </c>
      <c r="I63844">
        <v>165.45310000000001</v>
      </c>
      <c r="J63844">
        <v>8.3485600000000009</v>
      </c>
      <c r="K63844">
        <v>-35.96219</v>
      </c>
      <c r="L63844">
        <v>17958</v>
      </c>
      <c r="M63844">
        <v>129</v>
      </c>
      <c r="N63844">
        <v>958</v>
      </c>
      <c r="O63844">
        <v>0.49880000000000002</v>
      </c>
      <c r="P63844">
        <v>64.345200000000006</v>
      </c>
    </row>
    <row r="63845" spans="1:16">
      <c r="A63845">
        <v>63844</v>
      </c>
      <c r="B63845" s="1" t="s">
        <v>896</v>
      </c>
      <c r="C63845" s="1" t="s">
        <v>22</v>
      </c>
      <c r="D63845" s="1" t="s">
        <v>363</v>
      </c>
      <c r="E63845">
        <v>3</v>
      </c>
      <c r="F63845">
        <v>317.50850000000003</v>
      </c>
      <c r="G63845">
        <v>45.185339999999997</v>
      </c>
      <c r="H63845">
        <v>157.2345</v>
      </c>
      <c r="I63845">
        <v>165.4837</v>
      </c>
      <c r="J63845">
        <v>8.3071629999999992</v>
      </c>
      <c r="K63845">
        <v>-35.956040000000002</v>
      </c>
      <c r="L63845">
        <v>18004</v>
      </c>
      <c r="M63845">
        <v>130</v>
      </c>
      <c r="N63845">
        <v>947</v>
      </c>
      <c r="O63845">
        <v>0.49880000000000002</v>
      </c>
      <c r="P63845">
        <v>64.844000000000008</v>
      </c>
    </row>
    <row r="63846" spans="1:16">
      <c r="A63846">
        <v>63845</v>
      </c>
      <c r="B63846" s="1" t="s">
        <v>896</v>
      </c>
      <c r="C63846" s="1" t="s">
        <v>22</v>
      </c>
      <c r="D63846" s="1" t="s">
        <v>363</v>
      </c>
      <c r="E63846">
        <v>3</v>
      </c>
      <c r="F63846">
        <v>317.60840000000002</v>
      </c>
      <c r="G63846">
        <v>45.185929999999999</v>
      </c>
      <c r="H63846">
        <v>156.7038</v>
      </c>
      <c r="I63846">
        <v>165.51660000000001</v>
      </c>
      <c r="J63846">
        <v>8.2628059999999994</v>
      </c>
      <c r="K63846">
        <v>-35.949460000000002</v>
      </c>
      <c r="L63846">
        <v>18066</v>
      </c>
      <c r="M63846">
        <v>131</v>
      </c>
      <c r="N63846">
        <v>947</v>
      </c>
      <c r="O63846">
        <v>0.49880000000000002</v>
      </c>
      <c r="P63846">
        <v>65.342799999999997</v>
      </c>
    </row>
    <row r="63847" spans="1:16">
      <c r="A63847">
        <v>63846</v>
      </c>
      <c r="B63847" s="1" t="s">
        <v>896</v>
      </c>
      <c r="C63847" s="1" t="s">
        <v>22</v>
      </c>
      <c r="D63847" s="1" t="s">
        <v>363</v>
      </c>
      <c r="E63847">
        <v>3</v>
      </c>
      <c r="F63847">
        <v>317.7149</v>
      </c>
      <c r="G63847">
        <v>45.18656</v>
      </c>
      <c r="H63847">
        <v>156.1377</v>
      </c>
      <c r="I63847">
        <v>165.55160000000001</v>
      </c>
      <c r="J63847">
        <v>8.2154869999999995</v>
      </c>
      <c r="K63847">
        <v>-35.942480000000003</v>
      </c>
      <c r="L63847">
        <v>18128</v>
      </c>
      <c r="M63847">
        <v>132</v>
      </c>
      <c r="N63847">
        <v>930</v>
      </c>
      <c r="O63847">
        <v>0.49880000000000002</v>
      </c>
      <c r="P63847">
        <v>65.8416</v>
      </c>
    </row>
    <row r="63848" spans="1:16">
      <c r="A63848">
        <v>63847</v>
      </c>
      <c r="B63848" s="1" t="s">
        <v>896</v>
      </c>
      <c r="C63848" s="1" t="s">
        <v>22</v>
      </c>
      <c r="D63848" s="1" t="s">
        <v>363</v>
      </c>
      <c r="E63848">
        <v>3</v>
      </c>
      <c r="F63848">
        <v>317.81479999999999</v>
      </c>
      <c r="G63848">
        <v>45.187150000000003</v>
      </c>
      <c r="H63848">
        <v>155.6069</v>
      </c>
      <c r="I63848">
        <v>165.58439999999999</v>
      </c>
      <c r="J63848">
        <v>8.1711229999999997</v>
      </c>
      <c r="K63848">
        <v>-35.935960000000001</v>
      </c>
      <c r="L63848">
        <v>18191</v>
      </c>
      <c r="M63848">
        <v>133</v>
      </c>
      <c r="N63848">
        <v>913</v>
      </c>
      <c r="O63848">
        <v>0.49880000000000002</v>
      </c>
      <c r="P63848">
        <v>66.340400000000002</v>
      </c>
    </row>
    <row r="63849" spans="1:16">
      <c r="A63849">
        <v>63848</v>
      </c>
      <c r="B63849" s="1" t="s">
        <v>896</v>
      </c>
      <c r="C63849" s="1" t="s">
        <v>22</v>
      </c>
      <c r="D63849" s="1" t="s">
        <v>363</v>
      </c>
      <c r="E63849">
        <v>3</v>
      </c>
      <c r="F63849">
        <v>317.94139999999999</v>
      </c>
      <c r="G63849">
        <v>45.187890000000003</v>
      </c>
      <c r="H63849">
        <v>154.93459999999999</v>
      </c>
      <c r="I63849">
        <v>165.626</v>
      </c>
      <c r="J63849">
        <v>8.1149229999999992</v>
      </c>
      <c r="K63849">
        <v>-35.92774</v>
      </c>
      <c r="L63849">
        <v>18270</v>
      </c>
      <c r="M63849">
        <v>134</v>
      </c>
      <c r="N63849">
        <v>913</v>
      </c>
      <c r="O63849">
        <v>0.49880000000000002</v>
      </c>
      <c r="P63849">
        <v>66.839200000000005</v>
      </c>
    </row>
    <row r="63850" spans="1:16">
      <c r="A63850">
        <v>63849</v>
      </c>
      <c r="B63850" s="1" t="s">
        <v>896</v>
      </c>
      <c r="C63850" s="1" t="s">
        <v>22</v>
      </c>
      <c r="D63850" s="1" t="s">
        <v>363</v>
      </c>
      <c r="E63850">
        <v>3</v>
      </c>
      <c r="F63850">
        <v>318.02800000000002</v>
      </c>
      <c r="G63850">
        <v>45.188400000000001</v>
      </c>
      <c r="H63850">
        <v>154.47470000000001</v>
      </c>
      <c r="I63850">
        <v>165.65440000000001</v>
      </c>
      <c r="J63850">
        <v>8.0764659999999999</v>
      </c>
      <c r="K63850">
        <v>-35.922139999999999</v>
      </c>
      <c r="L63850">
        <v>18315</v>
      </c>
      <c r="M63850">
        <v>135</v>
      </c>
      <c r="N63850">
        <v>899</v>
      </c>
      <c r="O63850">
        <v>0.49880000000000002</v>
      </c>
      <c r="P63850">
        <v>67.338000000000008</v>
      </c>
    </row>
    <row r="63851" spans="1:16">
      <c r="A63851">
        <v>63850</v>
      </c>
      <c r="B63851" s="1" t="s">
        <v>896</v>
      </c>
      <c r="C63851" s="1" t="s">
        <v>22</v>
      </c>
      <c r="D63851" s="1" t="s">
        <v>363</v>
      </c>
      <c r="E63851">
        <v>3</v>
      </c>
      <c r="F63851">
        <v>318.12790000000001</v>
      </c>
      <c r="G63851">
        <v>45.188989999999997</v>
      </c>
      <c r="H63851">
        <v>153.94390000000001</v>
      </c>
      <c r="I63851">
        <v>165.68719999999999</v>
      </c>
      <c r="J63851">
        <v>8.0320889999999991</v>
      </c>
      <c r="K63851">
        <v>-35.915709999999997</v>
      </c>
      <c r="L63851">
        <v>18377</v>
      </c>
      <c r="M63851">
        <v>136</v>
      </c>
      <c r="N63851">
        <v>886</v>
      </c>
      <c r="O63851">
        <v>0.49880000000000002</v>
      </c>
      <c r="P63851">
        <v>67.836799999999997</v>
      </c>
    </row>
    <row r="63852" spans="1:16">
      <c r="A63852">
        <v>63851</v>
      </c>
      <c r="B63852" s="1" t="s">
        <v>896</v>
      </c>
      <c r="C63852" s="1" t="s">
        <v>22</v>
      </c>
      <c r="D63852" s="1" t="s">
        <v>363</v>
      </c>
      <c r="E63852">
        <v>3</v>
      </c>
      <c r="F63852">
        <v>318.24119999999999</v>
      </c>
      <c r="G63852">
        <v>45.189660000000003</v>
      </c>
      <c r="H63852">
        <v>153.3424</v>
      </c>
      <c r="I63852">
        <v>165.7243</v>
      </c>
      <c r="J63852">
        <v>7.9817910000000003</v>
      </c>
      <c r="K63852">
        <v>-35.908439999999999</v>
      </c>
      <c r="L63852">
        <v>18440</v>
      </c>
      <c r="M63852">
        <v>137</v>
      </c>
      <c r="N63852">
        <v>886</v>
      </c>
      <c r="O63852">
        <v>0.49880000000000002</v>
      </c>
      <c r="P63852">
        <v>68.335599999999999</v>
      </c>
    </row>
    <row r="63853" spans="1:16">
      <c r="A63853">
        <v>63852</v>
      </c>
      <c r="B63853" s="1" t="s">
        <v>896</v>
      </c>
      <c r="C63853" s="1" t="s">
        <v>22</v>
      </c>
      <c r="D63853" s="1" t="s">
        <v>363</v>
      </c>
      <c r="E63853">
        <v>3</v>
      </c>
      <c r="F63853">
        <v>318.34109999999998</v>
      </c>
      <c r="G63853">
        <v>45.190240000000003</v>
      </c>
      <c r="H63853">
        <v>152.8117</v>
      </c>
      <c r="I63853">
        <v>165.75710000000001</v>
      </c>
      <c r="J63853">
        <v>7.9374070000000003</v>
      </c>
      <c r="K63853">
        <v>-35.902059999999999</v>
      </c>
      <c r="L63853">
        <v>18501</v>
      </c>
      <c r="M63853">
        <v>138</v>
      </c>
      <c r="N63853">
        <v>878</v>
      </c>
      <c r="O63853">
        <v>0.49880000000000002</v>
      </c>
      <c r="P63853">
        <v>68.834400000000002</v>
      </c>
    </row>
    <row r="63854" spans="1:16">
      <c r="A63854">
        <v>63853</v>
      </c>
      <c r="B63854" s="1" t="s">
        <v>896</v>
      </c>
      <c r="C63854" s="1" t="s">
        <v>22</v>
      </c>
      <c r="D63854" s="1" t="s">
        <v>363</v>
      </c>
      <c r="E63854">
        <v>3</v>
      </c>
      <c r="F63854">
        <v>318.45429999999999</v>
      </c>
      <c r="G63854">
        <v>45.190910000000002</v>
      </c>
      <c r="H63854">
        <v>152.21019999999999</v>
      </c>
      <c r="I63854">
        <v>165.79429999999999</v>
      </c>
      <c r="J63854">
        <v>7.8871010000000004</v>
      </c>
      <c r="K63854">
        <v>-35.894860000000001</v>
      </c>
      <c r="L63854">
        <v>18579</v>
      </c>
      <c r="M63854">
        <v>139</v>
      </c>
      <c r="N63854">
        <v>868</v>
      </c>
      <c r="O63854">
        <v>0.49880000000000002</v>
      </c>
      <c r="P63854">
        <v>69.333200000000005</v>
      </c>
    </row>
    <row r="63855" spans="1:16">
      <c r="A63855">
        <v>63854</v>
      </c>
      <c r="B63855" s="1" t="s">
        <v>896</v>
      </c>
      <c r="C63855" s="1" t="s">
        <v>22</v>
      </c>
      <c r="D63855" s="1" t="s">
        <v>363</v>
      </c>
      <c r="E63855">
        <v>3</v>
      </c>
      <c r="F63855">
        <v>318.54759999999999</v>
      </c>
      <c r="G63855">
        <v>45.191459999999999</v>
      </c>
      <c r="H63855">
        <v>151.7148</v>
      </c>
      <c r="I63855">
        <v>165.82480000000001</v>
      </c>
      <c r="J63855">
        <v>7.8456679999999999</v>
      </c>
      <c r="K63855">
        <v>-35.888959999999997</v>
      </c>
      <c r="L63855">
        <v>18625</v>
      </c>
      <c r="M63855">
        <v>140</v>
      </c>
      <c r="N63855">
        <v>868</v>
      </c>
      <c r="O63855">
        <v>0.49880000000000002</v>
      </c>
      <c r="P63855">
        <v>69.832000000000008</v>
      </c>
    </row>
    <row r="63856" spans="1:16">
      <c r="A63856">
        <v>63855</v>
      </c>
      <c r="B63856" s="1" t="s">
        <v>896</v>
      </c>
      <c r="C63856" s="1" t="s">
        <v>22</v>
      </c>
      <c r="D63856" s="1" t="s">
        <v>363</v>
      </c>
      <c r="E63856">
        <v>3</v>
      </c>
      <c r="F63856">
        <v>318.6542</v>
      </c>
      <c r="G63856">
        <v>45.19209</v>
      </c>
      <c r="H63856">
        <v>151.14869999999999</v>
      </c>
      <c r="I63856">
        <v>165.8597</v>
      </c>
      <c r="J63856">
        <v>7.7983140000000004</v>
      </c>
      <c r="K63856">
        <v>-35.882240000000003</v>
      </c>
      <c r="L63856">
        <v>18688</v>
      </c>
      <c r="M63856">
        <v>141</v>
      </c>
      <c r="N63856">
        <v>848</v>
      </c>
      <c r="O63856">
        <v>0.49880000000000002</v>
      </c>
      <c r="P63856">
        <v>70.330799999999996</v>
      </c>
    </row>
    <row r="63857" spans="1:16">
      <c r="A63857">
        <v>63856</v>
      </c>
      <c r="B63857" s="1" t="s">
        <v>896</v>
      </c>
      <c r="C63857" s="1" t="s">
        <v>22</v>
      </c>
      <c r="D63857" s="1" t="s">
        <v>363</v>
      </c>
      <c r="E63857">
        <v>3</v>
      </c>
      <c r="F63857">
        <v>318.75409999999999</v>
      </c>
      <c r="G63857">
        <v>45.19267</v>
      </c>
      <c r="H63857">
        <v>150.61789999999999</v>
      </c>
      <c r="I63857">
        <v>165.89250000000001</v>
      </c>
      <c r="J63857">
        <v>7.7539150000000001</v>
      </c>
      <c r="K63857">
        <v>-35.875970000000002</v>
      </c>
      <c r="L63857">
        <v>18750</v>
      </c>
      <c r="M63857">
        <v>142</v>
      </c>
      <c r="N63857">
        <v>825</v>
      </c>
      <c r="O63857">
        <v>0.49880000000000002</v>
      </c>
      <c r="P63857">
        <v>70.829599999999999</v>
      </c>
    </row>
    <row r="63858" spans="1:16">
      <c r="A63858">
        <v>63857</v>
      </c>
      <c r="B63858" s="1" t="s">
        <v>896</v>
      </c>
      <c r="C63858" s="1" t="s">
        <v>22</v>
      </c>
      <c r="D63858" s="1" t="s">
        <v>363</v>
      </c>
      <c r="E63858">
        <v>3</v>
      </c>
      <c r="F63858">
        <v>318.85399999999998</v>
      </c>
      <c r="G63858">
        <v>45.193260000000002</v>
      </c>
      <c r="H63858">
        <v>150.0872</v>
      </c>
      <c r="I63858">
        <v>165.92519999999999</v>
      </c>
      <c r="J63858">
        <v>7.7095120000000001</v>
      </c>
      <c r="K63858">
        <v>-35.869720000000001</v>
      </c>
      <c r="L63858">
        <v>18812</v>
      </c>
      <c r="M63858">
        <v>143</v>
      </c>
      <c r="N63858">
        <v>825</v>
      </c>
      <c r="O63858">
        <v>0.49880000000000002</v>
      </c>
      <c r="P63858">
        <v>71.328400000000002</v>
      </c>
    </row>
    <row r="63859" spans="1:16">
      <c r="A63859">
        <v>63858</v>
      </c>
      <c r="B63859" s="1" t="s">
        <v>896</v>
      </c>
      <c r="C63859" s="1" t="s">
        <v>22</v>
      </c>
      <c r="D63859" s="1" t="s">
        <v>363</v>
      </c>
      <c r="E63859">
        <v>3</v>
      </c>
      <c r="F63859">
        <v>318.97390000000001</v>
      </c>
      <c r="G63859">
        <v>45.19397</v>
      </c>
      <c r="H63859">
        <v>149.4503</v>
      </c>
      <c r="I63859">
        <v>165.96449999999999</v>
      </c>
      <c r="J63859">
        <v>7.6562250000000001</v>
      </c>
      <c r="K63859">
        <v>-35.862270000000002</v>
      </c>
      <c r="L63859">
        <v>18891</v>
      </c>
      <c r="M63859">
        <v>144</v>
      </c>
      <c r="N63859">
        <v>799</v>
      </c>
      <c r="O63859">
        <v>0.49880000000000002</v>
      </c>
      <c r="P63859">
        <v>71.827200000000005</v>
      </c>
    </row>
    <row r="63860" spans="1:16">
      <c r="A63860">
        <v>63859</v>
      </c>
      <c r="B63860" s="1" t="s">
        <v>896</v>
      </c>
      <c r="C63860" s="1" t="s">
        <v>22</v>
      </c>
      <c r="D63860" s="1" t="s">
        <v>363</v>
      </c>
      <c r="E63860">
        <v>3</v>
      </c>
      <c r="F63860">
        <v>319.07380000000001</v>
      </c>
      <c r="G63860">
        <v>45.19455</v>
      </c>
      <c r="H63860">
        <v>148.9195</v>
      </c>
      <c r="I63860">
        <v>165.99719999999999</v>
      </c>
      <c r="J63860">
        <v>7.6118139999999999</v>
      </c>
      <c r="K63860">
        <v>-35.856079999999999</v>
      </c>
      <c r="L63860">
        <v>18938</v>
      </c>
      <c r="M63860">
        <v>145</v>
      </c>
      <c r="N63860">
        <v>799</v>
      </c>
      <c r="O63860">
        <v>0.49880000000000002</v>
      </c>
      <c r="P63860">
        <v>72.326000000000008</v>
      </c>
    </row>
    <row r="63861" spans="1:16">
      <c r="A63861">
        <v>63860</v>
      </c>
      <c r="B63861" s="1" t="s">
        <v>896</v>
      </c>
      <c r="C63861" s="1" t="s">
        <v>22</v>
      </c>
      <c r="D63861" s="1" t="s">
        <v>363</v>
      </c>
      <c r="E63861">
        <v>3</v>
      </c>
      <c r="F63861">
        <v>319.17380000000003</v>
      </c>
      <c r="G63861">
        <v>45.195140000000002</v>
      </c>
      <c r="H63861">
        <v>148.3888</v>
      </c>
      <c r="I63861">
        <v>166.0299</v>
      </c>
      <c r="J63861">
        <v>7.5674000000000001</v>
      </c>
      <c r="K63861">
        <v>-35.849919999999997</v>
      </c>
      <c r="L63861">
        <v>19000</v>
      </c>
      <c r="M63861">
        <v>146</v>
      </c>
      <c r="N63861">
        <v>777</v>
      </c>
      <c r="O63861">
        <v>0.49880000000000002</v>
      </c>
      <c r="P63861">
        <v>72.824799999999996</v>
      </c>
    </row>
    <row r="63862" spans="1:16">
      <c r="A63862">
        <v>63861</v>
      </c>
      <c r="B63862" s="1" t="s">
        <v>896</v>
      </c>
      <c r="C63862" s="1" t="s">
        <v>22</v>
      </c>
      <c r="D63862" s="1" t="s">
        <v>363</v>
      </c>
      <c r="E63862">
        <v>3</v>
      </c>
      <c r="F63862">
        <v>319.27370000000002</v>
      </c>
      <c r="G63862">
        <v>45.195729999999998</v>
      </c>
      <c r="H63862">
        <v>147.858</v>
      </c>
      <c r="I63862">
        <v>166.0626</v>
      </c>
      <c r="J63862">
        <v>7.5229840000000001</v>
      </c>
      <c r="K63862">
        <v>-35.843780000000002</v>
      </c>
      <c r="L63862">
        <v>19063</v>
      </c>
      <c r="M63862">
        <v>147</v>
      </c>
      <c r="N63862">
        <v>766</v>
      </c>
      <c r="O63862">
        <v>0.49880000000000002</v>
      </c>
      <c r="P63862">
        <v>73.323599999999999</v>
      </c>
    </row>
    <row r="63863" spans="1:16">
      <c r="A63863">
        <v>63862</v>
      </c>
      <c r="B63863" s="1" t="s">
        <v>896</v>
      </c>
      <c r="C63863" s="1" t="s">
        <v>22</v>
      </c>
      <c r="D63863" s="1" t="s">
        <v>363</v>
      </c>
      <c r="E63863">
        <v>3</v>
      </c>
      <c r="F63863">
        <v>319.38690000000003</v>
      </c>
      <c r="G63863">
        <v>45.196399999999997</v>
      </c>
      <c r="H63863">
        <v>147.25649999999999</v>
      </c>
      <c r="I63863">
        <v>166.09960000000001</v>
      </c>
      <c r="J63863">
        <v>7.4726400000000002</v>
      </c>
      <c r="K63863">
        <v>-35.836860000000001</v>
      </c>
      <c r="L63863">
        <v>19125</v>
      </c>
      <c r="M63863">
        <v>148</v>
      </c>
      <c r="N63863">
        <v>762</v>
      </c>
      <c r="O63863">
        <v>0.49880000000000002</v>
      </c>
      <c r="P63863">
        <v>73.822400000000002</v>
      </c>
    </row>
    <row r="63864" spans="1:16">
      <c r="A63864">
        <v>63863</v>
      </c>
      <c r="B63864" s="1" t="s">
        <v>896</v>
      </c>
      <c r="C63864" s="1" t="s">
        <v>22</v>
      </c>
      <c r="D63864" s="1" t="s">
        <v>363</v>
      </c>
      <c r="E63864">
        <v>3</v>
      </c>
      <c r="F63864">
        <v>319.49349999999998</v>
      </c>
      <c r="G63864">
        <v>45.197020000000002</v>
      </c>
      <c r="H63864">
        <v>146.69040000000001</v>
      </c>
      <c r="I63864">
        <v>166.1345</v>
      </c>
      <c r="J63864">
        <v>7.4252539999999998</v>
      </c>
      <c r="K63864">
        <v>-35.830379999999998</v>
      </c>
      <c r="L63864">
        <v>19204</v>
      </c>
      <c r="M63864">
        <v>149</v>
      </c>
      <c r="N63864">
        <v>762</v>
      </c>
      <c r="O63864">
        <v>0.49880000000000002</v>
      </c>
      <c r="P63864">
        <v>74.321200000000005</v>
      </c>
    </row>
    <row r="63865" spans="1:16">
      <c r="A63865">
        <v>63864</v>
      </c>
      <c r="B63865" s="1" t="s">
        <v>896</v>
      </c>
      <c r="C63865" s="1" t="s">
        <v>22</v>
      </c>
      <c r="D63865" s="1" t="s">
        <v>363</v>
      </c>
      <c r="E63865">
        <v>3</v>
      </c>
      <c r="F63865">
        <v>319.58010000000002</v>
      </c>
      <c r="G63865">
        <v>45.19753</v>
      </c>
      <c r="H63865">
        <v>146.2304</v>
      </c>
      <c r="I63865">
        <v>166.1628</v>
      </c>
      <c r="J63865">
        <v>7.3867500000000001</v>
      </c>
      <c r="K63865">
        <v>-35.825130000000001</v>
      </c>
      <c r="L63865">
        <v>19249</v>
      </c>
      <c r="M63865">
        <v>150</v>
      </c>
      <c r="N63865">
        <v>762</v>
      </c>
      <c r="O63865">
        <v>0.49880000000000002</v>
      </c>
      <c r="P63865">
        <v>74.820000000000007</v>
      </c>
    </row>
    <row r="63866" spans="1:16">
      <c r="A63866">
        <v>63865</v>
      </c>
      <c r="B63866" s="1" t="s">
        <v>896</v>
      </c>
      <c r="C63866" s="1" t="s">
        <v>22</v>
      </c>
      <c r="D63866" s="1" t="s">
        <v>363</v>
      </c>
      <c r="E63866">
        <v>3</v>
      </c>
      <c r="F63866">
        <v>319.69330000000002</v>
      </c>
      <c r="G63866">
        <v>45.1982</v>
      </c>
      <c r="H63866">
        <v>145.62889999999999</v>
      </c>
      <c r="I63866">
        <v>166.19980000000001</v>
      </c>
      <c r="J63866">
        <v>7.3363940000000003</v>
      </c>
      <c r="K63866">
        <v>-35.818300000000001</v>
      </c>
      <c r="L63866">
        <v>19313</v>
      </c>
      <c r="M63866">
        <v>151</v>
      </c>
      <c r="N63866">
        <v>762</v>
      </c>
      <c r="O63866">
        <v>0.49880000000000002</v>
      </c>
      <c r="P63866">
        <v>75.31880000000001</v>
      </c>
    </row>
    <row r="63867" spans="1:16">
      <c r="A63867">
        <v>63866</v>
      </c>
      <c r="B63867" s="1" t="s">
        <v>896</v>
      </c>
      <c r="C63867" s="1" t="s">
        <v>22</v>
      </c>
      <c r="D63867" s="1" t="s">
        <v>363</v>
      </c>
      <c r="E63867">
        <v>3</v>
      </c>
      <c r="F63867">
        <v>319.79320000000001</v>
      </c>
      <c r="G63867">
        <v>45.198790000000002</v>
      </c>
      <c r="H63867">
        <v>145.09819999999999</v>
      </c>
      <c r="I63867">
        <v>166.23249999999999</v>
      </c>
      <c r="J63867">
        <v>7.2919590000000003</v>
      </c>
      <c r="K63867">
        <v>-35.8123</v>
      </c>
      <c r="L63867">
        <v>19375</v>
      </c>
      <c r="M63867">
        <v>152</v>
      </c>
      <c r="N63867">
        <v>768</v>
      </c>
      <c r="O63867">
        <v>0.49880000000000002</v>
      </c>
      <c r="P63867">
        <v>75.817599999999999</v>
      </c>
    </row>
    <row r="63868" spans="1:16">
      <c r="A63868">
        <v>63867</v>
      </c>
      <c r="B63868" s="1" t="s">
        <v>896</v>
      </c>
      <c r="C63868" s="1" t="s">
        <v>22</v>
      </c>
      <c r="D63868" s="1" t="s">
        <v>363</v>
      </c>
      <c r="E63868">
        <v>3</v>
      </c>
      <c r="F63868">
        <v>319.89319999999998</v>
      </c>
      <c r="G63868">
        <v>45.199379999999998</v>
      </c>
      <c r="H63868">
        <v>144.56739999999999</v>
      </c>
      <c r="I63868">
        <v>166.26509999999999</v>
      </c>
      <c r="J63868">
        <v>7.2475199999999997</v>
      </c>
      <c r="K63868">
        <v>-35.806330000000003</v>
      </c>
      <c r="L63868">
        <v>19436</v>
      </c>
      <c r="M63868">
        <v>153</v>
      </c>
      <c r="N63868">
        <v>768</v>
      </c>
      <c r="O63868">
        <v>0.49880000000000002</v>
      </c>
      <c r="P63868">
        <v>76.316400000000002</v>
      </c>
    </row>
    <row r="63869" spans="1:16">
      <c r="A63869">
        <v>63868</v>
      </c>
      <c r="B63869" s="1" t="s">
        <v>896</v>
      </c>
      <c r="C63869" s="1" t="s">
        <v>22</v>
      </c>
      <c r="D63869" s="1" t="s">
        <v>363</v>
      </c>
      <c r="E63869">
        <v>3</v>
      </c>
      <c r="F63869">
        <v>319.99529999999999</v>
      </c>
      <c r="G63869">
        <v>45.19997</v>
      </c>
      <c r="H63869">
        <v>144.02520000000001</v>
      </c>
      <c r="I63869">
        <v>166.29839999999999</v>
      </c>
      <c r="J63869">
        <v>7.2021139999999999</v>
      </c>
      <c r="K63869">
        <v>-35.800249999999998</v>
      </c>
      <c r="L63869">
        <v>19513</v>
      </c>
      <c r="M63869">
        <v>154</v>
      </c>
      <c r="N63869">
        <v>816</v>
      </c>
      <c r="O63869">
        <v>0.49880000000000002</v>
      </c>
      <c r="P63869">
        <v>76.815200000000004</v>
      </c>
    </row>
    <row r="63870" spans="1:16">
      <c r="A63870">
        <v>63869</v>
      </c>
      <c r="B63870" s="1" t="s">
        <v>896</v>
      </c>
      <c r="C63870" s="1" t="s">
        <v>22</v>
      </c>
      <c r="D63870" s="1" t="s">
        <v>363</v>
      </c>
      <c r="E63870">
        <v>3</v>
      </c>
      <c r="F63870">
        <v>320</v>
      </c>
      <c r="G63870">
        <v>45.200009999999999</v>
      </c>
      <c r="H63870">
        <v>144.0001</v>
      </c>
      <c r="I63870">
        <v>166.3</v>
      </c>
      <c r="J63870">
        <v>7.2000130000000002</v>
      </c>
      <c r="K63870">
        <v>-35.799979999999998</v>
      </c>
      <c r="L63870">
        <v>19608</v>
      </c>
      <c r="M63870">
        <v>155</v>
      </c>
      <c r="N63870">
        <v>847</v>
      </c>
      <c r="O63870">
        <v>0.49880000000000002</v>
      </c>
      <c r="P63870">
        <v>77.314000000000007</v>
      </c>
    </row>
    <row r="63871" spans="1:16">
      <c r="A63871">
        <v>63870</v>
      </c>
      <c r="B63871" s="1" t="s">
        <v>897</v>
      </c>
      <c r="C63871" s="1" t="s">
        <v>19</v>
      </c>
      <c r="D63871" s="1" t="s">
        <v>363</v>
      </c>
      <c r="E63871">
        <v>3</v>
      </c>
      <c r="F63871">
        <v>304.38943481445301</v>
      </c>
      <c r="G63871">
        <v>45.1081733703613</v>
      </c>
      <c r="H63871">
        <v>226.83120727539099</v>
      </c>
      <c r="I63871">
        <v>161.07943725585901</v>
      </c>
      <c r="J63871">
        <v>14.0925855636597</v>
      </c>
      <c r="K63871">
        <v>-37.0551567077637</v>
      </c>
      <c r="L63871">
        <v>10146</v>
      </c>
      <c r="M63871">
        <v>1</v>
      </c>
      <c r="N63871">
        <v>88</v>
      </c>
      <c r="O63871">
        <v>0.49880000000000002</v>
      </c>
      <c r="P63871">
        <v>0.49880000000000002</v>
      </c>
    </row>
    <row r="63872" spans="1:16">
      <c r="A63872">
        <v>63871</v>
      </c>
      <c r="B63872" s="1" t="s">
        <v>897</v>
      </c>
      <c r="C63872" s="1" t="s">
        <v>19</v>
      </c>
      <c r="D63872" s="1" t="s">
        <v>363</v>
      </c>
      <c r="E63872">
        <v>3</v>
      </c>
      <c r="F63872">
        <v>304.49475097656301</v>
      </c>
      <c r="G63872">
        <v>45.108795166015597</v>
      </c>
      <c r="H63872">
        <v>226.26493835449199</v>
      </c>
      <c r="I63872">
        <v>161.11566162109401</v>
      </c>
      <c r="J63872">
        <v>14.046485900878899</v>
      </c>
      <c r="K63872">
        <v>-37.044406890869098</v>
      </c>
      <c r="L63872">
        <v>10209</v>
      </c>
      <c r="M63872">
        <v>2</v>
      </c>
      <c r="N63872">
        <v>88</v>
      </c>
      <c r="O63872">
        <v>0.49880000000000002</v>
      </c>
      <c r="P63872">
        <v>0.99760000000000004</v>
      </c>
    </row>
    <row r="63873" spans="1:16">
      <c r="A63873">
        <v>63872</v>
      </c>
      <c r="B63873" s="1" t="s">
        <v>897</v>
      </c>
      <c r="C63873" s="1" t="s">
        <v>19</v>
      </c>
      <c r="D63873" s="1" t="s">
        <v>363</v>
      </c>
      <c r="E63873">
        <v>3</v>
      </c>
      <c r="F63873">
        <v>304.59353637695301</v>
      </c>
      <c r="G63873">
        <v>45.109375</v>
      </c>
      <c r="H63873">
        <v>225.73406982421901</v>
      </c>
      <c r="I63873">
        <v>161.14962768554699</v>
      </c>
      <c r="J63873">
        <v>14.0032606124878</v>
      </c>
      <c r="K63873">
        <v>-37.034358978271499</v>
      </c>
      <c r="L63873">
        <v>10271</v>
      </c>
      <c r="M63873">
        <v>3</v>
      </c>
      <c r="N63873">
        <v>167</v>
      </c>
      <c r="O63873">
        <v>0.49880000000000002</v>
      </c>
      <c r="P63873">
        <v>1.4964</v>
      </c>
    </row>
    <row r="63874" spans="1:16">
      <c r="A63874">
        <v>63873</v>
      </c>
      <c r="B63874" s="1" t="s">
        <v>897</v>
      </c>
      <c r="C63874" s="1" t="s">
        <v>19</v>
      </c>
      <c r="D63874" s="1" t="s">
        <v>363</v>
      </c>
      <c r="E63874">
        <v>3</v>
      </c>
      <c r="F63874">
        <v>304.69885253906301</v>
      </c>
      <c r="G63874">
        <v>45.109992980957003</v>
      </c>
      <c r="H63874">
        <v>225.16781616210901</v>
      </c>
      <c r="I63874">
        <v>161.18582153320301</v>
      </c>
      <c r="J63874">
        <v>13.9571485519409</v>
      </c>
      <c r="K63874">
        <v>-37.023670196533203</v>
      </c>
      <c r="L63874">
        <v>10334</v>
      </c>
      <c r="M63874">
        <v>4</v>
      </c>
      <c r="N63874">
        <v>242</v>
      </c>
      <c r="O63874">
        <v>0.49880000000000002</v>
      </c>
      <c r="P63874">
        <v>1.9952000000000001</v>
      </c>
    </row>
    <row r="63875" spans="1:16">
      <c r="A63875">
        <v>63874</v>
      </c>
      <c r="B63875" s="1" t="s">
        <v>897</v>
      </c>
      <c r="C63875" s="1" t="s">
        <v>19</v>
      </c>
      <c r="D63875" s="1" t="s">
        <v>363</v>
      </c>
      <c r="E63875">
        <v>3</v>
      </c>
      <c r="F63875">
        <v>304.80419921875</v>
      </c>
      <c r="G63875">
        <v>45.1106147766113</v>
      </c>
      <c r="H63875">
        <v>224.60154724121099</v>
      </c>
      <c r="I63875">
        <v>161.22201538085901</v>
      </c>
      <c r="J63875">
        <v>13.911027908325201</v>
      </c>
      <c r="K63875">
        <v>-37.013011932372997</v>
      </c>
      <c r="L63875">
        <v>10397</v>
      </c>
      <c r="M63875">
        <v>5</v>
      </c>
      <c r="N63875">
        <v>303</v>
      </c>
      <c r="O63875">
        <v>0.49880000000000002</v>
      </c>
      <c r="P63875">
        <v>2.4940000000000002</v>
      </c>
    </row>
    <row r="63876" spans="1:16">
      <c r="A63876">
        <v>63875</v>
      </c>
      <c r="B63876" s="1" t="s">
        <v>897</v>
      </c>
      <c r="C63876" s="1" t="s">
        <v>19</v>
      </c>
      <c r="D63876" s="1" t="s">
        <v>363</v>
      </c>
      <c r="E63876">
        <v>3</v>
      </c>
      <c r="F63876">
        <v>304.90954589843801</v>
      </c>
      <c r="G63876">
        <v>45.111232757568402</v>
      </c>
      <c r="H63876">
        <v>224.03529357910199</v>
      </c>
      <c r="I63876">
        <v>161.25816345214801</v>
      </c>
      <c r="J63876">
        <v>13.8649024963379</v>
      </c>
      <c r="K63876">
        <v>-37.002388000488303</v>
      </c>
      <c r="L63876">
        <v>10459</v>
      </c>
      <c r="M63876">
        <v>6</v>
      </c>
      <c r="N63876">
        <v>303</v>
      </c>
      <c r="O63876">
        <v>0.49880000000000002</v>
      </c>
      <c r="P63876">
        <v>2.9927999999999999</v>
      </c>
    </row>
    <row r="63877" spans="1:16">
      <c r="A63877">
        <v>63876</v>
      </c>
      <c r="B63877" s="1" t="s">
        <v>897</v>
      </c>
      <c r="C63877" s="1" t="s">
        <v>19</v>
      </c>
      <c r="D63877" s="1" t="s">
        <v>363</v>
      </c>
      <c r="E63877">
        <v>3</v>
      </c>
      <c r="F63877">
        <v>305.03463745117199</v>
      </c>
      <c r="G63877">
        <v>45.111968994140597</v>
      </c>
      <c r="H63877">
        <v>223.36285400390599</v>
      </c>
      <c r="I63877">
        <v>161.30110168457</v>
      </c>
      <c r="J63877">
        <v>13.8101186752319</v>
      </c>
      <c r="K63877">
        <v>-36.989814758300803</v>
      </c>
      <c r="L63877">
        <v>10535</v>
      </c>
      <c r="M63877">
        <v>7</v>
      </c>
      <c r="N63877">
        <v>336</v>
      </c>
      <c r="O63877">
        <v>0.49880000000000002</v>
      </c>
      <c r="P63877">
        <v>3.4916</v>
      </c>
    </row>
    <row r="63878" spans="1:16">
      <c r="A63878">
        <v>63877</v>
      </c>
      <c r="B63878" s="1" t="s">
        <v>897</v>
      </c>
      <c r="C63878" s="1" t="s">
        <v>19</v>
      </c>
      <c r="D63878" s="1" t="s">
        <v>363</v>
      </c>
      <c r="E63878">
        <v>3</v>
      </c>
      <c r="F63878">
        <v>305.11364746093801</v>
      </c>
      <c r="G63878">
        <v>45.112434387207003</v>
      </c>
      <c r="H63878">
        <v>222.93817138671901</v>
      </c>
      <c r="I63878">
        <v>161.328201293945</v>
      </c>
      <c r="J63878">
        <v>13.775514602661101</v>
      </c>
      <c r="K63878">
        <v>-36.981899261474602</v>
      </c>
      <c r="L63878">
        <v>10582</v>
      </c>
      <c r="M63878">
        <v>8</v>
      </c>
      <c r="N63878">
        <v>336</v>
      </c>
      <c r="O63878">
        <v>0.49880000000000002</v>
      </c>
      <c r="P63878">
        <v>3.9904000000000002</v>
      </c>
    </row>
    <row r="63879" spans="1:16">
      <c r="A63879">
        <v>63878</v>
      </c>
      <c r="B63879" s="1" t="s">
        <v>897</v>
      </c>
      <c r="C63879" s="1" t="s">
        <v>19</v>
      </c>
      <c r="D63879" s="1" t="s">
        <v>363</v>
      </c>
      <c r="E63879">
        <v>3</v>
      </c>
      <c r="F63879">
        <v>305.218994140625</v>
      </c>
      <c r="G63879">
        <v>45.113052368164098</v>
      </c>
      <c r="H63879">
        <v>222.37190246582</v>
      </c>
      <c r="I63879">
        <v>161.36431884765599</v>
      </c>
      <c r="J63879">
        <v>13.7293701171875</v>
      </c>
      <c r="K63879">
        <v>-36.971370697021499</v>
      </c>
      <c r="L63879">
        <v>10645</v>
      </c>
      <c r="M63879">
        <v>9</v>
      </c>
      <c r="N63879">
        <v>353</v>
      </c>
      <c r="O63879">
        <v>0.49880000000000002</v>
      </c>
      <c r="P63879">
        <v>4.4892000000000003</v>
      </c>
    </row>
    <row r="63880" spans="1:16">
      <c r="A63880">
        <v>63879</v>
      </c>
      <c r="B63880" s="1" t="s">
        <v>897</v>
      </c>
      <c r="C63880" s="1" t="s">
        <v>19</v>
      </c>
      <c r="D63880" s="1" t="s">
        <v>363</v>
      </c>
      <c r="E63880">
        <v>3</v>
      </c>
      <c r="F63880">
        <v>305.31774902343801</v>
      </c>
      <c r="G63880">
        <v>45.113636016845703</v>
      </c>
      <c r="H63880">
        <v>221.84103393554699</v>
      </c>
      <c r="I63880">
        <v>161.39817810058599</v>
      </c>
      <c r="J63880">
        <v>13.686103820800801</v>
      </c>
      <c r="K63880">
        <v>-36.9615287780762</v>
      </c>
      <c r="L63880">
        <v>10691</v>
      </c>
      <c r="M63880">
        <v>10</v>
      </c>
      <c r="N63880">
        <v>370</v>
      </c>
      <c r="O63880">
        <v>0.49880000000000002</v>
      </c>
      <c r="P63880">
        <v>4.9880000000000004</v>
      </c>
    </row>
    <row r="63881" spans="1:16">
      <c r="A63881">
        <v>63880</v>
      </c>
      <c r="B63881" s="1" t="s">
        <v>897</v>
      </c>
      <c r="C63881" s="1" t="s">
        <v>19</v>
      </c>
      <c r="D63881" s="1" t="s">
        <v>363</v>
      </c>
      <c r="E63881">
        <v>3</v>
      </c>
      <c r="F63881">
        <v>305.41650390625</v>
      </c>
      <c r="G63881">
        <v>45.114215850830099</v>
      </c>
      <c r="H63881">
        <v>221.31016540527301</v>
      </c>
      <c r="I63881">
        <v>161.43200683593801</v>
      </c>
      <c r="J63881">
        <v>13.6428308486938</v>
      </c>
      <c r="K63881">
        <v>-36.951713562011697</v>
      </c>
      <c r="L63881">
        <v>10770</v>
      </c>
      <c r="M63881">
        <v>11</v>
      </c>
      <c r="N63881">
        <v>370</v>
      </c>
      <c r="O63881">
        <v>0.49880000000000002</v>
      </c>
      <c r="P63881">
        <v>5.4868000000000006</v>
      </c>
    </row>
    <row r="63882" spans="1:16">
      <c r="A63882">
        <v>63881</v>
      </c>
      <c r="B63882" s="1" t="s">
        <v>897</v>
      </c>
      <c r="C63882" s="1" t="s">
        <v>19</v>
      </c>
      <c r="D63882" s="1" t="s">
        <v>363</v>
      </c>
      <c r="E63882">
        <v>3</v>
      </c>
      <c r="F63882">
        <v>305.52185058593801</v>
      </c>
      <c r="G63882">
        <v>45.114833831787102</v>
      </c>
      <c r="H63882">
        <v>220.74391174316401</v>
      </c>
      <c r="I63882">
        <v>161.46809387207</v>
      </c>
      <c r="J63882">
        <v>13.596667289733899</v>
      </c>
      <c r="K63882">
        <v>-36.941276550292997</v>
      </c>
      <c r="L63882">
        <v>10817</v>
      </c>
      <c r="M63882">
        <v>12</v>
      </c>
      <c r="N63882">
        <v>388</v>
      </c>
      <c r="O63882">
        <v>0.49880000000000002</v>
      </c>
      <c r="P63882">
        <v>5.9855999999999998</v>
      </c>
    </row>
    <row r="63883" spans="1:16">
      <c r="A63883">
        <v>63882</v>
      </c>
      <c r="B63883" s="1" t="s">
        <v>897</v>
      </c>
      <c r="C63883" s="1" t="s">
        <v>19</v>
      </c>
      <c r="D63883" s="1" t="s">
        <v>363</v>
      </c>
      <c r="E63883">
        <v>3</v>
      </c>
      <c r="F63883">
        <v>305.627197265625</v>
      </c>
      <c r="G63883">
        <v>45.115455627441399</v>
      </c>
      <c r="H63883">
        <v>220.17764282226599</v>
      </c>
      <c r="I63883">
        <v>161.504150390625</v>
      </c>
      <c r="J63883">
        <v>13.5504970550537</v>
      </c>
      <c r="K63883">
        <v>-36.930870056152301</v>
      </c>
      <c r="L63883">
        <v>10896</v>
      </c>
      <c r="M63883">
        <v>13</v>
      </c>
      <c r="N63883">
        <v>400</v>
      </c>
      <c r="O63883">
        <v>0.49880000000000002</v>
      </c>
      <c r="P63883">
        <v>6.4843999999999999</v>
      </c>
    </row>
    <row r="63884" spans="1:16">
      <c r="A63884">
        <v>63883</v>
      </c>
      <c r="B63884" s="1" t="s">
        <v>897</v>
      </c>
      <c r="C63884" s="1" t="s">
        <v>19</v>
      </c>
      <c r="D63884" s="1" t="s">
        <v>363</v>
      </c>
      <c r="E63884">
        <v>3</v>
      </c>
      <c r="F63884">
        <v>305.72595214843801</v>
      </c>
      <c r="G63884">
        <v>45.116035461425803</v>
      </c>
      <c r="H63884">
        <v>219.64677429199199</v>
      </c>
      <c r="I63884">
        <v>161.53794860839801</v>
      </c>
      <c r="J63884">
        <v>13.5072069168091</v>
      </c>
      <c r="K63884">
        <v>-36.921142578125</v>
      </c>
      <c r="L63884">
        <v>10943</v>
      </c>
      <c r="M63884">
        <v>14</v>
      </c>
      <c r="N63884">
        <v>400</v>
      </c>
      <c r="O63884">
        <v>0.49880000000000002</v>
      </c>
      <c r="P63884">
        <v>6.9832000000000001</v>
      </c>
    </row>
    <row r="63885" spans="1:16">
      <c r="A63885">
        <v>63884</v>
      </c>
      <c r="B63885" s="1" t="s">
        <v>897</v>
      </c>
      <c r="C63885" s="1" t="s">
        <v>19</v>
      </c>
      <c r="D63885" s="1" t="s">
        <v>363</v>
      </c>
      <c r="E63885">
        <v>3</v>
      </c>
      <c r="F63885">
        <v>305.82470703125</v>
      </c>
      <c r="G63885">
        <v>45.116615295410199</v>
      </c>
      <c r="H63885">
        <v>219.11590576171901</v>
      </c>
      <c r="I63885">
        <v>161.57173156738301</v>
      </c>
      <c r="J63885">
        <v>13.463911056518601</v>
      </c>
      <c r="K63885">
        <v>-36.911445617675803</v>
      </c>
      <c r="L63885">
        <v>11020</v>
      </c>
      <c r="M63885">
        <v>15</v>
      </c>
      <c r="N63885">
        <v>406</v>
      </c>
      <c r="O63885">
        <v>0.49880000000000002</v>
      </c>
      <c r="P63885">
        <v>7.4820000000000002</v>
      </c>
    </row>
    <row r="63886" spans="1:16">
      <c r="A63886">
        <v>63885</v>
      </c>
      <c r="B63886" s="1" t="s">
        <v>897</v>
      </c>
      <c r="C63886" s="1" t="s">
        <v>19</v>
      </c>
      <c r="D63886" s="1" t="s">
        <v>363</v>
      </c>
      <c r="E63886">
        <v>3</v>
      </c>
      <c r="F63886">
        <v>305.93664550781301</v>
      </c>
      <c r="G63886">
        <v>45.117275238037102</v>
      </c>
      <c r="H63886">
        <v>218.51426696777301</v>
      </c>
      <c r="I63886">
        <v>161.61000061035199</v>
      </c>
      <c r="J63886">
        <v>13.414836883544901</v>
      </c>
      <c r="K63886">
        <v>-36.900489807128899</v>
      </c>
      <c r="L63886">
        <v>11082</v>
      </c>
      <c r="M63886">
        <v>16</v>
      </c>
      <c r="N63886">
        <v>415</v>
      </c>
      <c r="O63886">
        <v>0.49880000000000002</v>
      </c>
      <c r="P63886">
        <v>7.9808000000000003</v>
      </c>
    </row>
    <row r="63887" spans="1:16">
      <c r="A63887">
        <v>63886</v>
      </c>
      <c r="B63887" s="1" t="s">
        <v>897</v>
      </c>
      <c r="C63887" s="1" t="s">
        <v>19</v>
      </c>
      <c r="D63887" s="1" t="s">
        <v>363</v>
      </c>
      <c r="E63887">
        <v>3</v>
      </c>
      <c r="F63887">
        <v>306.035400390625</v>
      </c>
      <c r="G63887">
        <v>45.117855072021499</v>
      </c>
      <c r="H63887">
        <v>217.9833984375</v>
      </c>
      <c r="I63887">
        <v>161.64375305175801</v>
      </c>
      <c r="J63887">
        <v>13.371528625488301</v>
      </c>
      <c r="K63887">
        <v>-36.890853881835902</v>
      </c>
      <c r="L63887">
        <v>11129</v>
      </c>
      <c r="M63887">
        <v>17</v>
      </c>
      <c r="N63887">
        <v>415</v>
      </c>
      <c r="O63887">
        <v>0.49880000000000002</v>
      </c>
      <c r="P63887">
        <v>8.4795999999999996</v>
      </c>
    </row>
    <row r="63888" spans="1:16">
      <c r="A63888">
        <v>63887</v>
      </c>
      <c r="B63888" s="1" t="s">
        <v>897</v>
      </c>
      <c r="C63888" s="1" t="s">
        <v>19</v>
      </c>
      <c r="D63888" s="1" t="s">
        <v>363</v>
      </c>
      <c r="E63888">
        <v>3</v>
      </c>
      <c r="F63888">
        <v>306.14071655273398</v>
      </c>
      <c r="G63888">
        <v>45.118476867675803</v>
      </c>
      <c r="H63888">
        <v>217.41712951660199</v>
      </c>
      <c r="I63888">
        <v>161.67973327636699</v>
      </c>
      <c r="J63888">
        <v>13.3253288269043</v>
      </c>
      <c r="K63888">
        <v>-36.880599975585902</v>
      </c>
      <c r="L63888">
        <v>11207</v>
      </c>
      <c r="M63888">
        <v>18</v>
      </c>
      <c r="N63888">
        <v>423</v>
      </c>
      <c r="O63888">
        <v>0.49880000000000002</v>
      </c>
      <c r="P63888">
        <v>8.9784000000000006</v>
      </c>
    </row>
    <row r="63889" spans="1:16">
      <c r="A63889">
        <v>63888</v>
      </c>
      <c r="B63889" s="1" t="s">
        <v>897</v>
      </c>
      <c r="C63889" s="1" t="s">
        <v>19</v>
      </c>
      <c r="D63889" s="1" t="s">
        <v>363</v>
      </c>
      <c r="E63889">
        <v>3</v>
      </c>
      <c r="F63889">
        <v>306.24606323242199</v>
      </c>
      <c r="G63889">
        <v>45.119094848632798</v>
      </c>
      <c r="H63889">
        <v>216.85087585449199</v>
      </c>
      <c r="I63889">
        <v>161.71569824218801</v>
      </c>
      <c r="J63889">
        <v>13.279121398925801</v>
      </c>
      <c r="K63889">
        <v>-36.8703804016113</v>
      </c>
      <c r="L63889">
        <v>11269</v>
      </c>
      <c r="M63889">
        <v>19</v>
      </c>
      <c r="N63889">
        <v>433</v>
      </c>
      <c r="O63889">
        <v>0.49880000000000002</v>
      </c>
      <c r="P63889">
        <v>9.4771999999999998</v>
      </c>
    </row>
    <row r="63890" spans="1:16">
      <c r="A63890">
        <v>63889</v>
      </c>
      <c r="B63890" s="1" t="s">
        <v>897</v>
      </c>
      <c r="C63890" s="1" t="s">
        <v>19</v>
      </c>
      <c r="D63890" s="1" t="s">
        <v>363</v>
      </c>
      <c r="E63890">
        <v>3</v>
      </c>
      <c r="F63890">
        <v>306.34481811523398</v>
      </c>
      <c r="G63890">
        <v>45.119674682617202</v>
      </c>
      <c r="H63890">
        <v>216.32000732421901</v>
      </c>
      <c r="I63890">
        <v>161.74940490722699</v>
      </c>
      <c r="J63890">
        <v>13.235796928405801</v>
      </c>
      <c r="K63890">
        <v>-36.860832214355497</v>
      </c>
      <c r="L63890">
        <v>11332</v>
      </c>
      <c r="M63890">
        <v>20</v>
      </c>
      <c r="N63890">
        <v>433</v>
      </c>
      <c r="O63890">
        <v>0.49880000000000002</v>
      </c>
      <c r="P63890">
        <v>9.9760000000000009</v>
      </c>
    </row>
    <row r="63891" spans="1:16">
      <c r="A63891">
        <v>63890</v>
      </c>
      <c r="B63891" s="1" t="s">
        <v>897</v>
      </c>
      <c r="C63891" s="1" t="s">
        <v>19</v>
      </c>
      <c r="D63891" s="1" t="s">
        <v>363</v>
      </c>
      <c r="E63891">
        <v>3</v>
      </c>
      <c r="F63891">
        <v>306.443603515625</v>
      </c>
      <c r="G63891">
        <v>45.1202583312988</v>
      </c>
      <c r="H63891">
        <v>215.789138793945</v>
      </c>
      <c r="I63891">
        <v>161.78309631347699</v>
      </c>
      <c r="J63891">
        <v>13.192466735839799</v>
      </c>
      <c r="K63891">
        <v>-36.851310729980497</v>
      </c>
      <c r="L63891">
        <v>11393</v>
      </c>
      <c r="M63891">
        <v>21</v>
      </c>
      <c r="N63891">
        <v>449</v>
      </c>
      <c r="O63891">
        <v>0.49880000000000002</v>
      </c>
      <c r="P63891">
        <v>10.4748</v>
      </c>
    </row>
    <row r="63892" spans="1:16">
      <c r="A63892">
        <v>63891</v>
      </c>
      <c r="B63892" s="1" t="s">
        <v>897</v>
      </c>
      <c r="C63892" s="1" t="s">
        <v>19</v>
      </c>
      <c r="D63892" s="1" t="s">
        <v>363</v>
      </c>
      <c r="E63892">
        <v>3</v>
      </c>
      <c r="F63892">
        <v>306.57525634765602</v>
      </c>
      <c r="G63892">
        <v>45.1210327148438</v>
      </c>
      <c r="H63892">
        <v>215.08131408691401</v>
      </c>
      <c r="I63892">
        <v>161.82801818847699</v>
      </c>
      <c r="J63892">
        <v>13.134685516357401</v>
      </c>
      <c r="K63892">
        <v>-36.838657379150398</v>
      </c>
      <c r="L63892">
        <v>11472</v>
      </c>
      <c r="M63892">
        <v>22</v>
      </c>
      <c r="N63892">
        <v>464</v>
      </c>
      <c r="O63892">
        <v>0.49880000000000002</v>
      </c>
      <c r="P63892">
        <v>10.973600000000001</v>
      </c>
    </row>
    <row r="63893" spans="1:16">
      <c r="A63893">
        <v>63892</v>
      </c>
      <c r="B63893" s="1" t="s">
        <v>897</v>
      </c>
      <c r="C63893" s="1" t="s">
        <v>19</v>
      </c>
      <c r="D63893" s="1" t="s">
        <v>363</v>
      </c>
      <c r="E63893">
        <v>3</v>
      </c>
      <c r="F63893">
        <v>306.65426635742199</v>
      </c>
      <c r="G63893">
        <v>45.121498107910199</v>
      </c>
      <c r="H63893">
        <v>214.65661621093801</v>
      </c>
      <c r="I63893">
        <v>161.85493469238301</v>
      </c>
      <c r="J63893">
        <v>13.1000108718872</v>
      </c>
      <c r="K63893">
        <v>-36.831089019775398</v>
      </c>
      <c r="L63893">
        <v>11519</v>
      </c>
      <c r="M63893">
        <v>23</v>
      </c>
      <c r="N63893">
        <v>464</v>
      </c>
      <c r="O63893">
        <v>0.49880000000000002</v>
      </c>
      <c r="P63893">
        <v>11.4724</v>
      </c>
    </row>
    <row r="63894" spans="1:16">
      <c r="A63894">
        <v>63893</v>
      </c>
      <c r="B63894" s="1" t="s">
        <v>897</v>
      </c>
      <c r="C63894" s="1" t="s">
        <v>19</v>
      </c>
      <c r="D63894" s="1" t="s">
        <v>363</v>
      </c>
      <c r="E63894">
        <v>3</v>
      </c>
      <c r="F63894">
        <v>306.75961303710898</v>
      </c>
      <c r="G63894">
        <v>45.122116088867202</v>
      </c>
      <c r="H63894">
        <v>214.09036254882801</v>
      </c>
      <c r="I63894">
        <v>161.89083862304699</v>
      </c>
      <c r="J63894">
        <v>13.053773880004901</v>
      </c>
      <c r="K63894">
        <v>-36.821022033691399</v>
      </c>
      <c r="L63894">
        <v>11579</v>
      </c>
      <c r="M63894">
        <v>24</v>
      </c>
      <c r="N63894">
        <v>478</v>
      </c>
      <c r="O63894">
        <v>0.49880000000000002</v>
      </c>
      <c r="P63894">
        <v>11.9712</v>
      </c>
    </row>
    <row r="63895" spans="1:16">
      <c r="A63895">
        <v>63894</v>
      </c>
      <c r="B63895" s="1" t="s">
        <v>897</v>
      </c>
      <c r="C63895" s="1" t="s">
        <v>19</v>
      </c>
      <c r="D63895" s="1" t="s">
        <v>363</v>
      </c>
      <c r="E63895">
        <v>3</v>
      </c>
      <c r="F63895">
        <v>306.86495971679699</v>
      </c>
      <c r="G63895">
        <v>45.122737884521499</v>
      </c>
      <c r="H63895">
        <v>213.52409362793</v>
      </c>
      <c r="I63895">
        <v>161.92672729492199</v>
      </c>
      <c r="J63895">
        <v>13.007531166076699</v>
      </c>
      <c r="K63895">
        <v>-36.810989379882798</v>
      </c>
      <c r="L63895">
        <v>11641</v>
      </c>
      <c r="M63895">
        <v>25</v>
      </c>
      <c r="N63895">
        <v>478</v>
      </c>
      <c r="O63895">
        <v>0.49880000000000002</v>
      </c>
      <c r="P63895">
        <v>12.47</v>
      </c>
    </row>
    <row r="63896" spans="1:16">
      <c r="A63896">
        <v>63895</v>
      </c>
      <c r="B63896" s="1" t="s">
        <v>897</v>
      </c>
      <c r="C63896" s="1" t="s">
        <v>19</v>
      </c>
      <c r="D63896" s="1" t="s">
        <v>363</v>
      </c>
      <c r="E63896">
        <v>3</v>
      </c>
      <c r="F63896">
        <v>306.96371459960898</v>
      </c>
      <c r="G63896">
        <v>45.123317718505902</v>
      </c>
      <c r="H63896">
        <v>212.99322509765599</v>
      </c>
      <c r="I63896">
        <v>161.96034240722699</v>
      </c>
      <c r="J63896">
        <v>12.9641723632813</v>
      </c>
      <c r="K63896">
        <v>-36.8016166687012</v>
      </c>
      <c r="L63896">
        <v>11704</v>
      </c>
      <c r="M63896">
        <v>26</v>
      </c>
      <c r="N63896">
        <v>495</v>
      </c>
      <c r="O63896">
        <v>0.49880000000000002</v>
      </c>
      <c r="P63896">
        <v>12.9688</v>
      </c>
    </row>
    <row r="63897" spans="1:16">
      <c r="A63897">
        <v>63896</v>
      </c>
      <c r="B63897" s="1" t="s">
        <v>897</v>
      </c>
      <c r="C63897" s="1" t="s">
        <v>19</v>
      </c>
      <c r="D63897" s="1" t="s">
        <v>363</v>
      </c>
      <c r="E63897">
        <v>3</v>
      </c>
      <c r="F63897">
        <v>307.08880615234398</v>
      </c>
      <c r="G63897">
        <v>45.124053955078097</v>
      </c>
      <c r="H63897">
        <v>212.32080078125</v>
      </c>
      <c r="I63897">
        <v>162.00291442871099</v>
      </c>
      <c r="J63897">
        <v>12.909243583679199</v>
      </c>
      <c r="K63897">
        <v>-36.7897758483887</v>
      </c>
      <c r="L63897">
        <v>11783</v>
      </c>
      <c r="M63897">
        <v>27</v>
      </c>
      <c r="N63897">
        <v>512</v>
      </c>
      <c r="O63897">
        <v>0.49880000000000002</v>
      </c>
      <c r="P63897">
        <v>13.467600000000001</v>
      </c>
    </row>
    <row r="63898" spans="1:16">
      <c r="A63898">
        <v>63897</v>
      </c>
      <c r="B63898" s="1" t="s">
        <v>897</v>
      </c>
      <c r="C63898" s="1" t="s">
        <v>19</v>
      </c>
      <c r="D63898" s="1" t="s">
        <v>363</v>
      </c>
      <c r="E63898">
        <v>3</v>
      </c>
      <c r="F63898">
        <v>307.17440795898398</v>
      </c>
      <c r="G63898">
        <v>45.124557495117202</v>
      </c>
      <c r="H63898">
        <v>211.86071777343801</v>
      </c>
      <c r="I63898">
        <v>162.03202819824199</v>
      </c>
      <c r="J63898">
        <v>12.871656417846699</v>
      </c>
      <c r="K63898">
        <v>-36.781703948974602</v>
      </c>
      <c r="L63898">
        <v>11829</v>
      </c>
      <c r="M63898">
        <v>28</v>
      </c>
      <c r="N63898">
        <v>530</v>
      </c>
      <c r="O63898">
        <v>0.49880000000000002</v>
      </c>
      <c r="P63898">
        <v>13.9664</v>
      </c>
    </row>
    <row r="63899" spans="1:16">
      <c r="A63899">
        <v>63898</v>
      </c>
      <c r="B63899" s="1" t="s">
        <v>897</v>
      </c>
      <c r="C63899" s="1" t="s">
        <v>19</v>
      </c>
      <c r="D63899" s="1" t="s">
        <v>363</v>
      </c>
      <c r="E63899">
        <v>3</v>
      </c>
      <c r="F63899">
        <v>307.27316284179699</v>
      </c>
      <c r="G63899">
        <v>45.125137329101598</v>
      </c>
      <c r="H63899">
        <v>211.32984924316401</v>
      </c>
      <c r="I63899">
        <v>162.06562805175801</v>
      </c>
      <c r="J63899">
        <v>12.828280448913601</v>
      </c>
      <c r="K63899">
        <v>-36.772415161132798</v>
      </c>
      <c r="L63899">
        <v>11891</v>
      </c>
      <c r="M63899">
        <v>29</v>
      </c>
      <c r="N63899">
        <v>530</v>
      </c>
      <c r="O63899">
        <v>0.49880000000000002</v>
      </c>
      <c r="P63899">
        <v>14.465200000000001</v>
      </c>
    </row>
    <row r="63900" spans="1:16">
      <c r="A63900">
        <v>63899</v>
      </c>
      <c r="B63900" s="1" t="s">
        <v>897</v>
      </c>
      <c r="C63900" s="1" t="s">
        <v>19</v>
      </c>
      <c r="D63900" s="1" t="s">
        <v>363</v>
      </c>
      <c r="E63900">
        <v>3</v>
      </c>
      <c r="F63900">
        <v>307.37191772460898</v>
      </c>
      <c r="G63900">
        <v>45.125717163085902</v>
      </c>
      <c r="H63900">
        <v>210.79898071289099</v>
      </c>
      <c r="I63900">
        <v>162.09918212890599</v>
      </c>
      <c r="J63900">
        <v>12.784899711608899</v>
      </c>
      <c r="K63900">
        <v>-36.763153076171903</v>
      </c>
      <c r="L63900">
        <v>11954</v>
      </c>
      <c r="M63900">
        <v>30</v>
      </c>
      <c r="N63900">
        <v>550</v>
      </c>
      <c r="O63900">
        <v>0.49880000000000002</v>
      </c>
      <c r="P63900">
        <v>14.964</v>
      </c>
    </row>
    <row r="63901" spans="1:16">
      <c r="A63901">
        <v>63900</v>
      </c>
      <c r="B63901" s="1" t="s">
        <v>897</v>
      </c>
      <c r="C63901" s="1" t="s">
        <v>19</v>
      </c>
      <c r="D63901" s="1" t="s">
        <v>363</v>
      </c>
      <c r="E63901">
        <v>3</v>
      </c>
      <c r="F63901">
        <v>307.48382568359398</v>
      </c>
      <c r="G63901">
        <v>45.126377105712898</v>
      </c>
      <c r="H63901">
        <v>210.19732666015599</v>
      </c>
      <c r="I63901">
        <v>162.13722229003901</v>
      </c>
      <c r="J63901">
        <v>12.735728263855</v>
      </c>
      <c r="K63901">
        <v>-36.752689361572301</v>
      </c>
      <c r="L63901">
        <v>12017</v>
      </c>
      <c r="M63901">
        <v>31</v>
      </c>
      <c r="N63901">
        <v>550</v>
      </c>
      <c r="O63901">
        <v>0.49880000000000002</v>
      </c>
      <c r="P63901">
        <v>15.462800000000001</v>
      </c>
    </row>
    <row r="63902" spans="1:16">
      <c r="A63902">
        <v>63901</v>
      </c>
      <c r="B63902" s="1" t="s">
        <v>897</v>
      </c>
      <c r="C63902" s="1" t="s">
        <v>19</v>
      </c>
      <c r="D63902" s="1" t="s">
        <v>363</v>
      </c>
      <c r="E63902">
        <v>3</v>
      </c>
      <c r="F63902">
        <v>307.60235595703102</v>
      </c>
      <c r="G63902">
        <v>45.1270751953125</v>
      </c>
      <c r="H63902">
        <v>209.56028747558599</v>
      </c>
      <c r="I63902">
        <v>162.17747497558599</v>
      </c>
      <c r="J63902">
        <v>12.683657646179199</v>
      </c>
      <c r="K63902">
        <v>-36.741649627685497</v>
      </c>
      <c r="L63902">
        <v>12092</v>
      </c>
      <c r="M63902">
        <v>32</v>
      </c>
      <c r="N63902">
        <v>571</v>
      </c>
      <c r="O63902">
        <v>0.49880000000000002</v>
      </c>
      <c r="P63902">
        <v>15.961600000000001</v>
      </c>
    </row>
    <row r="63903" spans="1:16">
      <c r="A63903">
        <v>63902</v>
      </c>
      <c r="B63903" s="1" t="s">
        <v>897</v>
      </c>
      <c r="C63903" s="1" t="s">
        <v>19</v>
      </c>
      <c r="D63903" s="1" t="s">
        <v>363</v>
      </c>
      <c r="E63903">
        <v>3</v>
      </c>
      <c r="F63903">
        <v>307.68792724609398</v>
      </c>
      <c r="G63903">
        <v>45.127578735351598</v>
      </c>
      <c r="H63903">
        <v>209.10018920898401</v>
      </c>
      <c r="I63903">
        <v>162.20652770996099</v>
      </c>
      <c r="J63903">
        <v>12.6460466384888</v>
      </c>
      <c r="K63903">
        <v>-36.733699798583999</v>
      </c>
      <c r="L63903">
        <v>12139</v>
      </c>
      <c r="M63903">
        <v>33</v>
      </c>
      <c r="N63903">
        <v>592</v>
      </c>
      <c r="O63903">
        <v>0.49880000000000002</v>
      </c>
      <c r="P63903">
        <v>16.4604</v>
      </c>
    </row>
    <row r="63904" spans="1:16">
      <c r="A63904">
        <v>63903</v>
      </c>
      <c r="B63904" s="1" t="s">
        <v>897</v>
      </c>
      <c r="C63904" s="1" t="s">
        <v>19</v>
      </c>
      <c r="D63904" s="1" t="s">
        <v>363</v>
      </c>
      <c r="E63904">
        <v>3</v>
      </c>
      <c r="F63904">
        <v>307.78668212890602</v>
      </c>
      <c r="G63904">
        <v>45.128158569335902</v>
      </c>
      <c r="H63904">
        <v>208.56932067871099</v>
      </c>
      <c r="I63904">
        <v>162.24005126953099</v>
      </c>
      <c r="J63904">
        <v>12.602643966674799</v>
      </c>
      <c r="K63904">
        <v>-36.724555969238303</v>
      </c>
      <c r="L63904">
        <v>12201</v>
      </c>
      <c r="M63904">
        <v>34</v>
      </c>
      <c r="N63904">
        <v>592</v>
      </c>
      <c r="O63904">
        <v>0.49880000000000002</v>
      </c>
      <c r="P63904">
        <v>16.959199999999999</v>
      </c>
    </row>
    <row r="63905" spans="1:16">
      <c r="A63905">
        <v>63904</v>
      </c>
      <c r="B63905" s="1" t="s">
        <v>897</v>
      </c>
      <c r="C63905" s="1" t="s">
        <v>19</v>
      </c>
      <c r="D63905" s="1" t="s">
        <v>363</v>
      </c>
      <c r="E63905">
        <v>3</v>
      </c>
      <c r="F63905">
        <v>307.88546752929699</v>
      </c>
      <c r="G63905">
        <v>45.128738403320298</v>
      </c>
      <c r="H63905">
        <v>208.03845214843801</v>
      </c>
      <c r="I63905">
        <v>162.27354431152301</v>
      </c>
      <c r="J63905">
        <v>12.5592365264893</v>
      </c>
      <c r="K63905">
        <v>-36.7154350280762</v>
      </c>
      <c r="L63905">
        <v>12264</v>
      </c>
      <c r="M63905">
        <v>35</v>
      </c>
      <c r="N63905">
        <v>615</v>
      </c>
      <c r="O63905">
        <v>0.49880000000000002</v>
      </c>
      <c r="P63905">
        <v>17.458000000000002</v>
      </c>
    </row>
    <row r="63906" spans="1:16">
      <c r="A63906">
        <v>63905</v>
      </c>
      <c r="B63906" s="1" t="s">
        <v>897</v>
      </c>
      <c r="C63906" s="1" t="s">
        <v>19</v>
      </c>
      <c r="D63906" s="1" t="s">
        <v>363</v>
      </c>
      <c r="E63906">
        <v>3</v>
      </c>
      <c r="F63906">
        <v>307.99078369140602</v>
      </c>
      <c r="G63906">
        <v>45.129360198974602</v>
      </c>
      <c r="H63906">
        <v>207.47219848632801</v>
      </c>
      <c r="I63906">
        <v>162.30926513671901</v>
      </c>
      <c r="J63906">
        <v>12.5129289627075</v>
      </c>
      <c r="K63906">
        <v>-36.705741882324197</v>
      </c>
      <c r="L63906">
        <v>12326</v>
      </c>
      <c r="M63906">
        <v>36</v>
      </c>
      <c r="N63906">
        <v>641</v>
      </c>
      <c r="O63906">
        <v>0.49880000000000002</v>
      </c>
      <c r="P63906">
        <v>17.956800000000001</v>
      </c>
    </row>
    <row r="63907" spans="1:16">
      <c r="A63907">
        <v>63906</v>
      </c>
      <c r="B63907" s="1" t="s">
        <v>897</v>
      </c>
      <c r="C63907" s="1" t="s">
        <v>19</v>
      </c>
      <c r="D63907" s="1" t="s">
        <v>363</v>
      </c>
      <c r="E63907">
        <v>3</v>
      </c>
      <c r="F63907">
        <v>308.10931396484398</v>
      </c>
      <c r="G63907">
        <v>45.130054473877003</v>
      </c>
      <c r="H63907">
        <v>206.83515930175801</v>
      </c>
      <c r="I63907">
        <v>162.34944152832</v>
      </c>
      <c r="J63907">
        <v>12.460825920105</v>
      </c>
      <c r="K63907">
        <v>-36.694869995117202</v>
      </c>
      <c r="L63907">
        <v>12403</v>
      </c>
      <c r="M63907">
        <v>37</v>
      </c>
      <c r="N63907">
        <v>667</v>
      </c>
      <c r="O63907">
        <v>0.49880000000000002</v>
      </c>
      <c r="P63907">
        <v>18.4556</v>
      </c>
    </row>
    <row r="63908" spans="1:16">
      <c r="A63908">
        <v>63907</v>
      </c>
      <c r="B63908" s="1" t="s">
        <v>897</v>
      </c>
      <c r="C63908" s="1" t="s">
        <v>19</v>
      </c>
      <c r="D63908" s="1" t="s">
        <v>363</v>
      </c>
      <c r="E63908">
        <v>3</v>
      </c>
      <c r="F63908">
        <v>308.19488525390602</v>
      </c>
      <c r="G63908">
        <v>45.130558013916001</v>
      </c>
      <c r="H63908">
        <v>206.375076293945</v>
      </c>
      <c r="I63908">
        <v>162.37844848632801</v>
      </c>
      <c r="J63908">
        <v>12.4231910705566</v>
      </c>
      <c r="K63908">
        <v>-36.687042236328097</v>
      </c>
      <c r="L63908">
        <v>12450</v>
      </c>
      <c r="M63908">
        <v>38</v>
      </c>
      <c r="N63908">
        <v>667</v>
      </c>
      <c r="O63908">
        <v>0.49880000000000002</v>
      </c>
      <c r="P63908">
        <v>18.9544</v>
      </c>
    </row>
    <row r="63909" spans="1:16">
      <c r="A63909">
        <v>63908</v>
      </c>
      <c r="B63909" s="1" t="s">
        <v>897</v>
      </c>
      <c r="C63909" s="1" t="s">
        <v>19</v>
      </c>
      <c r="D63909" s="1" t="s">
        <v>363</v>
      </c>
      <c r="E63909">
        <v>3</v>
      </c>
      <c r="F63909">
        <v>308.30682373046898</v>
      </c>
      <c r="G63909">
        <v>45.131217956542997</v>
      </c>
      <c r="H63909">
        <v>205.77342224121099</v>
      </c>
      <c r="I63909">
        <v>162.41636657714801</v>
      </c>
      <c r="J63909">
        <v>12.373970985412599</v>
      </c>
      <c r="K63909">
        <v>-36.676837921142599</v>
      </c>
      <c r="L63909">
        <v>12513</v>
      </c>
      <c r="M63909">
        <v>39</v>
      </c>
      <c r="N63909">
        <v>694</v>
      </c>
      <c r="O63909">
        <v>0.49880000000000002</v>
      </c>
      <c r="P63909">
        <v>19.453200000000002</v>
      </c>
    </row>
    <row r="63910" spans="1:16">
      <c r="A63910">
        <v>63909</v>
      </c>
      <c r="B63910" s="1" t="s">
        <v>897</v>
      </c>
      <c r="C63910" s="1" t="s">
        <v>19</v>
      </c>
      <c r="D63910" s="1" t="s">
        <v>363</v>
      </c>
      <c r="E63910">
        <v>3</v>
      </c>
      <c r="F63910">
        <v>308.40557861328102</v>
      </c>
      <c r="G63910">
        <v>45.131797790527301</v>
      </c>
      <c r="H63910">
        <v>205.24255371093801</v>
      </c>
      <c r="I63910">
        <v>162.44979858398401</v>
      </c>
      <c r="J63910">
        <v>12.3305358886719</v>
      </c>
      <c r="K63910">
        <v>-36.6678657531738</v>
      </c>
      <c r="L63910">
        <v>12575</v>
      </c>
      <c r="M63910">
        <v>40</v>
      </c>
      <c r="N63910">
        <v>694</v>
      </c>
      <c r="O63910">
        <v>0.49880000000000002</v>
      </c>
      <c r="P63910">
        <v>19.952000000000002</v>
      </c>
    </row>
    <row r="63911" spans="1:16">
      <c r="A63911">
        <v>63910</v>
      </c>
      <c r="B63911" s="1" t="s">
        <v>897</v>
      </c>
      <c r="C63911" s="1" t="s">
        <v>19</v>
      </c>
      <c r="D63911" s="1" t="s">
        <v>363</v>
      </c>
      <c r="E63911">
        <v>3</v>
      </c>
      <c r="F63911">
        <v>308.50433349609398</v>
      </c>
      <c r="G63911">
        <v>45.132381439208999</v>
      </c>
      <c r="H63911">
        <v>204.71168518066401</v>
      </c>
      <c r="I63911">
        <v>162.48321533203099</v>
      </c>
      <c r="J63911">
        <v>12.2870950698853</v>
      </c>
      <c r="K63911">
        <v>-36.658920288085902</v>
      </c>
      <c r="L63911">
        <v>12637</v>
      </c>
      <c r="M63911">
        <v>41</v>
      </c>
      <c r="N63911">
        <v>720</v>
      </c>
      <c r="O63911">
        <v>0.49880000000000002</v>
      </c>
      <c r="P63911">
        <v>20.450800000000001</v>
      </c>
    </row>
    <row r="63912" spans="1:16">
      <c r="A63912">
        <v>63911</v>
      </c>
      <c r="B63912" s="1" t="s">
        <v>897</v>
      </c>
      <c r="C63912" s="1" t="s">
        <v>19</v>
      </c>
      <c r="D63912" s="1" t="s">
        <v>363</v>
      </c>
      <c r="E63912">
        <v>3</v>
      </c>
      <c r="F63912">
        <v>308.62283325195301</v>
      </c>
      <c r="G63912">
        <v>45.1330757141113</v>
      </c>
      <c r="H63912">
        <v>204.07464599609401</v>
      </c>
      <c r="I63912">
        <v>162.52331542968801</v>
      </c>
      <c r="J63912">
        <v>12.2349605560303</v>
      </c>
      <c r="K63912">
        <v>-36.648220062255902</v>
      </c>
      <c r="L63912">
        <v>12713</v>
      </c>
      <c r="M63912">
        <v>42</v>
      </c>
      <c r="N63912">
        <v>743</v>
      </c>
      <c r="O63912">
        <v>0.49880000000000002</v>
      </c>
      <c r="P63912">
        <v>20.9496</v>
      </c>
    </row>
    <row r="63913" spans="1:16">
      <c r="A63913">
        <v>63912</v>
      </c>
      <c r="B63913" s="1" t="s">
        <v>897</v>
      </c>
      <c r="C63913" s="1" t="s">
        <v>19</v>
      </c>
      <c r="D63913" s="1" t="s">
        <v>363</v>
      </c>
      <c r="E63913">
        <v>3</v>
      </c>
      <c r="F63913">
        <v>308.70843505859398</v>
      </c>
      <c r="G63913">
        <v>45.133579254150398</v>
      </c>
      <c r="H63913">
        <v>203.61456298828099</v>
      </c>
      <c r="I63913">
        <v>162.55226135253901</v>
      </c>
      <c r="J63913">
        <v>12.197302818298301</v>
      </c>
      <c r="K63913">
        <v>-36.640518188476598</v>
      </c>
      <c r="L63913">
        <v>12761</v>
      </c>
      <c r="M63913">
        <v>43</v>
      </c>
      <c r="N63913">
        <v>743</v>
      </c>
      <c r="O63913">
        <v>0.49880000000000002</v>
      </c>
      <c r="P63913">
        <v>21.448399999999999</v>
      </c>
    </row>
    <row r="63914" spans="1:16">
      <c r="A63914">
        <v>63913</v>
      </c>
      <c r="B63914" s="1" t="s">
        <v>897</v>
      </c>
      <c r="C63914" s="1" t="s">
        <v>19</v>
      </c>
      <c r="D63914" s="1" t="s">
        <v>363</v>
      </c>
      <c r="E63914">
        <v>3</v>
      </c>
      <c r="F63914">
        <v>308.82037353515602</v>
      </c>
      <c r="G63914">
        <v>45.134239196777301</v>
      </c>
      <c r="H63914">
        <v>203.01290893554699</v>
      </c>
      <c r="I63914">
        <v>162.59010314941401</v>
      </c>
      <c r="J63914">
        <v>12.148053169250501</v>
      </c>
      <c r="K63914">
        <v>-36.6304740905762</v>
      </c>
      <c r="L63914">
        <v>12824</v>
      </c>
      <c r="M63914">
        <v>44</v>
      </c>
      <c r="N63914">
        <v>765</v>
      </c>
      <c r="O63914">
        <v>0.49880000000000002</v>
      </c>
      <c r="P63914">
        <v>21.947200000000002</v>
      </c>
    </row>
    <row r="63915" spans="1:16">
      <c r="A63915">
        <v>63914</v>
      </c>
      <c r="B63915" s="1" t="s">
        <v>897</v>
      </c>
      <c r="C63915" s="1" t="s">
        <v>19</v>
      </c>
      <c r="D63915" s="1" t="s">
        <v>363</v>
      </c>
      <c r="E63915">
        <v>3</v>
      </c>
      <c r="F63915">
        <v>308.91912841796898</v>
      </c>
      <c r="G63915">
        <v>45.134819030761697</v>
      </c>
      <c r="H63915">
        <v>202.48204040527301</v>
      </c>
      <c r="I63915">
        <v>162.62347412109401</v>
      </c>
      <c r="J63915">
        <v>12.1045923233032</v>
      </c>
      <c r="K63915">
        <v>-36.6216430664063</v>
      </c>
      <c r="L63915">
        <v>12886</v>
      </c>
      <c r="M63915">
        <v>45</v>
      </c>
      <c r="N63915">
        <v>765</v>
      </c>
      <c r="O63915">
        <v>0.49880000000000002</v>
      </c>
      <c r="P63915">
        <v>22.446000000000002</v>
      </c>
    </row>
    <row r="63916" spans="1:16">
      <c r="A63916">
        <v>63915</v>
      </c>
      <c r="B63916" s="1" t="s">
        <v>897</v>
      </c>
      <c r="C63916" s="1" t="s">
        <v>19</v>
      </c>
      <c r="D63916" s="1" t="s">
        <v>363</v>
      </c>
      <c r="E63916">
        <v>3</v>
      </c>
      <c r="F63916">
        <v>309.01788330078102</v>
      </c>
      <c r="G63916">
        <v>45.135398864746101</v>
      </c>
      <c r="H63916">
        <v>201.951171875</v>
      </c>
      <c r="I63916">
        <v>162.65682983398401</v>
      </c>
      <c r="J63916">
        <v>12.061125755310099</v>
      </c>
      <c r="K63916">
        <v>-36.612838745117202</v>
      </c>
      <c r="L63916">
        <v>12949</v>
      </c>
      <c r="M63916">
        <v>46</v>
      </c>
      <c r="N63916">
        <v>785</v>
      </c>
      <c r="O63916">
        <v>0.49880000000000002</v>
      </c>
      <c r="P63916">
        <v>22.944800000000001</v>
      </c>
    </row>
    <row r="63917" spans="1:16">
      <c r="A63917">
        <v>63916</v>
      </c>
      <c r="B63917" s="1" t="s">
        <v>897</v>
      </c>
      <c r="C63917" s="1" t="s">
        <v>19</v>
      </c>
      <c r="D63917" s="1" t="s">
        <v>363</v>
      </c>
      <c r="E63917">
        <v>3</v>
      </c>
      <c r="F63917">
        <v>309.13638305664102</v>
      </c>
      <c r="G63917">
        <v>45.136096954345703</v>
      </c>
      <c r="H63917">
        <v>201.31413269043</v>
      </c>
      <c r="I63917">
        <v>162.696853637695</v>
      </c>
      <c r="J63917">
        <v>12.008958816528301</v>
      </c>
      <c r="K63917">
        <v>-36.602310180664098</v>
      </c>
      <c r="L63917">
        <v>13026</v>
      </c>
      <c r="M63917">
        <v>47</v>
      </c>
      <c r="N63917">
        <v>805</v>
      </c>
      <c r="O63917">
        <v>0.49880000000000002</v>
      </c>
      <c r="P63917">
        <v>23.4436</v>
      </c>
    </row>
    <row r="63918" spans="1:16">
      <c r="A63918">
        <v>63917</v>
      </c>
      <c r="B63918" s="1" t="s">
        <v>897</v>
      </c>
      <c r="C63918" s="1" t="s">
        <v>19</v>
      </c>
      <c r="D63918" s="1" t="s">
        <v>363</v>
      </c>
      <c r="E63918">
        <v>3</v>
      </c>
      <c r="F63918">
        <v>309.22857666015602</v>
      </c>
      <c r="G63918">
        <v>45.136638641357401</v>
      </c>
      <c r="H63918">
        <v>200.81864929199199</v>
      </c>
      <c r="I63918">
        <v>162.72796630859401</v>
      </c>
      <c r="J63918">
        <v>11.968379974365201</v>
      </c>
      <c r="K63918">
        <v>-36.594150543212898</v>
      </c>
      <c r="L63918">
        <v>13072</v>
      </c>
      <c r="M63918">
        <v>48</v>
      </c>
      <c r="N63918">
        <v>827</v>
      </c>
      <c r="O63918">
        <v>0.49880000000000002</v>
      </c>
      <c r="P63918">
        <v>23.942399999999999</v>
      </c>
    </row>
    <row r="63919" spans="1:16">
      <c r="A63919">
        <v>63918</v>
      </c>
      <c r="B63919" s="1" t="s">
        <v>897</v>
      </c>
      <c r="C63919" s="1" t="s">
        <v>19</v>
      </c>
      <c r="D63919" s="1" t="s">
        <v>363</v>
      </c>
      <c r="E63919">
        <v>3</v>
      </c>
      <c r="F63919">
        <v>309.33389282226602</v>
      </c>
      <c r="G63919">
        <v>45.137260437011697</v>
      </c>
      <c r="H63919">
        <v>200.25239562988301</v>
      </c>
      <c r="I63919">
        <v>162.76350402832</v>
      </c>
      <c r="J63919">
        <v>11.921998977661101</v>
      </c>
      <c r="K63919">
        <v>-36.584854125976598</v>
      </c>
      <c r="L63919">
        <v>13134</v>
      </c>
      <c r="M63919">
        <v>49</v>
      </c>
      <c r="N63919">
        <v>827</v>
      </c>
      <c r="O63919">
        <v>0.49880000000000002</v>
      </c>
      <c r="P63919">
        <v>24.441200000000002</v>
      </c>
    </row>
    <row r="63920" spans="1:16">
      <c r="A63920">
        <v>63919</v>
      </c>
      <c r="B63920" s="1" t="s">
        <v>897</v>
      </c>
      <c r="C63920" s="1" t="s">
        <v>19</v>
      </c>
      <c r="D63920" s="1" t="s">
        <v>363</v>
      </c>
      <c r="E63920">
        <v>3</v>
      </c>
      <c r="F63920">
        <v>309.43264770507801</v>
      </c>
      <c r="G63920">
        <v>45.137840270996101</v>
      </c>
      <c r="H63920">
        <v>199.72152709960901</v>
      </c>
      <c r="I63920">
        <v>162.79681396484401</v>
      </c>
      <c r="J63920">
        <v>11.878511428833001</v>
      </c>
      <c r="K63920">
        <v>-36.576160430908203</v>
      </c>
      <c r="L63920">
        <v>13196</v>
      </c>
      <c r="M63920">
        <v>50</v>
      </c>
      <c r="N63920">
        <v>853</v>
      </c>
      <c r="O63920">
        <v>0.49880000000000002</v>
      </c>
      <c r="P63920">
        <v>24.94</v>
      </c>
    </row>
    <row r="63921" spans="1:16">
      <c r="A63921">
        <v>63920</v>
      </c>
      <c r="B63921" s="1" t="s">
        <v>897</v>
      </c>
      <c r="C63921" s="1" t="s">
        <v>19</v>
      </c>
      <c r="D63921" s="1" t="s">
        <v>363</v>
      </c>
      <c r="E63921">
        <v>3</v>
      </c>
      <c r="F63921">
        <v>309.53799438476602</v>
      </c>
      <c r="G63921">
        <v>45.138462066650398</v>
      </c>
      <c r="H63921">
        <v>199.15525817871099</v>
      </c>
      <c r="I63921">
        <v>162.83233642578099</v>
      </c>
      <c r="J63921">
        <v>11.8321189880371</v>
      </c>
      <c r="K63921">
        <v>-36.566925048828097</v>
      </c>
      <c r="L63921">
        <v>13260</v>
      </c>
      <c r="M63921">
        <v>51</v>
      </c>
      <c r="N63921">
        <v>853</v>
      </c>
      <c r="O63921">
        <v>0.49880000000000002</v>
      </c>
      <c r="P63921">
        <v>25.438800000000001</v>
      </c>
    </row>
    <row r="63922" spans="1:16">
      <c r="A63922">
        <v>63921</v>
      </c>
      <c r="B63922" s="1" t="s">
        <v>897</v>
      </c>
      <c r="C63922" s="1" t="s">
        <v>19</v>
      </c>
      <c r="D63922" s="1" t="s">
        <v>363</v>
      </c>
      <c r="E63922">
        <v>3</v>
      </c>
      <c r="F63922">
        <v>309.64993286132801</v>
      </c>
      <c r="G63922">
        <v>45.139118194580099</v>
      </c>
      <c r="H63922">
        <v>198.55360412597699</v>
      </c>
      <c r="I63922">
        <v>162.87005615234401</v>
      </c>
      <c r="J63922">
        <v>11.7828226089478</v>
      </c>
      <c r="K63922">
        <v>-36.557144165039098</v>
      </c>
      <c r="L63922">
        <v>13337</v>
      </c>
      <c r="M63922">
        <v>52</v>
      </c>
      <c r="N63922">
        <v>882</v>
      </c>
      <c r="O63922">
        <v>0.49880000000000002</v>
      </c>
      <c r="P63922">
        <v>25.9376</v>
      </c>
    </row>
    <row r="63923" spans="1:16">
      <c r="A63923">
        <v>63922</v>
      </c>
      <c r="B63923" s="1" t="s">
        <v>897</v>
      </c>
      <c r="C63923" s="1" t="s">
        <v>19</v>
      </c>
      <c r="D63923" s="1" t="s">
        <v>363</v>
      </c>
      <c r="E63923">
        <v>3</v>
      </c>
      <c r="F63923">
        <v>309.73553466796898</v>
      </c>
      <c r="G63923">
        <v>45.139621734619098</v>
      </c>
      <c r="H63923">
        <v>198.09352111816401</v>
      </c>
      <c r="I63923">
        <v>162.89889526367199</v>
      </c>
      <c r="J63923">
        <v>11.745120048522899</v>
      </c>
      <c r="K63923">
        <v>-36.5496826171875</v>
      </c>
      <c r="L63923">
        <v>13385</v>
      </c>
      <c r="M63923">
        <v>53</v>
      </c>
      <c r="N63923">
        <v>882</v>
      </c>
      <c r="O63923">
        <v>0.49880000000000002</v>
      </c>
      <c r="P63923">
        <v>26.436400000000003</v>
      </c>
    </row>
    <row r="63924" spans="1:16">
      <c r="A63924">
        <v>63923</v>
      </c>
      <c r="B63924" s="1" t="s">
        <v>897</v>
      </c>
      <c r="C63924" s="1" t="s">
        <v>19</v>
      </c>
      <c r="D63924" s="1" t="s">
        <v>363</v>
      </c>
      <c r="E63924">
        <v>3</v>
      </c>
      <c r="F63924">
        <v>309.84085083007801</v>
      </c>
      <c r="G63924">
        <v>45.140243530273402</v>
      </c>
      <c r="H63924">
        <v>197.527267456055</v>
      </c>
      <c r="I63924">
        <v>162.93437194824199</v>
      </c>
      <c r="J63924">
        <v>11.698712348938001</v>
      </c>
      <c r="K63924">
        <v>-36.540534973144503</v>
      </c>
      <c r="L63924">
        <v>13447</v>
      </c>
      <c r="M63924">
        <v>54</v>
      </c>
      <c r="N63924">
        <v>940</v>
      </c>
      <c r="O63924">
        <v>0.49880000000000002</v>
      </c>
      <c r="P63924">
        <v>26.935200000000002</v>
      </c>
    </row>
    <row r="63925" spans="1:16">
      <c r="A63925">
        <v>63924</v>
      </c>
      <c r="B63925" s="1" t="s">
        <v>897</v>
      </c>
      <c r="C63925" s="1" t="s">
        <v>19</v>
      </c>
      <c r="D63925" s="1" t="s">
        <v>363</v>
      </c>
      <c r="E63925">
        <v>3</v>
      </c>
      <c r="F63925">
        <v>309.95278930664102</v>
      </c>
      <c r="G63925">
        <v>45.140899658203097</v>
      </c>
      <c r="H63925">
        <v>196.92561340332</v>
      </c>
      <c r="I63925">
        <v>162.97206115722699</v>
      </c>
      <c r="J63925">
        <v>11.649396896362299</v>
      </c>
      <c r="K63925">
        <v>-36.530845642089801</v>
      </c>
      <c r="L63925">
        <v>13509</v>
      </c>
      <c r="M63925">
        <v>55</v>
      </c>
      <c r="N63925">
        <v>940</v>
      </c>
      <c r="O63925">
        <v>0.49880000000000002</v>
      </c>
      <c r="P63925">
        <v>27.434000000000001</v>
      </c>
    </row>
    <row r="63926" spans="1:16">
      <c r="A63926">
        <v>63925</v>
      </c>
      <c r="B63926" s="1" t="s">
        <v>897</v>
      </c>
      <c r="C63926" s="1" t="s">
        <v>19</v>
      </c>
      <c r="D63926" s="1" t="s">
        <v>363</v>
      </c>
      <c r="E63926">
        <v>3</v>
      </c>
      <c r="F63926">
        <v>310.05154418945301</v>
      </c>
      <c r="G63926">
        <v>45.1414794921875</v>
      </c>
      <c r="H63926">
        <v>196.39474487304699</v>
      </c>
      <c r="I63926">
        <v>163.005294799805</v>
      </c>
      <c r="J63926">
        <v>11.605878829956101</v>
      </c>
      <c r="K63926">
        <v>-36.522331237792997</v>
      </c>
      <c r="L63926">
        <v>13571</v>
      </c>
      <c r="M63926">
        <v>56</v>
      </c>
      <c r="N63926">
        <v>959</v>
      </c>
      <c r="O63926">
        <v>0.49880000000000002</v>
      </c>
      <c r="P63926">
        <v>27.9328</v>
      </c>
    </row>
    <row r="63927" spans="1:16">
      <c r="A63927">
        <v>63926</v>
      </c>
      <c r="B63927" s="1" t="s">
        <v>897</v>
      </c>
      <c r="C63927" s="1" t="s">
        <v>19</v>
      </c>
      <c r="D63927" s="1" t="s">
        <v>363</v>
      </c>
      <c r="E63927">
        <v>3</v>
      </c>
      <c r="F63927">
        <v>310.16348266601602</v>
      </c>
      <c r="G63927">
        <v>45.142139434814503</v>
      </c>
      <c r="H63927">
        <v>195.79309082031301</v>
      </c>
      <c r="I63927">
        <v>163.04293823242199</v>
      </c>
      <c r="J63927">
        <v>11.5565528869629</v>
      </c>
      <c r="K63927">
        <v>-36.512706756591797</v>
      </c>
      <c r="L63927">
        <v>13650</v>
      </c>
      <c r="M63927">
        <v>57</v>
      </c>
      <c r="N63927">
        <v>959</v>
      </c>
      <c r="O63927">
        <v>0.49880000000000002</v>
      </c>
      <c r="P63927">
        <v>28.4316</v>
      </c>
    </row>
    <row r="63928" spans="1:16">
      <c r="A63928">
        <v>63927</v>
      </c>
      <c r="B63928" s="1" t="s">
        <v>897</v>
      </c>
      <c r="C63928" s="1" t="s">
        <v>19</v>
      </c>
      <c r="D63928" s="1" t="s">
        <v>363</v>
      </c>
      <c r="E63928">
        <v>3</v>
      </c>
      <c r="F63928">
        <v>310.25564575195301</v>
      </c>
      <c r="G63928">
        <v>45.1426811218262</v>
      </c>
      <c r="H63928">
        <v>195.29762268066401</v>
      </c>
      <c r="I63928">
        <v>163.07392883300801</v>
      </c>
      <c r="J63928">
        <v>11.515927314758301</v>
      </c>
      <c r="K63928">
        <v>-36.504806518554702</v>
      </c>
      <c r="L63928">
        <v>13697</v>
      </c>
      <c r="M63928">
        <v>58</v>
      </c>
      <c r="N63928">
        <v>972</v>
      </c>
      <c r="O63928">
        <v>0.49880000000000002</v>
      </c>
      <c r="P63928">
        <v>28.930400000000002</v>
      </c>
    </row>
    <row r="63929" spans="1:16">
      <c r="A63929">
        <v>63928</v>
      </c>
      <c r="B63929" s="1" t="s">
        <v>897</v>
      </c>
      <c r="C63929" s="1" t="s">
        <v>19</v>
      </c>
      <c r="D63929" s="1" t="s">
        <v>363</v>
      </c>
      <c r="E63929">
        <v>3</v>
      </c>
      <c r="F63929">
        <v>310.35440063476602</v>
      </c>
      <c r="G63929">
        <v>45.143260955810497</v>
      </c>
      <c r="H63929">
        <v>194.76675415039099</v>
      </c>
      <c r="I63929">
        <v>163.10713195800801</v>
      </c>
      <c r="J63929">
        <v>11.472393989563001</v>
      </c>
      <c r="K63929">
        <v>-36.496372222900398</v>
      </c>
      <c r="L63929">
        <v>13758</v>
      </c>
      <c r="M63929">
        <v>59</v>
      </c>
      <c r="N63929">
        <v>984</v>
      </c>
      <c r="O63929">
        <v>0.49880000000000002</v>
      </c>
      <c r="P63929">
        <v>29.429200000000002</v>
      </c>
    </row>
    <row r="63930" spans="1:16">
      <c r="A63930">
        <v>63929</v>
      </c>
      <c r="B63930" s="1" t="s">
        <v>897</v>
      </c>
      <c r="C63930" s="1" t="s">
        <v>19</v>
      </c>
      <c r="D63930" s="1" t="s">
        <v>363</v>
      </c>
      <c r="E63930">
        <v>3</v>
      </c>
      <c r="F63930">
        <v>310.46633911132801</v>
      </c>
      <c r="G63930">
        <v>45.1439208984375</v>
      </c>
      <c r="H63930">
        <v>194.16510009765599</v>
      </c>
      <c r="I63930">
        <v>163.14474487304699</v>
      </c>
      <c r="J63930">
        <v>11.4230508804321</v>
      </c>
      <c r="K63930">
        <v>-36.486843109130902</v>
      </c>
      <c r="L63930">
        <v>13821</v>
      </c>
      <c r="M63930">
        <v>60</v>
      </c>
      <c r="N63930">
        <v>995</v>
      </c>
      <c r="O63930">
        <v>0.49880000000000002</v>
      </c>
      <c r="P63930">
        <v>29.928000000000001</v>
      </c>
    </row>
    <row r="63931" spans="1:16">
      <c r="A63931">
        <v>63930</v>
      </c>
      <c r="B63931" s="1" t="s">
        <v>897</v>
      </c>
      <c r="C63931" s="1" t="s">
        <v>19</v>
      </c>
      <c r="D63931" s="1" t="s">
        <v>363</v>
      </c>
      <c r="E63931">
        <v>3</v>
      </c>
      <c r="F63931">
        <v>310.56509399414102</v>
      </c>
      <c r="G63931">
        <v>45.144500732421903</v>
      </c>
      <c r="H63931">
        <v>193.63423156738301</v>
      </c>
      <c r="I63931">
        <v>163.17791748046901</v>
      </c>
      <c r="J63931">
        <v>11.3795070648193</v>
      </c>
      <c r="K63931">
        <v>-36.478466033935497</v>
      </c>
      <c r="L63931">
        <v>13883</v>
      </c>
      <c r="M63931">
        <v>61</v>
      </c>
      <c r="N63931">
        <v>995</v>
      </c>
      <c r="O63931">
        <v>0.49880000000000002</v>
      </c>
      <c r="P63931">
        <v>30.4268</v>
      </c>
    </row>
    <row r="63932" spans="1:16">
      <c r="A63932">
        <v>63931</v>
      </c>
      <c r="B63932" s="1" t="s">
        <v>897</v>
      </c>
      <c r="C63932" s="1" t="s">
        <v>19</v>
      </c>
      <c r="D63932" s="1" t="s">
        <v>363</v>
      </c>
      <c r="E63932">
        <v>3</v>
      </c>
      <c r="F63932">
        <v>310.677001953125</v>
      </c>
      <c r="G63932">
        <v>45.1451606750488</v>
      </c>
      <c r="H63932">
        <v>193.03257751464801</v>
      </c>
      <c r="I63932">
        <v>163.21549987793</v>
      </c>
      <c r="J63932">
        <v>11.330153465271</v>
      </c>
      <c r="K63932">
        <v>-36.469001770019503</v>
      </c>
      <c r="L63932">
        <v>13961</v>
      </c>
      <c r="M63932">
        <v>62</v>
      </c>
      <c r="N63932">
        <v>1007</v>
      </c>
      <c r="O63932">
        <v>0.49880000000000002</v>
      </c>
      <c r="P63932">
        <v>30.925600000000003</v>
      </c>
    </row>
    <row r="63933" spans="1:16">
      <c r="A63933">
        <v>63932</v>
      </c>
      <c r="B63933" s="1" t="s">
        <v>897</v>
      </c>
      <c r="C63933" s="1" t="s">
        <v>19</v>
      </c>
      <c r="D63933" s="1" t="s">
        <v>363</v>
      </c>
      <c r="E63933">
        <v>3</v>
      </c>
      <c r="F63933">
        <v>310.77575683593801</v>
      </c>
      <c r="G63933">
        <v>45.145740509033203</v>
      </c>
      <c r="H63933">
        <v>192.501708984375</v>
      </c>
      <c r="I63933">
        <v>163.24865722656301</v>
      </c>
      <c r="J63933">
        <v>11.2866010665894</v>
      </c>
      <c r="K63933">
        <v>-36.460681915283203</v>
      </c>
      <c r="L63933">
        <v>14009</v>
      </c>
      <c r="M63933">
        <v>63</v>
      </c>
      <c r="N63933">
        <v>1007</v>
      </c>
      <c r="O63933">
        <v>0.49880000000000002</v>
      </c>
      <c r="P63933">
        <v>31.424400000000002</v>
      </c>
    </row>
    <row r="63934" spans="1:16">
      <c r="A63934">
        <v>63933</v>
      </c>
      <c r="B63934" s="1" t="s">
        <v>897</v>
      </c>
      <c r="C63934" s="1" t="s">
        <v>19</v>
      </c>
      <c r="D63934" s="1" t="s">
        <v>363</v>
      </c>
      <c r="E63934">
        <v>3</v>
      </c>
      <c r="F63934">
        <v>310.87454223632801</v>
      </c>
      <c r="G63934">
        <v>45.146324157714801</v>
      </c>
      <c r="H63934">
        <v>191.97084045410199</v>
      </c>
      <c r="I63934">
        <v>163.28179931640599</v>
      </c>
      <c r="J63934">
        <v>11.2430429458618</v>
      </c>
      <c r="K63934">
        <v>-36.452388763427699</v>
      </c>
      <c r="L63934">
        <v>14071</v>
      </c>
      <c r="M63934">
        <v>64</v>
      </c>
      <c r="N63934">
        <v>1022</v>
      </c>
      <c r="O63934">
        <v>0.49880000000000002</v>
      </c>
      <c r="P63934">
        <v>31.923200000000001</v>
      </c>
    </row>
    <row r="63935" spans="1:16">
      <c r="A63935">
        <v>63934</v>
      </c>
      <c r="B63935" s="1" t="s">
        <v>897</v>
      </c>
      <c r="C63935" s="1" t="s">
        <v>19</v>
      </c>
      <c r="D63935" s="1" t="s">
        <v>363</v>
      </c>
      <c r="E63935">
        <v>3</v>
      </c>
      <c r="F63935">
        <v>310.97985839843801</v>
      </c>
      <c r="G63935">
        <v>45.146942138671903</v>
      </c>
      <c r="H63935">
        <v>191.40458679199199</v>
      </c>
      <c r="I63935">
        <v>163.317138671875</v>
      </c>
      <c r="J63935">
        <v>11.196575164794901</v>
      </c>
      <c r="K63935">
        <v>-36.443569183349602</v>
      </c>
      <c r="L63935">
        <v>14134</v>
      </c>
      <c r="M63935">
        <v>65</v>
      </c>
      <c r="N63935">
        <v>1032</v>
      </c>
      <c r="O63935">
        <v>0.49880000000000002</v>
      </c>
      <c r="P63935">
        <v>32.422000000000004</v>
      </c>
    </row>
    <row r="63936" spans="1:16">
      <c r="A63936">
        <v>63935</v>
      </c>
      <c r="B63936" s="1" t="s">
        <v>897</v>
      </c>
      <c r="C63936" s="1" t="s">
        <v>19</v>
      </c>
      <c r="D63936" s="1" t="s">
        <v>363</v>
      </c>
      <c r="E63936">
        <v>3</v>
      </c>
      <c r="F63936">
        <v>311.07861328125</v>
      </c>
      <c r="G63936">
        <v>45.1475219726563</v>
      </c>
      <c r="H63936">
        <v>190.87371826171901</v>
      </c>
      <c r="I63936">
        <v>163.35025024414099</v>
      </c>
      <c r="J63936">
        <v>11.1530084609985</v>
      </c>
      <c r="K63936">
        <v>-36.435333251953097</v>
      </c>
      <c r="L63936">
        <v>14195</v>
      </c>
      <c r="M63936">
        <v>66</v>
      </c>
      <c r="N63936">
        <v>1032</v>
      </c>
      <c r="O63936">
        <v>0.49880000000000002</v>
      </c>
      <c r="P63936">
        <v>32.9208</v>
      </c>
    </row>
    <row r="63937" spans="1:16">
      <c r="A63937">
        <v>63936</v>
      </c>
      <c r="B63937" s="1" t="s">
        <v>897</v>
      </c>
      <c r="C63937" s="1" t="s">
        <v>19</v>
      </c>
      <c r="D63937" s="1" t="s">
        <v>363</v>
      </c>
      <c r="E63937">
        <v>3</v>
      </c>
      <c r="F63937">
        <v>311.18395996093801</v>
      </c>
      <c r="G63937">
        <v>45.148143768310497</v>
      </c>
      <c r="H63937">
        <v>190.30744934082</v>
      </c>
      <c r="I63937">
        <v>163.38555908203099</v>
      </c>
      <c r="J63937">
        <v>11.1065311431885</v>
      </c>
      <c r="K63937">
        <v>-36.4265747070313</v>
      </c>
      <c r="L63937">
        <v>14272</v>
      </c>
      <c r="M63937">
        <v>67</v>
      </c>
      <c r="N63937">
        <v>1039</v>
      </c>
      <c r="O63937">
        <v>0.49880000000000002</v>
      </c>
      <c r="P63937">
        <v>33.419600000000003</v>
      </c>
    </row>
    <row r="63938" spans="1:16">
      <c r="A63938">
        <v>63937</v>
      </c>
      <c r="B63938" s="1" t="s">
        <v>897</v>
      </c>
      <c r="C63938" s="1" t="s">
        <v>19</v>
      </c>
      <c r="D63938" s="1" t="s">
        <v>363</v>
      </c>
      <c r="E63938">
        <v>3</v>
      </c>
      <c r="F63938">
        <v>311.289306640625</v>
      </c>
      <c r="G63938">
        <v>45.148761749267599</v>
      </c>
      <c r="H63938">
        <v>189.74119567871099</v>
      </c>
      <c r="I63938">
        <v>163.42085266113301</v>
      </c>
      <c r="J63938">
        <v>11.0600481033325</v>
      </c>
      <c r="K63938">
        <v>-36.4178466796875</v>
      </c>
      <c r="L63938">
        <v>14320</v>
      </c>
      <c r="M63938">
        <v>68</v>
      </c>
      <c r="N63938">
        <v>1045</v>
      </c>
      <c r="O63938">
        <v>0.49880000000000002</v>
      </c>
      <c r="P63938">
        <v>33.918399999999998</v>
      </c>
    </row>
    <row r="63939" spans="1:16">
      <c r="A63939">
        <v>63938</v>
      </c>
      <c r="B63939" s="1" t="s">
        <v>897</v>
      </c>
      <c r="C63939" s="1" t="s">
        <v>19</v>
      </c>
      <c r="D63939" s="1" t="s">
        <v>363</v>
      </c>
      <c r="E63939">
        <v>3</v>
      </c>
      <c r="F63939">
        <v>311.39465332031301</v>
      </c>
      <c r="G63939">
        <v>45.149383544921903</v>
      </c>
      <c r="H63939">
        <v>189.17494201660199</v>
      </c>
      <c r="I63939">
        <v>163.45614624023401</v>
      </c>
      <c r="J63939">
        <v>11.0135612487793</v>
      </c>
      <c r="K63939">
        <v>-36.409149169921903</v>
      </c>
      <c r="L63939">
        <v>14383</v>
      </c>
      <c r="M63939">
        <v>69</v>
      </c>
      <c r="N63939">
        <v>1045</v>
      </c>
      <c r="O63939">
        <v>0.49880000000000002</v>
      </c>
      <c r="P63939">
        <v>34.417200000000001</v>
      </c>
    </row>
    <row r="63940" spans="1:16">
      <c r="A63940">
        <v>63939</v>
      </c>
      <c r="B63940" s="1" t="s">
        <v>897</v>
      </c>
      <c r="C63940" s="1" t="s">
        <v>19</v>
      </c>
      <c r="D63940" s="1" t="s">
        <v>363</v>
      </c>
      <c r="E63940">
        <v>3</v>
      </c>
      <c r="F63940">
        <v>311.493408203125</v>
      </c>
      <c r="G63940">
        <v>45.1499633789063</v>
      </c>
      <c r="H63940">
        <v>188.64407348632801</v>
      </c>
      <c r="I63940">
        <v>163.48919677734401</v>
      </c>
      <c r="J63940">
        <v>10.969974517822299</v>
      </c>
      <c r="K63940">
        <v>-36.401023864746101</v>
      </c>
      <c r="L63940">
        <v>14445</v>
      </c>
      <c r="M63940">
        <v>70</v>
      </c>
      <c r="N63940">
        <v>1052</v>
      </c>
      <c r="O63940">
        <v>0.49880000000000002</v>
      </c>
      <c r="P63940">
        <v>34.916000000000004</v>
      </c>
    </row>
    <row r="63941" spans="1:16">
      <c r="A63941">
        <v>63940</v>
      </c>
      <c r="B63941" s="1" t="s">
        <v>897</v>
      </c>
      <c r="C63941" s="1" t="s">
        <v>19</v>
      </c>
      <c r="D63941" s="1" t="s">
        <v>363</v>
      </c>
      <c r="E63941">
        <v>3</v>
      </c>
      <c r="F63941">
        <v>311.59875488281301</v>
      </c>
      <c r="G63941">
        <v>45.150581359863303</v>
      </c>
      <c r="H63941">
        <v>188.07780456543</v>
      </c>
      <c r="I63941">
        <v>163.52445983886699</v>
      </c>
      <c r="J63941">
        <v>10.9234762191772</v>
      </c>
      <c r="K63941">
        <v>-36.392387390136697</v>
      </c>
      <c r="L63941">
        <v>14522</v>
      </c>
      <c r="M63941">
        <v>71</v>
      </c>
      <c r="N63941">
        <v>1070</v>
      </c>
      <c r="O63941">
        <v>0.49880000000000002</v>
      </c>
      <c r="P63941">
        <v>35.4148</v>
      </c>
    </row>
    <row r="63942" spans="1:16">
      <c r="A63942">
        <v>63941</v>
      </c>
      <c r="B63942" s="1" t="s">
        <v>897</v>
      </c>
      <c r="C63942" s="1" t="s">
        <v>19</v>
      </c>
      <c r="D63942" s="1" t="s">
        <v>363</v>
      </c>
      <c r="E63942">
        <v>3</v>
      </c>
      <c r="F63942">
        <v>311.697509765625</v>
      </c>
      <c r="G63942">
        <v>45.151165008544901</v>
      </c>
      <c r="H63942">
        <v>187.54693603515599</v>
      </c>
      <c r="I63942">
        <v>163.55749511718801</v>
      </c>
      <c r="J63942">
        <v>10.879879951477101</v>
      </c>
      <c r="K63942">
        <v>-36.384319305419901</v>
      </c>
      <c r="L63942">
        <v>14583</v>
      </c>
      <c r="M63942">
        <v>72</v>
      </c>
      <c r="N63942">
        <v>1070</v>
      </c>
      <c r="O63942">
        <v>0.49880000000000002</v>
      </c>
      <c r="P63942">
        <v>35.913600000000002</v>
      </c>
    </row>
    <row r="63943" spans="1:16">
      <c r="A63943">
        <v>63942</v>
      </c>
      <c r="B63943" s="1" t="s">
        <v>897</v>
      </c>
      <c r="C63943" s="1" t="s">
        <v>19</v>
      </c>
      <c r="D63943" s="1" t="s">
        <v>363</v>
      </c>
      <c r="E63943">
        <v>3</v>
      </c>
      <c r="F63943">
        <v>311.80285644531301</v>
      </c>
      <c r="G63943">
        <v>45.151782989502003</v>
      </c>
      <c r="H63943">
        <v>186.98068237304699</v>
      </c>
      <c r="I63943">
        <v>163.59274291992199</v>
      </c>
      <c r="J63943">
        <v>10.833372116088899</v>
      </c>
      <c r="K63943">
        <v>-36.375740051269503</v>
      </c>
      <c r="L63943">
        <v>14630</v>
      </c>
      <c r="M63943">
        <v>73</v>
      </c>
      <c r="N63943">
        <v>1091</v>
      </c>
      <c r="O63943">
        <v>0.49880000000000002</v>
      </c>
      <c r="P63943">
        <v>36.412399999999998</v>
      </c>
    </row>
    <row r="63944" spans="1:16">
      <c r="A63944">
        <v>63943</v>
      </c>
      <c r="B63944" s="1" t="s">
        <v>897</v>
      </c>
      <c r="C63944" s="1" t="s">
        <v>19</v>
      </c>
      <c r="D63944" s="1" t="s">
        <v>363</v>
      </c>
      <c r="E63944">
        <v>3</v>
      </c>
      <c r="F63944">
        <v>311.901611328125</v>
      </c>
      <c r="G63944">
        <v>45.1523628234863</v>
      </c>
      <c r="H63944">
        <v>186.44981384277301</v>
      </c>
      <c r="I63944">
        <v>163.62576293945301</v>
      </c>
      <c r="J63944">
        <v>10.789766311645501</v>
      </c>
      <c r="K63944">
        <v>-36.367725372314503</v>
      </c>
      <c r="L63944">
        <v>14693</v>
      </c>
      <c r="M63944">
        <v>74</v>
      </c>
      <c r="N63944">
        <v>1091</v>
      </c>
      <c r="O63944">
        <v>0.49880000000000002</v>
      </c>
      <c r="P63944">
        <v>36.911200000000001</v>
      </c>
    </row>
    <row r="63945" spans="1:16">
      <c r="A63945">
        <v>63944</v>
      </c>
      <c r="B63945" s="1" t="s">
        <v>897</v>
      </c>
      <c r="C63945" s="1" t="s">
        <v>19</v>
      </c>
      <c r="D63945" s="1" t="s">
        <v>363</v>
      </c>
      <c r="E63945">
        <v>3</v>
      </c>
      <c r="F63945">
        <v>312.00036621093801</v>
      </c>
      <c r="G63945">
        <v>45.152946472167997</v>
      </c>
      <c r="H63945">
        <v>185.9189453125</v>
      </c>
      <c r="I63945">
        <v>163.65878295898401</v>
      </c>
      <c r="J63945">
        <v>10.7461557388306</v>
      </c>
      <c r="K63945">
        <v>-36.359737396240199</v>
      </c>
      <c r="L63945">
        <v>14755</v>
      </c>
      <c r="M63945">
        <v>75</v>
      </c>
      <c r="N63945">
        <v>1111</v>
      </c>
      <c r="O63945">
        <v>0.49880000000000002</v>
      </c>
      <c r="P63945">
        <v>37.410000000000004</v>
      </c>
    </row>
    <row r="63946" spans="1:16">
      <c r="A63946">
        <v>63945</v>
      </c>
      <c r="B63946" s="1" t="s">
        <v>897</v>
      </c>
      <c r="C63946" s="1" t="s">
        <v>19</v>
      </c>
      <c r="D63946" s="1" t="s">
        <v>363</v>
      </c>
      <c r="E63946">
        <v>3</v>
      </c>
      <c r="F63946">
        <v>312.105712890625</v>
      </c>
      <c r="G63946">
        <v>45.153564453125</v>
      </c>
      <c r="H63946">
        <v>185.35267639160199</v>
      </c>
      <c r="I63946">
        <v>163.69396972656301</v>
      </c>
      <c r="J63946">
        <v>10.699632644653301</v>
      </c>
      <c r="K63946">
        <v>-36.351242065429702</v>
      </c>
      <c r="L63946">
        <v>14832</v>
      </c>
      <c r="M63946">
        <v>76</v>
      </c>
      <c r="N63946">
        <v>1127</v>
      </c>
      <c r="O63946">
        <v>0.49880000000000002</v>
      </c>
      <c r="P63946">
        <v>37.908799999999999</v>
      </c>
    </row>
    <row r="63947" spans="1:16">
      <c r="A63947">
        <v>63946</v>
      </c>
      <c r="B63947" s="1" t="s">
        <v>897</v>
      </c>
      <c r="C63947" s="1" t="s">
        <v>19</v>
      </c>
      <c r="D63947" s="1" t="s">
        <v>363</v>
      </c>
      <c r="E63947">
        <v>3</v>
      </c>
      <c r="F63947">
        <v>312.21105957031301</v>
      </c>
      <c r="G63947">
        <v>45.154186248779297</v>
      </c>
      <c r="H63947">
        <v>184.78642272949199</v>
      </c>
      <c r="I63947">
        <v>163.72915649414099</v>
      </c>
      <c r="J63947">
        <v>10.653104782104499</v>
      </c>
      <c r="K63947">
        <v>-36.342784881591797</v>
      </c>
      <c r="L63947">
        <v>14895</v>
      </c>
      <c r="M63947">
        <v>77</v>
      </c>
      <c r="N63947">
        <v>1131</v>
      </c>
      <c r="O63947">
        <v>0.49880000000000002</v>
      </c>
      <c r="P63947">
        <v>38.407600000000002</v>
      </c>
    </row>
    <row r="63948" spans="1:16">
      <c r="A63948">
        <v>63947</v>
      </c>
      <c r="B63948" s="1" t="s">
        <v>897</v>
      </c>
      <c r="C63948" s="1" t="s">
        <v>19</v>
      </c>
      <c r="D63948" s="1" t="s">
        <v>363</v>
      </c>
      <c r="E63948">
        <v>3</v>
      </c>
      <c r="F63948">
        <v>312.31640625</v>
      </c>
      <c r="G63948">
        <v>45.1548042297363</v>
      </c>
      <c r="H63948">
        <v>184.22016906738301</v>
      </c>
      <c r="I63948">
        <v>163.76432800293</v>
      </c>
      <c r="J63948">
        <v>10.6065721511841</v>
      </c>
      <c r="K63948">
        <v>-36.3343505859375</v>
      </c>
      <c r="L63948">
        <v>14957</v>
      </c>
      <c r="M63948">
        <v>78</v>
      </c>
      <c r="N63948">
        <v>1131</v>
      </c>
      <c r="O63948">
        <v>0.49880000000000002</v>
      </c>
      <c r="P63948">
        <v>38.906400000000005</v>
      </c>
    </row>
    <row r="63949" spans="1:16">
      <c r="A63949">
        <v>63948</v>
      </c>
      <c r="B63949" s="1" t="s">
        <v>897</v>
      </c>
      <c r="C63949" s="1" t="s">
        <v>19</v>
      </c>
      <c r="D63949" s="1" t="s">
        <v>363</v>
      </c>
      <c r="E63949">
        <v>3</v>
      </c>
      <c r="F63949">
        <v>312.42172241210898</v>
      </c>
      <c r="G63949">
        <v>45.155422210693402</v>
      </c>
      <c r="H63949">
        <v>183.65390014648401</v>
      </c>
      <c r="I63949">
        <v>163.79949951171901</v>
      </c>
      <c r="J63949">
        <v>10.5600337982178</v>
      </c>
      <c r="K63949">
        <v>-36.325954437255902</v>
      </c>
      <c r="L63949">
        <v>15020</v>
      </c>
      <c r="M63949">
        <v>79</v>
      </c>
      <c r="N63949">
        <v>1134</v>
      </c>
      <c r="O63949">
        <v>0.49880000000000002</v>
      </c>
      <c r="P63949">
        <v>39.405200000000001</v>
      </c>
    </row>
    <row r="63950" spans="1:16">
      <c r="A63950">
        <v>63949</v>
      </c>
      <c r="B63950" s="1" t="s">
        <v>897</v>
      </c>
      <c r="C63950" s="1" t="s">
        <v>19</v>
      </c>
      <c r="D63950" s="1" t="s">
        <v>363</v>
      </c>
      <c r="E63950">
        <v>3</v>
      </c>
      <c r="F63950">
        <v>312.5205078125</v>
      </c>
      <c r="G63950">
        <v>45.156005859375</v>
      </c>
      <c r="H63950">
        <v>183.12303161621099</v>
      </c>
      <c r="I63950">
        <v>163.832443237305</v>
      </c>
      <c r="J63950">
        <v>10.516400337219199</v>
      </c>
      <c r="K63950">
        <v>-36.318107604980497</v>
      </c>
      <c r="L63950">
        <v>15082</v>
      </c>
      <c r="M63950">
        <v>80</v>
      </c>
      <c r="N63950">
        <v>1134</v>
      </c>
      <c r="O63950">
        <v>0.49880000000000002</v>
      </c>
      <c r="P63950">
        <v>39.904000000000003</v>
      </c>
    </row>
    <row r="63951" spans="1:16">
      <c r="A63951">
        <v>63950</v>
      </c>
      <c r="B63951" s="1" t="s">
        <v>897</v>
      </c>
      <c r="C63951" s="1" t="s">
        <v>19</v>
      </c>
      <c r="D63951" s="1" t="s">
        <v>363</v>
      </c>
      <c r="E63951">
        <v>3</v>
      </c>
      <c r="F63951">
        <v>312.62582397460898</v>
      </c>
      <c r="G63951">
        <v>45.156623840332003</v>
      </c>
      <c r="H63951">
        <v>182.55677795410199</v>
      </c>
      <c r="I63951">
        <v>163.86758422851599</v>
      </c>
      <c r="J63951">
        <v>10.469852447509799</v>
      </c>
      <c r="K63951">
        <v>-36.309764862060497</v>
      </c>
      <c r="L63951">
        <v>15145</v>
      </c>
      <c r="M63951">
        <v>81</v>
      </c>
      <c r="N63951">
        <v>1136</v>
      </c>
      <c r="O63951">
        <v>0.49880000000000002</v>
      </c>
      <c r="P63951">
        <v>40.402799999999999</v>
      </c>
    </row>
    <row r="63952" spans="1:16">
      <c r="A63952">
        <v>63951</v>
      </c>
      <c r="B63952" s="1" t="s">
        <v>897</v>
      </c>
      <c r="C63952" s="1" t="s">
        <v>19</v>
      </c>
      <c r="D63952" s="1" t="s">
        <v>363</v>
      </c>
      <c r="E63952">
        <v>3</v>
      </c>
      <c r="F63952">
        <v>312.72457885742199</v>
      </c>
      <c r="G63952">
        <v>45.157203674316399</v>
      </c>
      <c r="H63952">
        <v>182.02590942382801</v>
      </c>
      <c r="I63952">
        <v>163.90051269531301</v>
      </c>
      <c r="J63952">
        <v>10.4262094497681</v>
      </c>
      <c r="K63952">
        <v>-36.301975250244098</v>
      </c>
      <c r="L63952">
        <v>15207</v>
      </c>
      <c r="M63952">
        <v>82</v>
      </c>
      <c r="N63952">
        <v>1137</v>
      </c>
      <c r="O63952">
        <v>0.49880000000000002</v>
      </c>
      <c r="P63952">
        <v>40.901600000000002</v>
      </c>
    </row>
    <row r="63953" spans="1:16">
      <c r="A63953">
        <v>63952</v>
      </c>
      <c r="B63953" s="1" t="s">
        <v>897</v>
      </c>
      <c r="C63953" s="1" t="s">
        <v>19</v>
      </c>
      <c r="D63953" s="1" t="s">
        <v>363</v>
      </c>
      <c r="E63953">
        <v>3</v>
      </c>
      <c r="F63953">
        <v>312.82336425781301</v>
      </c>
      <c r="G63953">
        <v>45.157787322997997</v>
      </c>
      <c r="H63953">
        <v>181.495040893555</v>
      </c>
      <c r="I63953">
        <v>163.93342590332</v>
      </c>
      <c r="J63953">
        <v>10.382561683654799</v>
      </c>
      <c r="K63953">
        <v>-36.2942085266113</v>
      </c>
      <c r="L63953">
        <v>15269</v>
      </c>
      <c r="M63953">
        <v>83</v>
      </c>
      <c r="N63953">
        <v>1139</v>
      </c>
      <c r="O63953">
        <v>0.49880000000000002</v>
      </c>
      <c r="P63953">
        <v>41.400400000000005</v>
      </c>
    </row>
    <row r="63954" spans="1:16">
      <c r="A63954">
        <v>63953</v>
      </c>
      <c r="B63954" s="1" t="s">
        <v>897</v>
      </c>
      <c r="C63954" s="1" t="s">
        <v>19</v>
      </c>
      <c r="D63954" s="1" t="s">
        <v>363</v>
      </c>
      <c r="E63954">
        <v>3</v>
      </c>
      <c r="F63954">
        <v>312.922119140625</v>
      </c>
      <c r="G63954">
        <v>45.158367156982401</v>
      </c>
      <c r="H63954">
        <v>180.96417236328099</v>
      </c>
      <c r="I63954">
        <v>163.96633911132801</v>
      </c>
      <c r="J63954">
        <v>10.338910102844199</v>
      </c>
      <c r="K63954">
        <v>-36.286468505859403</v>
      </c>
      <c r="L63954">
        <v>15331</v>
      </c>
      <c r="M63954">
        <v>84</v>
      </c>
      <c r="N63954">
        <v>1139</v>
      </c>
      <c r="O63954">
        <v>0.49880000000000002</v>
      </c>
      <c r="P63954">
        <v>41.8992</v>
      </c>
    </row>
    <row r="63955" spans="1:16">
      <c r="A63955">
        <v>63954</v>
      </c>
      <c r="B63955" s="1" t="s">
        <v>897</v>
      </c>
      <c r="C63955" s="1" t="s">
        <v>19</v>
      </c>
      <c r="D63955" s="1" t="s">
        <v>363</v>
      </c>
      <c r="E63955">
        <v>3</v>
      </c>
      <c r="F63955">
        <v>313.02746582031301</v>
      </c>
      <c r="G63955">
        <v>45.158985137939503</v>
      </c>
      <c r="H63955">
        <v>180.39791870117199</v>
      </c>
      <c r="I63955">
        <v>164.00143432617199</v>
      </c>
      <c r="J63955">
        <v>10.2923440933228</v>
      </c>
      <c r="K63955">
        <v>-36.278244018554702</v>
      </c>
      <c r="L63955">
        <v>15393</v>
      </c>
      <c r="M63955">
        <v>85</v>
      </c>
      <c r="N63955">
        <v>1139</v>
      </c>
      <c r="O63955">
        <v>0.49880000000000002</v>
      </c>
      <c r="P63955">
        <v>42.398000000000003</v>
      </c>
    </row>
    <row r="63956" spans="1:16">
      <c r="A63956">
        <v>63955</v>
      </c>
      <c r="B63956" s="1" t="s">
        <v>897</v>
      </c>
      <c r="C63956" s="1" t="s">
        <v>19</v>
      </c>
      <c r="D63956" s="1" t="s">
        <v>363</v>
      </c>
      <c r="E63956">
        <v>3</v>
      </c>
      <c r="F63956">
        <v>313.15255737304699</v>
      </c>
      <c r="G63956">
        <v>45.159721374511697</v>
      </c>
      <c r="H63956">
        <v>179.72547912597699</v>
      </c>
      <c r="I63956">
        <v>164.04310607910199</v>
      </c>
      <c r="J63956">
        <v>10.2370386123657</v>
      </c>
      <c r="K63956">
        <v>-36.268512725830099</v>
      </c>
      <c r="L63956">
        <v>15470</v>
      </c>
      <c r="M63956">
        <v>86</v>
      </c>
      <c r="N63956">
        <v>1138</v>
      </c>
      <c r="O63956">
        <v>0.49880000000000002</v>
      </c>
      <c r="P63956">
        <v>42.896799999999999</v>
      </c>
    </row>
    <row r="63957" spans="1:16">
      <c r="A63957">
        <v>63956</v>
      </c>
      <c r="B63957" s="1" t="s">
        <v>897</v>
      </c>
      <c r="C63957" s="1" t="s">
        <v>19</v>
      </c>
      <c r="D63957" s="1" t="s">
        <v>363</v>
      </c>
      <c r="E63957">
        <v>3</v>
      </c>
      <c r="F63957">
        <v>313.24472045898398</v>
      </c>
      <c r="G63957">
        <v>45.160263061523402</v>
      </c>
      <c r="H63957">
        <v>179.22999572753901</v>
      </c>
      <c r="I63957">
        <v>164.07377624511699</v>
      </c>
      <c r="J63957">
        <v>10.1962842941284</v>
      </c>
      <c r="K63957">
        <v>-36.2613716125488</v>
      </c>
      <c r="L63957">
        <v>15516</v>
      </c>
      <c r="M63957">
        <v>87</v>
      </c>
      <c r="N63957">
        <v>1138</v>
      </c>
      <c r="O63957">
        <v>0.49880000000000002</v>
      </c>
      <c r="P63957">
        <v>43.395600000000002</v>
      </c>
    </row>
    <row r="63958" spans="1:16">
      <c r="A63958">
        <v>63957</v>
      </c>
      <c r="B63958" s="1" t="s">
        <v>897</v>
      </c>
      <c r="C63958" s="1" t="s">
        <v>19</v>
      </c>
      <c r="D63958" s="1" t="s">
        <v>363</v>
      </c>
      <c r="E63958">
        <v>3</v>
      </c>
      <c r="F63958">
        <v>313.35006713867199</v>
      </c>
      <c r="G63958">
        <v>45.160884857177699</v>
      </c>
      <c r="H63958">
        <v>178.66374206543</v>
      </c>
      <c r="I63958">
        <v>164.10882568359401</v>
      </c>
      <c r="J63958">
        <v>10.149702072143601</v>
      </c>
      <c r="K63958">
        <v>-36.253238677978501</v>
      </c>
      <c r="L63958">
        <v>15579</v>
      </c>
      <c r="M63958">
        <v>88</v>
      </c>
      <c r="N63958">
        <v>1137</v>
      </c>
      <c r="O63958">
        <v>0.49880000000000002</v>
      </c>
      <c r="P63958">
        <v>43.894400000000005</v>
      </c>
    </row>
    <row r="63959" spans="1:16">
      <c r="A63959">
        <v>63958</v>
      </c>
      <c r="B63959" s="1" t="s">
        <v>897</v>
      </c>
      <c r="C63959" s="1" t="s">
        <v>19</v>
      </c>
      <c r="D63959" s="1" t="s">
        <v>363</v>
      </c>
      <c r="E63959">
        <v>3</v>
      </c>
      <c r="F63959">
        <v>313.44882202148398</v>
      </c>
      <c r="G63959">
        <v>45.161464691162102</v>
      </c>
      <c r="H63959">
        <v>178.13287353515599</v>
      </c>
      <c r="I63959">
        <v>164.141677856445</v>
      </c>
      <c r="J63959">
        <v>10.106026649475099</v>
      </c>
      <c r="K63959">
        <v>-36.245639801025398</v>
      </c>
      <c r="L63959">
        <v>15641</v>
      </c>
      <c r="M63959">
        <v>89</v>
      </c>
      <c r="N63959">
        <v>1137</v>
      </c>
      <c r="O63959">
        <v>0.49880000000000002</v>
      </c>
      <c r="P63959">
        <v>44.3932</v>
      </c>
    </row>
    <row r="63960" spans="1:16">
      <c r="A63960">
        <v>63959</v>
      </c>
      <c r="B63960" s="1" t="s">
        <v>897</v>
      </c>
      <c r="C63960" s="1" t="s">
        <v>19</v>
      </c>
      <c r="D63960" s="1" t="s">
        <v>363</v>
      </c>
      <c r="E63960">
        <v>3</v>
      </c>
      <c r="F63960">
        <v>313.54757690429699</v>
      </c>
      <c r="G63960">
        <v>45.1620483398438</v>
      </c>
      <c r="H63960">
        <v>177.60200500488301</v>
      </c>
      <c r="I63960">
        <v>164.17454528808599</v>
      </c>
      <c r="J63960">
        <v>10.0623474121094</v>
      </c>
      <c r="K63960">
        <v>-36.238067626953097</v>
      </c>
      <c r="L63960">
        <v>15703</v>
      </c>
      <c r="M63960">
        <v>90</v>
      </c>
      <c r="N63960">
        <v>1137</v>
      </c>
      <c r="O63960">
        <v>0.49880000000000002</v>
      </c>
      <c r="P63960">
        <v>44.892000000000003</v>
      </c>
    </row>
    <row r="63961" spans="1:16">
      <c r="A63961">
        <v>63960</v>
      </c>
      <c r="B63961" s="1" t="s">
        <v>897</v>
      </c>
      <c r="C63961" s="1" t="s">
        <v>19</v>
      </c>
      <c r="D63961" s="1" t="s">
        <v>363</v>
      </c>
      <c r="E63961">
        <v>3</v>
      </c>
      <c r="F63961">
        <v>313.67266845703102</v>
      </c>
      <c r="G63961">
        <v>45.1627807617188</v>
      </c>
      <c r="H63961">
        <v>176.92956542968801</v>
      </c>
      <c r="I63961">
        <v>164.21612548828099</v>
      </c>
      <c r="J63961">
        <v>10.0070142745972</v>
      </c>
      <c r="K63961">
        <v>-36.228515625</v>
      </c>
      <c r="L63961">
        <v>15781</v>
      </c>
      <c r="M63961">
        <v>91</v>
      </c>
      <c r="N63961">
        <v>1135</v>
      </c>
      <c r="O63961">
        <v>0.49880000000000002</v>
      </c>
      <c r="P63961">
        <v>45.390799999999999</v>
      </c>
    </row>
    <row r="63962" spans="1:16">
      <c r="A63962">
        <v>63961</v>
      </c>
      <c r="B63962" s="1" t="s">
        <v>897</v>
      </c>
      <c r="C63962" s="1" t="s">
        <v>19</v>
      </c>
      <c r="D63962" s="1" t="s">
        <v>363</v>
      </c>
      <c r="E63962">
        <v>3</v>
      </c>
      <c r="F63962">
        <v>313.75167846679699</v>
      </c>
      <c r="G63962">
        <v>45.163246154785199</v>
      </c>
      <c r="H63962">
        <v>176.5048828125</v>
      </c>
      <c r="I63962">
        <v>164.24237060546901</v>
      </c>
      <c r="J63962">
        <v>9.9720630645752006</v>
      </c>
      <c r="K63962">
        <v>-36.222503662109403</v>
      </c>
      <c r="L63962">
        <v>15828</v>
      </c>
      <c r="M63962">
        <v>92</v>
      </c>
      <c r="N63962">
        <v>1135</v>
      </c>
      <c r="O63962">
        <v>0.49880000000000002</v>
      </c>
      <c r="P63962">
        <v>45.889600000000002</v>
      </c>
    </row>
    <row r="63963" spans="1:16">
      <c r="A63963">
        <v>63962</v>
      </c>
      <c r="B63963" s="1" t="s">
        <v>897</v>
      </c>
      <c r="C63963" s="1" t="s">
        <v>19</v>
      </c>
      <c r="D63963" s="1" t="s">
        <v>363</v>
      </c>
      <c r="E63963">
        <v>3</v>
      </c>
      <c r="F63963">
        <v>313.85702514648398</v>
      </c>
      <c r="G63963">
        <v>45.163867950439503</v>
      </c>
      <c r="H63963">
        <v>175.93861389160199</v>
      </c>
      <c r="I63963">
        <v>164.27737426757801</v>
      </c>
      <c r="J63963">
        <v>9.9254589080810494</v>
      </c>
      <c r="K63963">
        <v>-36.214515686035199</v>
      </c>
      <c r="L63963">
        <v>15890</v>
      </c>
      <c r="M63963">
        <v>93</v>
      </c>
      <c r="N63963">
        <v>1134</v>
      </c>
      <c r="O63963">
        <v>0.49880000000000002</v>
      </c>
      <c r="P63963">
        <v>46.388400000000004</v>
      </c>
    </row>
    <row r="63964" spans="1:16">
      <c r="A63964">
        <v>63963</v>
      </c>
      <c r="B63964" s="1" t="s">
        <v>897</v>
      </c>
      <c r="C63964" s="1" t="s">
        <v>19</v>
      </c>
      <c r="D63964" s="1" t="s">
        <v>363</v>
      </c>
      <c r="E63964">
        <v>3</v>
      </c>
      <c r="F63964">
        <v>313.95578002929699</v>
      </c>
      <c r="G63964">
        <v>45.1644477844238</v>
      </c>
      <c r="H63964">
        <v>175.40774536132801</v>
      </c>
      <c r="I63964">
        <v>164.31016540527301</v>
      </c>
      <c r="J63964">
        <v>9.8817615509033203</v>
      </c>
      <c r="K63964">
        <v>-36.207054138183601</v>
      </c>
      <c r="L63964">
        <v>15952</v>
      </c>
      <c r="M63964">
        <v>94</v>
      </c>
      <c r="N63964">
        <v>1132</v>
      </c>
      <c r="O63964">
        <v>0.49880000000000002</v>
      </c>
      <c r="P63964">
        <v>46.8872</v>
      </c>
    </row>
    <row r="63965" spans="1:16">
      <c r="A63965">
        <v>63964</v>
      </c>
      <c r="B63965" s="1" t="s">
        <v>897</v>
      </c>
      <c r="C63965" s="1" t="s">
        <v>19</v>
      </c>
      <c r="D63965" s="1" t="s">
        <v>363</v>
      </c>
      <c r="E63965">
        <v>3</v>
      </c>
      <c r="F63965">
        <v>314.06768798828102</v>
      </c>
      <c r="G63965">
        <v>45.165107727050803</v>
      </c>
      <c r="H63965">
        <v>174.80609130859401</v>
      </c>
      <c r="I63965">
        <v>164.34733581543</v>
      </c>
      <c r="J63965">
        <v>9.8322334289550799</v>
      </c>
      <c r="K63965">
        <v>-36.198631286621101</v>
      </c>
      <c r="L63965">
        <v>16013</v>
      </c>
      <c r="M63965">
        <v>95</v>
      </c>
      <c r="N63965">
        <v>1130</v>
      </c>
      <c r="O63965">
        <v>0.49880000000000002</v>
      </c>
      <c r="P63965">
        <v>47.386000000000003</v>
      </c>
    </row>
    <row r="63966" spans="1:16">
      <c r="A63966">
        <v>63965</v>
      </c>
      <c r="B63966" s="1" t="s">
        <v>897</v>
      </c>
      <c r="C63966" s="1" t="s">
        <v>19</v>
      </c>
      <c r="D63966" s="1" t="s">
        <v>363</v>
      </c>
      <c r="E63966">
        <v>3</v>
      </c>
      <c r="F63966">
        <v>314.17303466796898</v>
      </c>
      <c r="G63966">
        <v>45.165725708007798</v>
      </c>
      <c r="H63966">
        <v>174.23983764648401</v>
      </c>
      <c r="I63966">
        <v>164.38230895996099</v>
      </c>
      <c r="J63966">
        <v>9.7856140136718803</v>
      </c>
      <c r="K63966">
        <v>-36.190731048583999</v>
      </c>
      <c r="L63966">
        <v>16089</v>
      </c>
      <c r="M63966">
        <v>96</v>
      </c>
      <c r="N63966">
        <v>1130</v>
      </c>
      <c r="O63966">
        <v>0.49880000000000002</v>
      </c>
      <c r="P63966">
        <v>47.884799999999998</v>
      </c>
    </row>
    <row r="63967" spans="1:16">
      <c r="A63967">
        <v>63966</v>
      </c>
      <c r="B63967" s="1" t="s">
        <v>897</v>
      </c>
      <c r="C63967" s="1" t="s">
        <v>19</v>
      </c>
      <c r="D63967" s="1" t="s">
        <v>363</v>
      </c>
      <c r="E63967">
        <v>3</v>
      </c>
      <c r="F63967">
        <v>314.27178955078102</v>
      </c>
      <c r="G63967">
        <v>45.166305541992202</v>
      </c>
      <c r="H63967">
        <v>173.70896911621099</v>
      </c>
      <c r="I63967">
        <v>164.41506958007801</v>
      </c>
      <c r="J63967">
        <v>9.7419042587280291</v>
      </c>
      <c r="K63967">
        <v>-36.183353424072301</v>
      </c>
      <c r="L63967">
        <v>16136</v>
      </c>
      <c r="M63967">
        <v>97</v>
      </c>
      <c r="N63967">
        <v>1128</v>
      </c>
      <c r="O63967">
        <v>0.49880000000000002</v>
      </c>
      <c r="P63967">
        <v>48.383600000000001</v>
      </c>
    </row>
    <row r="63968" spans="1:16">
      <c r="A63968">
        <v>63967</v>
      </c>
      <c r="B63968" s="1" t="s">
        <v>897</v>
      </c>
      <c r="C63968" s="1" t="s">
        <v>19</v>
      </c>
      <c r="D63968" s="1" t="s">
        <v>363</v>
      </c>
      <c r="E63968">
        <v>3</v>
      </c>
      <c r="F63968">
        <v>314.37054443359398</v>
      </c>
      <c r="G63968">
        <v>45.1668891906738</v>
      </c>
      <c r="H63968">
        <v>173.17810058593801</v>
      </c>
      <c r="I63968">
        <v>164.44784545898401</v>
      </c>
      <c r="J63968">
        <v>9.6981887817382795</v>
      </c>
      <c r="K63968">
        <v>-36.176002502441399</v>
      </c>
      <c r="L63968">
        <v>16196</v>
      </c>
      <c r="M63968">
        <v>98</v>
      </c>
      <c r="N63968">
        <v>1128</v>
      </c>
      <c r="O63968">
        <v>0.49880000000000002</v>
      </c>
      <c r="P63968">
        <v>48.882400000000004</v>
      </c>
    </row>
    <row r="63969" spans="1:16">
      <c r="A63969">
        <v>63968</v>
      </c>
      <c r="B63969" s="1" t="s">
        <v>897</v>
      </c>
      <c r="C63969" s="1" t="s">
        <v>19</v>
      </c>
      <c r="D63969" s="1" t="s">
        <v>363</v>
      </c>
      <c r="E63969">
        <v>3</v>
      </c>
      <c r="F63969">
        <v>314.47589111328102</v>
      </c>
      <c r="G63969">
        <v>45.167507171630902</v>
      </c>
      <c r="H63969">
        <v>172.61184692382801</v>
      </c>
      <c r="I63969">
        <v>164.48277282714801</v>
      </c>
      <c r="J63969">
        <v>9.6515560150146502</v>
      </c>
      <c r="K63969">
        <v>-36.168186187744098</v>
      </c>
      <c r="L63969">
        <v>16259</v>
      </c>
      <c r="M63969">
        <v>99</v>
      </c>
      <c r="N63969">
        <v>1127</v>
      </c>
      <c r="O63969">
        <v>0.49880000000000002</v>
      </c>
      <c r="P63969">
        <v>49.3812</v>
      </c>
    </row>
    <row r="63970" spans="1:16">
      <c r="A63970">
        <v>63969</v>
      </c>
      <c r="B63970" s="1" t="s">
        <v>897</v>
      </c>
      <c r="C63970" s="1" t="s">
        <v>19</v>
      </c>
      <c r="D63970" s="1" t="s">
        <v>363</v>
      </c>
      <c r="E63970">
        <v>3</v>
      </c>
      <c r="F63970">
        <v>314.57464599609398</v>
      </c>
      <c r="G63970">
        <v>45.168087005615199</v>
      </c>
      <c r="H63970">
        <v>172.080978393555</v>
      </c>
      <c r="I63970">
        <v>164.51550292968801</v>
      </c>
      <c r="J63970">
        <v>9.6078329086303693</v>
      </c>
      <c r="K63970">
        <v>-36.160892486572301</v>
      </c>
      <c r="L63970">
        <v>16322</v>
      </c>
      <c r="M63970">
        <v>100</v>
      </c>
      <c r="N63970">
        <v>1127</v>
      </c>
      <c r="O63970">
        <v>0.49880000000000002</v>
      </c>
      <c r="P63970">
        <v>49.88</v>
      </c>
    </row>
    <row r="63971" spans="1:16">
      <c r="A63971">
        <v>63970</v>
      </c>
      <c r="B63971" s="1" t="s">
        <v>897</v>
      </c>
      <c r="C63971" s="1" t="s">
        <v>19</v>
      </c>
      <c r="D63971" s="1" t="s">
        <v>363</v>
      </c>
      <c r="E63971">
        <v>3</v>
      </c>
      <c r="F63971">
        <v>314.69317626953102</v>
      </c>
      <c r="G63971">
        <v>45.168785095214801</v>
      </c>
      <c r="H63971">
        <v>171.443923950195</v>
      </c>
      <c r="I63971">
        <v>164.55477905273401</v>
      </c>
      <c r="J63971">
        <v>9.5553607940673793</v>
      </c>
      <c r="K63971">
        <v>-36.152172088622997</v>
      </c>
      <c r="L63971">
        <v>16400</v>
      </c>
      <c r="M63971">
        <v>101</v>
      </c>
      <c r="N63971">
        <v>1125</v>
      </c>
      <c r="O63971">
        <v>0.49880000000000002</v>
      </c>
      <c r="P63971">
        <v>50.378800000000005</v>
      </c>
    </row>
    <row r="63972" spans="1:16">
      <c r="A63972">
        <v>63971</v>
      </c>
      <c r="B63972" s="1" t="s">
        <v>897</v>
      </c>
      <c r="C63972" s="1" t="s">
        <v>19</v>
      </c>
      <c r="D63972" s="1" t="s">
        <v>363</v>
      </c>
      <c r="E63972">
        <v>3</v>
      </c>
      <c r="F63972">
        <v>314.78533935546898</v>
      </c>
      <c r="G63972">
        <v>45.169326782226598</v>
      </c>
      <c r="H63972">
        <v>170.94845581054699</v>
      </c>
      <c r="I63972">
        <v>164.58532714843801</v>
      </c>
      <c r="J63972">
        <v>9.5145444869995099</v>
      </c>
      <c r="K63972">
        <v>-36.145412445068402</v>
      </c>
      <c r="L63972">
        <v>16447</v>
      </c>
      <c r="M63972">
        <v>102</v>
      </c>
      <c r="N63972">
        <v>1125</v>
      </c>
      <c r="O63972">
        <v>0.49880000000000002</v>
      </c>
      <c r="P63972">
        <v>50.877600000000001</v>
      </c>
    </row>
    <row r="63973" spans="1:16">
      <c r="A63973">
        <v>63972</v>
      </c>
      <c r="B63973" s="1" t="s">
        <v>897</v>
      </c>
      <c r="C63973" s="1" t="s">
        <v>19</v>
      </c>
      <c r="D63973" s="1" t="s">
        <v>363</v>
      </c>
      <c r="E63973">
        <v>3</v>
      </c>
      <c r="F63973">
        <v>314.89068603515602</v>
      </c>
      <c r="G63973">
        <v>45.169948577880902</v>
      </c>
      <c r="H63973">
        <v>170.38218688964801</v>
      </c>
      <c r="I63973">
        <v>164.62020874023401</v>
      </c>
      <c r="J63973">
        <v>9.4678926467895508</v>
      </c>
      <c r="K63973">
        <v>-36.137718200683601</v>
      </c>
      <c r="L63973">
        <v>16509</v>
      </c>
      <c r="M63973">
        <v>103</v>
      </c>
      <c r="N63973">
        <v>1118</v>
      </c>
      <c r="O63973">
        <v>0.49880000000000002</v>
      </c>
      <c r="P63973">
        <v>51.376400000000004</v>
      </c>
    </row>
    <row r="63974" spans="1:16">
      <c r="A63974">
        <v>63973</v>
      </c>
      <c r="B63974" s="1" t="s">
        <v>897</v>
      </c>
      <c r="C63974" s="1" t="s">
        <v>19</v>
      </c>
      <c r="D63974" s="1" t="s">
        <v>363</v>
      </c>
      <c r="E63974">
        <v>3</v>
      </c>
      <c r="F63974">
        <v>314.98944091796898</v>
      </c>
      <c r="G63974">
        <v>45.170528411865199</v>
      </c>
      <c r="H63974">
        <v>169.851318359375</v>
      </c>
      <c r="I63974">
        <v>164.65289306640599</v>
      </c>
      <c r="J63974">
        <v>9.4241523742675799</v>
      </c>
      <c r="K63974">
        <v>-36.130527496337898</v>
      </c>
      <c r="L63974">
        <v>16571</v>
      </c>
      <c r="M63974">
        <v>104</v>
      </c>
      <c r="N63974">
        <v>1118</v>
      </c>
      <c r="O63974">
        <v>0.49880000000000002</v>
      </c>
      <c r="P63974">
        <v>51.8752</v>
      </c>
    </row>
    <row r="63975" spans="1:16">
      <c r="A63975">
        <v>63974</v>
      </c>
      <c r="B63975" s="1" t="s">
        <v>897</v>
      </c>
      <c r="C63975" s="1" t="s">
        <v>19</v>
      </c>
      <c r="D63975" s="1" t="s">
        <v>363</v>
      </c>
      <c r="E63975">
        <v>3</v>
      </c>
      <c r="F63975">
        <v>315.08160400390602</v>
      </c>
      <c r="G63975">
        <v>45.171070098877003</v>
      </c>
      <c r="H63975">
        <v>169.35585021972699</v>
      </c>
      <c r="I63975">
        <v>164.68341064453099</v>
      </c>
      <c r="J63975">
        <v>9.3833246231079102</v>
      </c>
      <c r="K63975">
        <v>-36.123844146728501</v>
      </c>
      <c r="L63975">
        <v>16633</v>
      </c>
      <c r="M63975">
        <v>105</v>
      </c>
      <c r="N63975">
        <v>1111</v>
      </c>
      <c r="O63975">
        <v>0.49880000000000002</v>
      </c>
      <c r="P63975">
        <v>52.374000000000002</v>
      </c>
    </row>
    <row r="63976" spans="1:16">
      <c r="A63976">
        <v>63975</v>
      </c>
      <c r="B63976" s="1" t="s">
        <v>897</v>
      </c>
      <c r="C63976" s="1" t="s">
        <v>19</v>
      </c>
      <c r="D63976" s="1" t="s">
        <v>363</v>
      </c>
      <c r="E63976">
        <v>3</v>
      </c>
      <c r="F63976">
        <v>315.20013427734398</v>
      </c>
      <c r="G63976">
        <v>45.171768188476598</v>
      </c>
      <c r="H63976">
        <v>168.71881103515599</v>
      </c>
      <c r="I63976">
        <v>164.72262573242199</v>
      </c>
      <c r="J63976">
        <v>9.3308277130127006</v>
      </c>
      <c r="K63976">
        <v>-36.115287780761697</v>
      </c>
      <c r="L63976">
        <v>16710</v>
      </c>
      <c r="M63976">
        <v>106</v>
      </c>
      <c r="N63976">
        <v>1104</v>
      </c>
      <c r="O63976">
        <v>0.49880000000000002</v>
      </c>
      <c r="P63976">
        <v>52.872800000000005</v>
      </c>
    </row>
    <row r="63977" spans="1:16">
      <c r="A63977">
        <v>63976</v>
      </c>
      <c r="B63977" s="1" t="s">
        <v>897</v>
      </c>
      <c r="C63977" s="1" t="s">
        <v>19</v>
      </c>
      <c r="D63977" s="1" t="s">
        <v>363</v>
      </c>
      <c r="E63977">
        <v>3</v>
      </c>
      <c r="F63977">
        <v>315.32522583007801</v>
      </c>
      <c r="G63977">
        <v>45.1725044250488</v>
      </c>
      <c r="H63977">
        <v>168.04637145996099</v>
      </c>
      <c r="I63977">
        <v>164.76399230957</v>
      </c>
      <c r="J63977">
        <v>9.2754068374633807</v>
      </c>
      <c r="K63977">
        <v>-36.106292724609403</v>
      </c>
      <c r="L63977">
        <v>16788</v>
      </c>
      <c r="M63977">
        <v>107</v>
      </c>
      <c r="N63977">
        <v>1095</v>
      </c>
      <c r="O63977">
        <v>0.49880000000000002</v>
      </c>
      <c r="P63977">
        <v>53.371600000000001</v>
      </c>
    </row>
    <row r="63978" spans="1:16">
      <c r="A63978">
        <v>63977</v>
      </c>
      <c r="B63978" s="1" t="s">
        <v>897</v>
      </c>
      <c r="C63978" s="1" t="s">
        <v>19</v>
      </c>
      <c r="D63978" s="1" t="s">
        <v>363</v>
      </c>
      <c r="E63978">
        <v>3</v>
      </c>
      <c r="F63978">
        <v>315.40423583984398</v>
      </c>
      <c r="G63978">
        <v>45.172969818115199</v>
      </c>
      <c r="H63978">
        <v>167.62167358398401</v>
      </c>
      <c r="I63978">
        <v>164.79013061523401</v>
      </c>
      <c r="J63978">
        <v>9.2404003143310494</v>
      </c>
      <c r="K63978">
        <v>-36.100631713867202</v>
      </c>
      <c r="L63978">
        <v>16834</v>
      </c>
      <c r="M63978">
        <v>108</v>
      </c>
      <c r="N63978">
        <v>1095</v>
      </c>
      <c r="O63978">
        <v>0.49880000000000002</v>
      </c>
      <c r="P63978">
        <v>53.870400000000004</v>
      </c>
    </row>
    <row r="63979" spans="1:16">
      <c r="A63979">
        <v>63978</v>
      </c>
      <c r="B63979" s="1" t="s">
        <v>897</v>
      </c>
      <c r="C63979" s="1" t="s">
        <v>19</v>
      </c>
      <c r="D63979" s="1" t="s">
        <v>363</v>
      </c>
      <c r="E63979">
        <v>3</v>
      </c>
      <c r="F63979">
        <v>315.49639892578102</v>
      </c>
      <c r="G63979">
        <v>45.173511505127003</v>
      </c>
      <c r="H63979">
        <v>167.12620544433599</v>
      </c>
      <c r="I63979">
        <v>164.82058715820301</v>
      </c>
      <c r="J63979">
        <v>9.1995582580566406</v>
      </c>
      <c r="K63979">
        <v>-36.094047546386697</v>
      </c>
      <c r="L63979">
        <v>16882</v>
      </c>
      <c r="M63979">
        <v>109</v>
      </c>
      <c r="N63979">
        <v>1086</v>
      </c>
      <c r="O63979">
        <v>0.49880000000000002</v>
      </c>
      <c r="P63979">
        <v>54.369199999999999</v>
      </c>
    </row>
    <row r="63980" spans="1:16">
      <c r="A63980">
        <v>63979</v>
      </c>
      <c r="B63980" s="1" t="s">
        <v>897</v>
      </c>
      <c r="C63980" s="1" t="s">
        <v>19</v>
      </c>
      <c r="D63980" s="1" t="s">
        <v>363</v>
      </c>
      <c r="E63980">
        <v>3</v>
      </c>
      <c r="F63980">
        <v>315.60174560546898</v>
      </c>
      <c r="G63980">
        <v>45.174129486083999</v>
      </c>
      <c r="H63980">
        <v>166.55993652343801</v>
      </c>
      <c r="I63980">
        <v>164.85540771484401</v>
      </c>
      <c r="J63980">
        <v>9.1528749465942401</v>
      </c>
      <c r="K63980">
        <v>-36.086555480957003</v>
      </c>
      <c r="L63980">
        <v>16944</v>
      </c>
      <c r="M63980">
        <v>110</v>
      </c>
      <c r="N63980">
        <v>1086</v>
      </c>
      <c r="O63980">
        <v>0.49880000000000002</v>
      </c>
      <c r="P63980">
        <v>54.868000000000002</v>
      </c>
    </row>
    <row r="63981" spans="1:16">
      <c r="A63981">
        <v>63980</v>
      </c>
      <c r="B63981" s="1" t="s">
        <v>897</v>
      </c>
      <c r="C63981" s="1" t="s">
        <v>19</v>
      </c>
      <c r="D63981" s="1" t="s">
        <v>363</v>
      </c>
      <c r="E63981">
        <v>3</v>
      </c>
      <c r="F63981">
        <v>315.71365356445301</v>
      </c>
      <c r="G63981">
        <v>45.174789428710902</v>
      </c>
      <c r="H63981">
        <v>165.95829772949199</v>
      </c>
      <c r="I63981">
        <v>164.89239501953099</v>
      </c>
      <c r="J63981">
        <v>9.10327053070068</v>
      </c>
      <c r="K63981">
        <v>-36.078628540039098</v>
      </c>
      <c r="L63981">
        <v>17022</v>
      </c>
      <c r="M63981">
        <v>111</v>
      </c>
      <c r="N63981">
        <v>1075</v>
      </c>
      <c r="O63981">
        <v>0.49880000000000002</v>
      </c>
      <c r="P63981">
        <v>55.366800000000005</v>
      </c>
    </row>
    <row r="63982" spans="1:16">
      <c r="A63982">
        <v>63981</v>
      </c>
      <c r="B63982" s="1" t="s">
        <v>897</v>
      </c>
      <c r="C63982" s="1" t="s">
        <v>19</v>
      </c>
      <c r="D63982" s="1" t="s">
        <v>363</v>
      </c>
      <c r="E63982">
        <v>3</v>
      </c>
      <c r="F63982">
        <v>315.81243896484398</v>
      </c>
      <c r="G63982">
        <v>45.175369262695298</v>
      </c>
      <c r="H63982">
        <v>165.42742919921901</v>
      </c>
      <c r="I63982">
        <v>164.92501831054699</v>
      </c>
      <c r="J63982">
        <v>9.0594968795776403</v>
      </c>
      <c r="K63982">
        <v>-36.0716552734375</v>
      </c>
      <c r="L63982">
        <v>17069</v>
      </c>
      <c r="M63982">
        <v>112</v>
      </c>
      <c r="N63982">
        <v>1058</v>
      </c>
      <c r="O63982">
        <v>0.49880000000000002</v>
      </c>
      <c r="P63982">
        <v>55.865600000000001</v>
      </c>
    </row>
    <row r="63983" spans="1:16">
      <c r="A63983">
        <v>63982</v>
      </c>
      <c r="B63983" s="1" t="s">
        <v>897</v>
      </c>
      <c r="C63983" s="1" t="s">
        <v>19</v>
      </c>
      <c r="D63983" s="1" t="s">
        <v>363</v>
      </c>
      <c r="E63983">
        <v>3</v>
      </c>
      <c r="F63983">
        <v>315.91775512695301</v>
      </c>
      <c r="G63983">
        <v>45.175987243652301</v>
      </c>
      <c r="H63983">
        <v>164.86116027832</v>
      </c>
      <c r="I63983">
        <v>164.95979309082</v>
      </c>
      <c r="J63983">
        <v>9.0128021240234393</v>
      </c>
      <c r="K63983">
        <v>-36.064250946044901</v>
      </c>
      <c r="L63983">
        <v>17146</v>
      </c>
      <c r="M63983">
        <v>113</v>
      </c>
      <c r="N63983">
        <v>1058</v>
      </c>
      <c r="O63983">
        <v>0.49880000000000002</v>
      </c>
      <c r="P63983">
        <v>56.364400000000003</v>
      </c>
    </row>
    <row r="63984" spans="1:16">
      <c r="A63984">
        <v>63983</v>
      </c>
      <c r="B63984" s="1" t="s">
        <v>897</v>
      </c>
      <c r="C63984" s="1" t="s">
        <v>19</v>
      </c>
      <c r="D63984" s="1" t="s">
        <v>363</v>
      </c>
      <c r="E63984">
        <v>3</v>
      </c>
      <c r="F63984">
        <v>316.01651000976602</v>
      </c>
      <c r="G63984">
        <v>45.176570892333999</v>
      </c>
      <c r="H63984">
        <v>164.33029174804699</v>
      </c>
      <c r="I63984">
        <v>164.99238586425801</v>
      </c>
      <c r="J63984">
        <v>8.9690198898315394</v>
      </c>
      <c r="K63984">
        <v>-36.057338714599602</v>
      </c>
      <c r="L63984">
        <v>17193</v>
      </c>
      <c r="M63984">
        <v>114</v>
      </c>
      <c r="N63984">
        <v>1042</v>
      </c>
      <c r="O63984">
        <v>0.49880000000000002</v>
      </c>
      <c r="P63984">
        <v>56.863199999999999</v>
      </c>
    </row>
    <row r="63985" spans="1:16">
      <c r="A63985">
        <v>63984</v>
      </c>
      <c r="B63985" s="1" t="s">
        <v>897</v>
      </c>
      <c r="C63985" s="1" t="s">
        <v>19</v>
      </c>
      <c r="D63985" s="1" t="s">
        <v>363</v>
      </c>
      <c r="E63985">
        <v>3</v>
      </c>
      <c r="F63985">
        <v>316.11529541015602</v>
      </c>
      <c r="G63985">
        <v>45.177150726318402</v>
      </c>
      <c r="H63985">
        <v>163.79942321777301</v>
      </c>
      <c r="I63985">
        <v>165.024978637695</v>
      </c>
      <c r="J63985">
        <v>8.9252357482910192</v>
      </c>
      <c r="K63985">
        <v>-36.050449371337898</v>
      </c>
      <c r="L63985">
        <v>17270</v>
      </c>
      <c r="M63985">
        <v>115</v>
      </c>
      <c r="N63985">
        <v>1025</v>
      </c>
      <c r="O63985">
        <v>0.49880000000000002</v>
      </c>
      <c r="P63985">
        <v>57.362000000000002</v>
      </c>
    </row>
    <row r="63986" spans="1:16">
      <c r="A63986">
        <v>63985</v>
      </c>
      <c r="B63986" s="1" t="s">
        <v>897</v>
      </c>
      <c r="C63986" s="1" t="s">
        <v>19</v>
      </c>
      <c r="D63986" s="1" t="s">
        <v>363</v>
      </c>
      <c r="E63986">
        <v>3</v>
      </c>
      <c r="F63986">
        <v>316.22061157226602</v>
      </c>
      <c r="G63986">
        <v>45.177768707275398</v>
      </c>
      <c r="H63986">
        <v>163.23316955566401</v>
      </c>
      <c r="I63986">
        <v>165.05973815918</v>
      </c>
      <c r="J63986">
        <v>8.8785266876220703</v>
      </c>
      <c r="K63986">
        <v>-36.043128967285199</v>
      </c>
      <c r="L63986">
        <v>17333</v>
      </c>
      <c r="M63986">
        <v>116</v>
      </c>
      <c r="N63986">
        <v>1025</v>
      </c>
      <c r="O63986">
        <v>0.49880000000000002</v>
      </c>
      <c r="P63986">
        <v>57.860800000000005</v>
      </c>
    </row>
    <row r="63987" spans="1:16">
      <c r="A63987">
        <v>63986</v>
      </c>
      <c r="B63987" s="1" t="s">
        <v>897</v>
      </c>
      <c r="C63987" s="1" t="s">
        <v>19</v>
      </c>
      <c r="D63987" s="1" t="s">
        <v>363</v>
      </c>
      <c r="E63987">
        <v>3</v>
      </c>
      <c r="F63987">
        <v>316.31939697265602</v>
      </c>
      <c r="G63987">
        <v>45.178352355957003</v>
      </c>
      <c r="H63987">
        <v>162.70230102539099</v>
      </c>
      <c r="I63987">
        <v>165.09230041503901</v>
      </c>
      <c r="J63987">
        <v>8.8347339630127006</v>
      </c>
      <c r="K63987">
        <v>-36.036293029785199</v>
      </c>
      <c r="L63987">
        <v>17395</v>
      </c>
      <c r="M63987">
        <v>117</v>
      </c>
      <c r="N63987">
        <v>1007</v>
      </c>
      <c r="O63987">
        <v>0.49880000000000002</v>
      </c>
      <c r="P63987">
        <v>58.3596</v>
      </c>
    </row>
    <row r="63988" spans="1:16">
      <c r="A63988">
        <v>63987</v>
      </c>
      <c r="B63988" s="1" t="s">
        <v>897</v>
      </c>
      <c r="C63988" s="1" t="s">
        <v>19</v>
      </c>
      <c r="D63988" s="1" t="s">
        <v>363</v>
      </c>
      <c r="E63988">
        <v>3</v>
      </c>
      <c r="F63988">
        <v>316.43130493164102</v>
      </c>
      <c r="G63988">
        <v>45.179008483886697</v>
      </c>
      <c r="H63988">
        <v>162.10064697265599</v>
      </c>
      <c r="I63988">
        <v>165.12921142578099</v>
      </c>
      <c r="J63988">
        <v>8.7850971221923793</v>
      </c>
      <c r="K63988">
        <v>-36.028579711914098</v>
      </c>
      <c r="L63988">
        <v>17455</v>
      </c>
      <c r="M63988">
        <v>118</v>
      </c>
      <c r="N63988">
        <v>990</v>
      </c>
      <c r="O63988">
        <v>0.49880000000000002</v>
      </c>
      <c r="P63988">
        <v>58.858400000000003</v>
      </c>
    </row>
    <row r="63989" spans="1:16">
      <c r="A63989">
        <v>63988</v>
      </c>
      <c r="B63989" s="1" t="s">
        <v>897</v>
      </c>
      <c r="C63989" s="1" t="s">
        <v>19</v>
      </c>
      <c r="D63989" s="1" t="s">
        <v>363</v>
      </c>
      <c r="E63989">
        <v>3</v>
      </c>
      <c r="F63989">
        <v>316.53665161132801</v>
      </c>
      <c r="G63989">
        <v>45.179630279541001</v>
      </c>
      <c r="H63989">
        <v>161.53439331054699</v>
      </c>
      <c r="I63989">
        <v>165.16392517089801</v>
      </c>
      <c r="J63989">
        <v>8.7383756637573207</v>
      </c>
      <c r="K63989">
        <v>-36.021347045898402</v>
      </c>
      <c r="L63989">
        <v>17519</v>
      </c>
      <c r="M63989">
        <v>119</v>
      </c>
      <c r="N63989">
        <v>990</v>
      </c>
      <c r="O63989">
        <v>0.49880000000000002</v>
      </c>
      <c r="P63989">
        <v>59.357200000000006</v>
      </c>
    </row>
    <row r="63990" spans="1:16">
      <c r="A63990">
        <v>63989</v>
      </c>
      <c r="B63990" s="1" t="s">
        <v>897</v>
      </c>
      <c r="C63990" s="1" t="s">
        <v>19</v>
      </c>
      <c r="D63990" s="1" t="s">
        <v>363</v>
      </c>
      <c r="E63990">
        <v>3</v>
      </c>
      <c r="F63990">
        <v>316.63540649414102</v>
      </c>
      <c r="G63990">
        <v>45.180210113525398</v>
      </c>
      <c r="H63990">
        <v>161.00352478027301</v>
      </c>
      <c r="I63990">
        <v>165.19647216796901</v>
      </c>
      <c r="J63990">
        <v>8.6945705413818395</v>
      </c>
      <c r="K63990">
        <v>-36.014598846435497</v>
      </c>
      <c r="L63990">
        <v>17580</v>
      </c>
      <c r="M63990">
        <v>120</v>
      </c>
      <c r="N63990">
        <v>976</v>
      </c>
      <c r="O63990">
        <v>0.49880000000000002</v>
      </c>
      <c r="P63990">
        <v>59.856000000000002</v>
      </c>
    </row>
    <row r="63991" spans="1:16">
      <c r="A63991">
        <v>63990</v>
      </c>
      <c r="B63991" s="1" t="s">
        <v>897</v>
      </c>
      <c r="C63991" s="1" t="s">
        <v>19</v>
      </c>
      <c r="D63991" s="1" t="s">
        <v>363</v>
      </c>
      <c r="E63991">
        <v>3</v>
      </c>
      <c r="F63991">
        <v>316.760498046875</v>
      </c>
      <c r="G63991">
        <v>45.180946350097699</v>
      </c>
      <c r="H63991">
        <v>160.33108520507801</v>
      </c>
      <c r="I63991">
        <v>165.23767089843801</v>
      </c>
      <c r="J63991">
        <v>8.6390781402587908</v>
      </c>
      <c r="K63991">
        <v>-36.006080627441399</v>
      </c>
      <c r="L63991">
        <v>17658</v>
      </c>
      <c r="M63991">
        <v>121</v>
      </c>
      <c r="N63991">
        <v>966</v>
      </c>
      <c r="O63991">
        <v>0.49880000000000002</v>
      </c>
      <c r="P63991">
        <v>60.354800000000004</v>
      </c>
    </row>
    <row r="63992" spans="1:16">
      <c r="A63992">
        <v>63991</v>
      </c>
      <c r="B63992" s="1" t="s">
        <v>897</v>
      </c>
      <c r="C63992" s="1" t="s">
        <v>19</v>
      </c>
      <c r="D63992" s="1" t="s">
        <v>363</v>
      </c>
      <c r="E63992">
        <v>3</v>
      </c>
      <c r="F63992">
        <v>316.83950805664102</v>
      </c>
      <c r="G63992">
        <v>45.181411743164098</v>
      </c>
      <c r="H63992">
        <v>159.90638732910199</v>
      </c>
      <c r="I63992">
        <v>165.26368713378901</v>
      </c>
      <c r="J63992">
        <v>8.6040277481079102</v>
      </c>
      <c r="K63992">
        <v>-36.000724792480497</v>
      </c>
      <c r="L63992">
        <v>17704</v>
      </c>
      <c r="M63992">
        <v>122</v>
      </c>
      <c r="N63992">
        <v>966</v>
      </c>
      <c r="O63992">
        <v>0.49880000000000002</v>
      </c>
      <c r="P63992">
        <v>60.8536</v>
      </c>
    </row>
    <row r="63993" spans="1:16">
      <c r="A63993">
        <v>63992</v>
      </c>
      <c r="B63993" s="1" t="s">
        <v>897</v>
      </c>
      <c r="C63993" s="1" t="s">
        <v>19</v>
      </c>
      <c r="D63993" s="1" t="s">
        <v>363</v>
      </c>
      <c r="E63993">
        <v>3</v>
      </c>
      <c r="F63993">
        <v>316.93826293945301</v>
      </c>
      <c r="G63993">
        <v>45.181991577148402</v>
      </c>
      <c r="H63993">
        <v>159.37551879882801</v>
      </c>
      <c r="I63993">
        <v>165.29620361328099</v>
      </c>
      <c r="J63993">
        <v>8.5602111816406303</v>
      </c>
      <c r="K63993">
        <v>-35.994052886962898</v>
      </c>
      <c r="L63993">
        <v>17767</v>
      </c>
      <c r="M63993">
        <v>123</v>
      </c>
      <c r="N63993">
        <v>961</v>
      </c>
      <c r="O63993">
        <v>0.49880000000000002</v>
      </c>
      <c r="P63993">
        <v>61.352400000000003</v>
      </c>
    </row>
    <row r="63994" spans="1:16">
      <c r="A63994">
        <v>63993</v>
      </c>
      <c r="B63994" s="1" t="s">
        <v>897</v>
      </c>
      <c r="C63994" s="1" t="s">
        <v>19</v>
      </c>
      <c r="D63994" s="1" t="s">
        <v>363</v>
      </c>
      <c r="E63994">
        <v>3</v>
      </c>
      <c r="F63994">
        <v>317.04360961914102</v>
      </c>
      <c r="G63994">
        <v>45.182613372802699</v>
      </c>
      <c r="H63994">
        <v>158.80926513671901</v>
      </c>
      <c r="I63994">
        <v>165.33087158203099</v>
      </c>
      <c r="J63994">
        <v>8.5134687423706108</v>
      </c>
      <c r="K63994">
        <v>-35.986961364746101</v>
      </c>
      <c r="L63994">
        <v>17828</v>
      </c>
      <c r="M63994">
        <v>124</v>
      </c>
      <c r="N63994">
        <v>959</v>
      </c>
      <c r="O63994">
        <v>0.49880000000000002</v>
      </c>
      <c r="P63994">
        <v>61.851200000000006</v>
      </c>
    </row>
    <row r="63995" spans="1:16">
      <c r="A63995">
        <v>63994</v>
      </c>
      <c r="B63995" s="1" t="s">
        <v>897</v>
      </c>
      <c r="C63995" s="1" t="s">
        <v>19</v>
      </c>
      <c r="D63995" s="1" t="s">
        <v>363</v>
      </c>
      <c r="E63995">
        <v>3</v>
      </c>
      <c r="F63995">
        <v>317.14236450195301</v>
      </c>
      <c r="G63995">
        <v>45.183193206787102</v>
      </c>
      <c r="H63995">
        <v>158.278396606445</v>
      </c>
      <c r="I63995">
        <v>165.36337280273401</v>
      </c>
      <c r="J63995">
        <v>8.4696445465087908</v>
      </c>
      <c r="K63995">
        <v>-35.980342864990199</v>
      </c>
      <c r="L63995">
        <v>17890</v>
      </c>
      <c r="M63995">
        <v>125</v>
      </c>
      <c r="N63995">
        <v>959</v>
      </c>
      <c r="O63995">
        <v>0.49880000000000002</v>
      </c>
      <c r="P63995">
        <v>62.35</v>
      </c>
    </row>
    <row r="63996" spans="1:16">
      <c r="A63996">
        <v>63995</v>
      </c>
      <c r="B63996" s="1" t="s">
        <v>897</v>
      </c>
      <c r="C63996" s="1" t="s">
        <v>19</v>
      </c>
      <c r="D63996" s="1" t="s">
        <v>363</v>
      </c>
      <c r="E63996">
        <v>3</v>
      </c>
      <c r="F63996">
        <v>317.26745605468801</v>
      </c>
      <c r="G63996">
        <v>45.183929443359403</v>
      </c>
      <c r="H63996">
        <v>157.60595703125</v>
      </c>
      <c r="I63996">
        <v>165.40452575683599</v>
      </c>
      <c r="J63996">
        <v>8.4141283035278303</v>
      </c>
      <c r="K63996">
        <v>-35.971996307372997</v>
      </c>
      <c r="L63996">
        <v>17969</v>
      </c>
      <c r="M63996">
        <v>126</v>
      </c>
      <c r="N63996">
        <v>956</v>
      </c>
      <c r="O63996">
        <v>0.49880000000000002</v>
      </c>
      <c r="P63996">
        <v>62.848800000000004</v>
      </c>
    </row>
    <row r="63997" spans="1:16">
      <c r="A63997">
        <v>63996</v>
      </c>
      <c r="B63997" s="1" t="s">
        <v>897</v>
      </c>
      <c r="C63997" s="1" t="s">
        <v>19</v>
      </c>
      <c r="D63997" s="1" t="s">
        <v>363</v>
      </c>
      <c r="E63997">
        <v>3</v>
      </c>
      <c r="F63997">
        <v>317.35305786132801</v>
      </c>
      <c r="G63997">
        <v>45.184432983398402</v>
      </c>
      <c r="H63997">
        <v>157.14587402343801</v>
      </c>
      <c r="I63997">
        <v>165.43266296386699</v>
      </c>
      <c r="J63997">
        <v>8.3761396408081108</v>
      </c>
      <c r="K63997">
        <v>-35.966312408447301</v>
      </c>
      <c r="L63997">
        <v>18015</v>
      </c>
      <c r="M63997">
        <v>127</v>
      </c>
      <c r="N63997">
        <v>956</v>
      </c>
      <c r="O63997">
        <v>0.49880000000000002</v>
      </c>
      <c r="P63997">
        <v>63.3476</v>
      </c>
    </row>
    <row r="63998" spans="1:16">
      <c r="A63998">
        <v>63997</v>
      </c>
      <c r="B63998" s="1" t="s">
        <v>897</v>
      </c>
      <c r="C63998" s="1" t="s">
        <v>19</v>
      </c>
      <c r="D63998" s="1" t="s">
        <v>363</v>
      </c>
      <c r="E63998">
        <v>3</v>
      </c>
      <c r="F63998">
        <v>317.45840454101602</v>
      </c>
      <c r="G63998">
        <v>45.185050964355497</v>
      </c>
      <c r="H63998">
        <v>156.57962036132801</v>
      </c>
      <c r="I63998">
        <v>165.46730041503901</v>
      </c>
      <c r="J63998">
        <v>8.3293809890747106</v>
      </c>
      <c r="K63998">
        <v>-35.959339141845703</v>
      </c>
      <c r="L63998">
        <v>18078</v>
      </c>
      <c r="M63998">
        <v>128</v>
      </c>
      <c r="N63998">
        <v>954</v>
      </c>
      <c r="O63998">
        <v>0.49880000000000002</v>
      </c>
      <c r="P63998">
        <v>63.846400000000003</v>
      </c>
    </row>
    <row r="63999" spans="1:16">
      <c r="A63999">
        <v>63998</v>
      </c>
      <c r="B63999" s="1" t="s">
        <v>897</v>
      </c>
      <c r="C63999" s="1" t="s">
        <v>19</v>
      </c>
      <c r="D63999" s="1" t="s">
        <v>363</v>
      </c>
      <c r="E63999">
        <v>3</v>
      </c>
      <c r="F63999">
        <v>317.563720703125</v>
      </c>
      <c r="G63999">
        <v>45.185672760009801</v>
      </c>
      <c r="H63999">
        <v>156.01335144043</v>
      </c>
      <c r="I63999">
        <v>165.50192260742199</v>
      </c>
      <c r="J63999">
        <v>8.2826175689697301</v>
      </c>
      <c r="K63999">
        <v>-35.952396392822301</v>
      </c>
      <c r="L63999">
        <v>18140</v>
      </c>
      <c r="M63999">
        <v>129</v>
      </c>
      <c r="N63999">
        <v>951</v>
      </c>
      <c r="O63999">
        <v>0.49880000000000002</v>
      </c>
      <c r="P63999">
        <v>64.345200000000006</v>
      </c>
    </row>
    <row r="64000" spans="1:16">
      <c r="A64000">
        <v>63999</v>
      </c>
      <c r="B64000" s="1" t="s">
        <v>897</v>
      </c>
      <c r="C64000" s="1" t="s">
        <v>19</v>
      </c>
      <c r="D64000" s="1" t="s">
        <v>363</v>
      </c>
      <c r="E64000">
        <v>3</v>
      </c>
      <c r="F64000">
        <v>317.66906738281301</v>
      </c>
      <c r="G64000">
        <v>45.186290740966797</v>
      </c>
      <c r="H64000">
        <v>155.44709777832</v>
      </c>
      <c r="I64000">
        <v>165.53652954101599</v>
      </c>
      <c r="J64000">
        <v>8.2358512878418004</v>
      </c>
      <c r="K64000">
        <v>-35.945480346679702</v>
      </c>
      <c r="L64000">
        <v>18202</v>
      </c>
      <c r="M64000">
        <v>130</v>
      </c>
      <c r="N64000">
        <v>948</v>
      </c>
      <c r="O64000">
        <v>0.49880000000000002</v>
      </c>
      <c r="P64000">
        <v>64.844000000000008</v>
      </c>
    </row>
    <row r="64001" spans="1:16">
      <c r="A64001">
        <v>64000</v>
      </c>
      <c r="B64001" s="1" t="s">
        <v>897</v>
      </c>
      <c r="C64001" s="1" t="s">
        <v>19</v>
      </c>
      <c r="D64001" s="1" t="s">
        <v>363</v>
      </c>
      <c r="E64001">
        <v>3</v>
      </c>
      <c r="F64001">
        <v>317.78759765625</v>
      </c>
      <c r="G64001">
        <v>45.186988830566399</v>
      </c>
      <c r="H64001">
        <v>154.81005859375</v>
      </c>
      <c r="I64001">
        <v>165.57545471191401</v>
      </c>
      <c r="J64001">
        <v>8.1832332611084002</v>
      </c>
      <c r="K64001">
        <v>-35.937736511230497</v>
      </c>
      <c r="L64001">
        <v>18279</v>
      </c>
      <c r="M64001">
        <v>131</v>
      </c>
      <c r="N64001">
        <v>948</v>
      </c>
      <c r="O64001">
        <v>0.49880000000000002</v>
      </c>
      <c r="P64001">
        <v>65.342799999999997</v>
      </c>
    </row>
    <row r="64002" spans="1:16">
      <c r="A64002">
        <v>64001</v>
      </c>
      <c r="B64002" s="1" t="s">
        <v>897</v>
      </c>
      <c r="C64002" s="1" t="s">
        <v>19</v>
      </c>
      <c r="D64002" s="1" t="s">
        <v>363</v>
      </c>
      <c r="E64002">
        <v>3</v>
      </c>
      <c r="F64002">
        <v>317.86657714843801</v>
      </c>
      <c r="G64002">
        <v>45.187454223632798</v>
      </c>
      <c r="H64002">
        <v>154.38536071777301</v>
      </c>
      <c r="I64002">
        <v>165.60140991210901</v>
      </c>
      <c r="J64002">
        <v>8.1481513977050799</v>
      </c>
      <c r="K64002">
        <v>-35.932594299316399</v>
      </c>
      <c r="L64002">
        <v>18327</v>
      </c>
      <c r="M64002">
        <v>132</v>
      </c>
      <c r="N64002">
        <v>944</v>
      </c>
      <c r="O64002">
        <v>0.49880000000000002</v>
      </c>
      <c r="P64002">
        <v>65.8416</v>
      </c>
    </row>
    <row r="64003" spans="1:16">
      <c r="A64003">
        <v>64002</v>
      </c>
      <c r="B64003" s="1" t="s">
        <v>897</v>
      </c>
      <c r="C64003" s="1" t="s">
        <v>19</v>
      </c>
      <c r="D64003" s="1" t="s">
        <v>363</v>
      </c>
      <c r="E64003">
        <v>3</v>
      </c>
      <c r="F64003">
        <v>317.971923828125</v>
      </c>
      <c r="G64003">
        <v>45.188072204589801</v>
      </c>
      <c r="H64003">
        <v>153.81910705566401</v>
      </c>
      <c r="I64003">
        <v>165.63600158691401</v>
      </c>
      <c r="J64003">
        <v>8.1013736724853498</v>
      </c>
      <c r="K64003">
        <v>-35.925765991210902</v>
      </c>
      <c r="L64003">
        <v>18390</v>
      </c>
      <c r="M64003">
        <v>133</v>
      </c>
      <c r="N64003">
        <v>944</v>
      </c>
      <c r="O64003">
        <v>0.49880000000000002</v>
      </c>
      <c r="P64003">
        <v>66.340400000000002</v>
      </c>
    </row>
    <row r="64004" spans="1:16">
      <c r="A64004">
        <v>64003</v>
      </c>
      <c r="B64004" s="1" t="s">
        <v>897</v>
      </c>
      <c r="C64004" s="1" t="s">
        <v>19</v>
      </c>
      <c r="D64004" s="1" t="s">
        <v>363</v>
      </c>
      <c r="E64004">
        <v>3</v>
      </c>
      <c r="F64004">
        <v>318.07727050781301</v>
      </c>
      <c r="G64004">
        <v>45.188694000244098</v>
      </c>
      <c r="H64004">
        <v>153.25283813476599</v>
      </c>
      <c r="I64004">
        <v>165.67056274414099</v>
      </c>
      <c r="J64004">
        <v>8.0545902252197301</v>
      </c>
      <c r="K64004">
        <v>-35.9189643859863</v>
      </c>
      <c r="L64004">
        <v>18452</v>
      </c>
      <c r="M64004">
        <v>134</v>
      </c>
      <c r="N64004">
        <v>941</v>
      </c>
      <c r="O64004">
        <v>0.49880000000000002</v>
      </c>
      <c r="P64004">
        <v>66.839200000000005</v>
      </c>
    </row>
    <row r="64005" spans="1:16">
      <c r="A64005">
        <v>64004</v>
      </c>
      <c r="B64005" s="1" t="s">
        <v>897</v>
      </c>
      <c r="C64005" s="1" t="s">
        <v>19</v>
      </c>
      <c r="D64005" s="1" t="s">
        <v>363</v>
      </c>
      <c r="E64005">
        <v>3</v>
      </c>
      <c r="F64005">
        <v>318.1826171875</v>
      </c>
      <c r="G64005">
        <v>45.1893119812012</v>
      </c>
      <c r="H64005">
        <v>152.68658447265599</v>
      </c>
      <c r="I64005">
        <v>165.70512390136699</v>
      </c>
      <c r="J64005">
        <v>8.0078029632568395</v>
      </c>
      <c r="K64005">
        <v>-35.912197113037102</v>
      </c>
      <c r="L64005">
        <v>18515</v>
      </c>
      <c r="M64005">
        <v>135</v>
      </c>
      <c r="N64005">
        <v>941</v>
      </c>
      <c r="O64005">
        <v>0.49880000000000002</v>
      </c>
      <c r="P64005">
        <v>67.338000000000008</v>
      </c>
    </row>
    <row r="64006" spans="1:16">
      <c r="A64006">
        <v>64005</v>
      </c>
      <c r="B64006" s="1" t="s">
        <v>897</v>
      </c>
      <c r="C64006" s="1" t="s">
        <v>19</v>
      </c>
      <c r="D64006" s="1" t="s">
        <v>363</v>
      </c>
      <c r="E64006">
        <v>3</v>
      </c>
      <c r="F64006">
        <v>318.29455566406301</v>
      </c>
      <c r="G64006">
        <v>45.189971923828097</v>
      </c>
      <c r="H64006">
        <v>152.08493041992199</v>
      </c>
      <c r="I64006">
        <v>165.74185180664099</v>
      </c>
      <c r="J64006">
        <v>7.9580883979797399</v>
      </c>
      <c r="K64006">
        <v>-35.905029296875</v>
      </c>
      <c r="L64006">
        <v>18591</v>
      </c>
      <c r="M64006">
        <v>136</v>
      </c>
      <c r="N64006">
        <v>940</v>
      </c>
      <c r="O64006">
        <v>0.49880000000000002</v>
      </c>
      <c r="P64006">
        <v>67.836799999999997</v>
      </c>
    </row>
    <row r="64007" spans="1:16">
      <c r="A64007">
        <v>64006</v>
      </c>
      <c r="B64007" s="1" t="s">
        <v>897</v>
      </c>
      <c r="C64007" s="1" t="s">
        <v>19</v>
      </c>
      <c r="D64007" s="1" t="s">
        <v>363</v>
      </c>
      <c r="E64007">
        <v>3</v>
      </c>
      <c r="F64007">
        <v>318.38671875</v>
      </c>
      <c r="G64007">
        <v>45.190513610839801</v>
      </c>
      <c r="H64007">
        <v>151.58944702148401</v>
      </c>
      <c r="I64007">
        <v>165.77206420898401</v>
      </c>
      <c r="J64007">
        <v>7.9171428680419904</v>
      </c>
      <c r="K64007">
        <v>-35.899158477783203</v>
      </c>
      <c r="L64007">
        <v>18639</v>
      </c>
      <c r="M64007">
        <v>137</v>
      </c>
      <c r="N64007">
        <v>940</v>
      </c>
      <c r="O64007">
        <v>0.49880000000000002</v>
      </c>
      <c r="P64007">
        <v>68.335599999999999</v>
      </c>
    </row>
    <row r="64008" spans="1:16">
      <c r="A64008">
        <v>64007</v>
      </c>
      <c r="B64008" s="1" t="s">
        <v>897</v>
      </c>
      <c r="C64008" s="1" t="s">
        <v>19</v>
      </c>
      <c r="D64008" s="1" t="s">
        <v>363</v>
      </c>
      <c r="E64008">
        <v>3</v>
      </c>
      <c r="F64008">
        <v>318.48547363281301</v>
      </c>
      <c r="G64008">
        <v>45.191093444824197</v>
      </c>
      <c r="H64008">
        <v>151.05857849121099</v>
      </c>
      <c r="I64008">
        <v>165.80445861816401</v>
      </c>
      <c r="J64008">
        <v>7.87326908111572</v>
      </c>
      <c r="K64008">
        <v>-35.892890930175803</v>
      </c>
      <c r="L64008">
        <v>18700</v>
      </c>
      <c r="M64008">
        <v>138</v>
      </c>
      <c r="N64008">
        <v>940</v>
      </c>
      <c r="O64008">
        <v>0.49880000000000002</v>
      </c>
      <c r="P64008">
        <v>68.834400000000002</v>
      </c>
    </row>
    <row r="64009" spans="1:16">
      <c r="A64009">
        <v>64008</v>
      </c>
      <c r="B64009" s="1" t="s">
        <v>897</v>
      </c>
      <c r="C64009" s="1" t="s">
        <v>19</v>
      </c>
      <c r="D64009" s="1" t="s">
        <v>363</v>
      </c>
      <c r="E64009">
        <v>3</v>
      </c>
      <c r="F64009">
        <v>318.584228515625</v>
      </c>
      <c r="G64009">
        <v>45.191673278808601</v>
      </c>
      <c r="H64009">
        <v>150.52770996093801</v>
      </c>
      <c r="I64009">
        <v>165.83682250976599</v>
      </c>
      <c r="J64009">
        <v>7.8293919563293501</v>
      </c>
      <c r="K64009">
        <v>-35.886646270752003</v>
      </c>
      <c r="L64009">
        <v>18762</v>
      </c>
      <c r="M64009">
        <v>139</v>
      </c>
      <c r="N64009">
        <v>940</v>
      </c>
      <c r="O64009">
        <v>0.49880000000000002</v>
      </c>
      <c r="P64009">
        <v>69.333200000000005</v>
      </c>
    </row>
    <row r="64010" spans="1:16">
      <c r="A64010">
        <v>64009</v>
      </c>
      <c r="B64010" s="1" t="s">
        <v>897</v>
      </c>
      <c r="C64010" s="1" t="s">
        <v>19</v>
      </c>
      <c r="D64010" s="1" t="s">
        <v>363</v>
      </c>
      <c r="E64010">
        <v>3</v>
      </c>
      <c r="F64010">
        <v>318.68298339843801</v>
      </c>
      <c r="G64010">
        <v>45.192256927490199</v>
      </c>
      <c r="H64010">
        <v>149.99684143066401</v>
      </c>
      <c r="I64010">
        <v>165.86917114257801</v>
      </c>
      <c r="J64010">
        <v>7.7855114936828604</v>
      </c>
      <c r="K64010">
        <v>-35.8804321289063</v>
      </c>
      <c r="L64010">
        <v>18823</v>
      </c>
      <c r="M64010">
        <v>140</v>
      </c>
      <c r="N64010">
        <v>939</v>
      </c>
      <c r="O64010">
        <v>0.49880000000000002</v>
      </c>
      <c r="P64010">
        <v>69.832000000000008</v>
      </c>
    </row>
    <row r="64011" spans="1:16">
      <c r="A64011">
        <v>64010</v>
      </c>
      <c r="B64011" s="1" t="s">
        <v>897</v>
      </c>
      <c r="C64011" s="1" t="s">
        <v>19</v>
      </c>
      <c r="D64011" s="1" t="s">
        <v>363</v>
      </c>
      <c r="E64011">
        <v>3</v>
      </c>
      <c r="F64011">
        <v>318.80807495117199</v>
      </c>
      <c r="G64011">
        <v>45.192989349365199</v>
      </c>
      <c r="H64011">
        <v>149.32441711425801</v>
      </c>
      <c r="I64011">
        <v>165.91015625</v>
      </c>
      <c r="J64011">
        <v>7.7299242019653303</v>
      </c>
      <c r="K64011">
        <v>-35.872592926025398</v>
      </c>
      <c r="L64011">
        <v>18901</v>
      </c>
      <c r="M64011">
        <v>141</v>
      </c>
      <c r="N64011">
        <v>938</v>
      </c>
      <c r="O64011">
        <v>0.49880000000000002</v>
      </c>
      <c r="P64011">
        <v>70.330799999999996</v>
      </c>
    </row>
    <row r="64012" spans="1:16">
      <c r="A64012">
        <v>64011</v>
      </c>
      <c r="B64012" s="1" t="s">
        <v>897</v>
      </c>
      <c r="C64012" s="1" t="s">
        <v>19</v>
      </c>
      <c r="D64012" s="1" t="s">
        <v>363</v>
      </c>
      <c r="E64012">
        <v>3</v>
      </c>
      <c r="F64012">
        <v>318.90026855468801</v>
      </c>
      <c r="G64012">
        <v>45.193534851074197</v>
      </c>
      <c r="H64012">
        <v>148.82893371582</v>
      </c>
      <c r="I64012">
        <v>165.940353393555</v>
      </c>
      <c r="J64012">
        <v>7.6889615058898899</v>
      </c>
      <c r="K64012">
        <v>-35.866844177246101</v>
      </c>
      <c r="L64012">
        <v>18948</v>
      </c>
      <c r="M64012">
        <v>142</v>
      </c>
      <c r="N64012">
        <v>938</v>
      </c>
      <c r="O64012">
        <v>0.49880000000000002</v>
      </c>
      <c r="P64012">
        <v>70.829599999999999</v>
      </c>
    </row>
    <row r="64013" spans="1:16">
      <c r="A64013">
        <v>64012</v>
      </c>
      <c r="B64013" s="1" t="s">
        <v>897</v>
      </c>
      <c r="C64013" s="1" t="s">
        <v>19</v>
      </c>
      <c r="D64013" s="1" t="s">
        <v>363</v>
      </c>
      <c r="E64013">
        <v>3</v>
      </c>
      <c r="F64013">
        <v>319.00558471679699</v>
      </c>
      <c r="G64013">
        <v>45.1941528320313</v>
      </c>
      <c r="H64013">
        <v>148.26268005371099</v>
      </c>
      <c r="I64013">
        <v>165.97483825683599</v>
      </c>
      <c r="J64013">
        <v>7.6421432495117196</v>
      </c>
      <c r="K64013">
        <v>-35.860298156738303</v>
      </c>
      <c r="L64013">
        <v>19009</v>
      </c>
      <c r="M64013">
        <v>143</v>
      </c>
      <c r="N64013">
        <v>936</v>
      </c>
      <c r="O64013">
        <v>0.49880000000000002</v>
      </c>
      <c r="P64013">
        <v>71.328400000000002</v>
      </c>
    </row>
    <row r="64014" spans="1:16">
      <c r="A64014">
        <v>64013</v>
      </c>
      <c r="B64014" s="1" t="s">
        <v>897</v>
      </c>
      <c r="C64014" s="1" t="s">
        <v>19</v>
      </c>
      <c r="D64014" s="1" t="s">
        <v>363</v>
      </c>
      <c r="E64014">
        <v>3</v>
      </c>
      <c r="F64014">
        <v>319.11093139648398</v>
      </c>
      <c r="G64014">
        <v>45.194770812988303</v>
      </c>
      <c r="H64014">
        <v>147.69641113281301</v>
      </c>
      <c r="I64014">
        <v>166.00933837890599</v>
      </c>
      <c r="J64014">
        <v>7.5953216552734402</v>
      </c>
      <c r="K64014">
        <v>-35.853786468505902</v>
      </c>
      <c r="L64014">
        <v>19072</v>
      </c>
      <c r="M64014">
        <v>144</v>
      </c>
      <c r="N64014">
        <v>935</v>
      </c>
      <c r="O64014">
        <v>0.49880000000000002</v>
      </c>
      <c r="P64014">
        <v>71.827200000000005</v>
      </c>
    </row>
    <row r="64015" spans="1:16">
      <c r="A64015">
        <v>64014</v>
      </c>
      <c r="B64015" s="1" t="s">
        <v>897</v>
      </c>
      <c r="C64015" s="1" t="s">
        <v>19</v>
      </c>
      <c r="D64015" s="1" t="s">
        <v>363</v>
      </c>
      <c r="E64015">
        <v>3</v>
      </c>
      <c r="F64015">
        <v>319.20968627929699</v>
      </c>
      <c r="G64015">
        <v>45.195354461669901</v>
      </c>
      <c r="H64015">
        <v>147.16554260253901</v>
      </c>
      <c r="I64015">
        <v>166.04165649414099</v>
      </c>
      <c r="J64015">
        <v>7.5514230728149396</v>
      </c>
      <c r="K64015">
        <v>-35.847709655761697</v>
      </c>
      <c r="L64015">
        <v>19136</v>
      </c>
      <c r="M64015">
        <v>145</v>
      </c>
      <c r="N64015">
        <v>935</v>
      </c>
      <c r="O64015">
        <v>0.49880000000000002</v>
      </c>
      <c r="P64015">
        <v>72.326000000000008</v>
      </c>
    </row>
    <row r="64016" spans="1:16">
      <c r="A64016">
        <v>64015</v>
      </c>
      <c r="B64016" s="1" t="s">
        <v>897</v>
      </c>
      <c r="C64016" s="1" t="s">
        <v>19</v>
      </c>
      <c r="D64016" s="1" t="s">
        <v>363</v>
      </c>
      <c r="E64016">
        <v>3</v>
      </c>
      <c r="F64016">
        <v>319.31503295898398</v>
      </c>
      <c r="G64016">
        <v>45.195972442627003</v>
      </c>
      <c r="H64016">
        <v>146.59928894043</v>
      </c>
      <c r="I64016">
        <v>166.07611083984401</v>
      </c>
      <c r="J64016">
        <v>7.5045933723449698</v>
      </c>
      <c r="K64016">
        <v>-35.841251373291001</v>
      </c>
      <c r="L64016">
        <v>19215</v>
      </c>
      <c r="M64016">
        <v>146</v>
      </c>
      <c r="N64016">
        <v>934</v>
      </c>
      <c r="O64016">
        <v>0.49880000000000002</v>
      </c>
      <c r="P64016">
        <v>72.824799999999996</v>
      </c>
    </row>
    <row r="64017" spans="1:16">
      <c r="A64017">
        <v>64016</v>
      </c>
      <c r="B64017" s="1" t="s">
        <v>897</v>
      </c>
      <c r="C64017" s="1" t="s">
        <v>19</v>
      </c>
      <c r="D64017" s="1" t="s">
        <v>363</v>
      </c>
      <c r="E64017">
        <v>3</v>
      </c>
      <c r="F64017">
        <v>319.41378784179699</v>
      </c>
      <c r="G64017">
        <v>45.1965522766113</v>
      </c>
      <c r="H64017">
        <v>146.06842041015599</v>
      </c>
      <c r="I64017">
        <v>166.10841369628901</v>
      </c>
      <c r="J64017">
        <v>7.4606871604919398</v>
      </c>
      <c r="K64017">
        <v>-35.8352241516113</v>
      </c>
      <c r="L64017">
        <v>19261</v>
      </c>
      <c r="M64017">
        <v>147</v>
      </c>
      <c r="N64017">
        <v>934</v>
      </c>
      <c r="O64017">
        <v>0.49880000000000002</v>
      </c>
      <c r="P64017">
        <v>73.323599999999999</v>
      </c>
    </row>
    <row r="64018" spans="1:16">
      <c r="A64018">
        <v>64017</v>
      </c>
      <c r="B64018" s="1" t="s">
        <v>897</v>
      </c>
      <c r="C64018" s="1" t="s">
        <v>19</v>
      </c>
      <c r="D64018" s="1" t="s">
        <v>363</v>
      </c>
      <c r="E64018">
        <v>3</v>
      </c>
      <c r="F64018">
        <v>319.50598144531301</v>
      </c>
      <c r="G64018">
        <v>45.197097778320298</v>
      </c>
      <c r="H64018">
        <v>145.57295227050801</v>
      </c>
      <c r="I64018">
        <v>166.13856506347699</v>
      </c>
      <c r="J64018">
        <v>7.4197053909301802</v>
      </c>
      <c r="K64018">
        <v>-35.829620361328097</v>
      </c>
      <c r="L64018">
        <v>19323</v>
      </c>
      <c r="M64018">
        <v>148</v>
      </c>
      <c r="N64018">
        <v>934</v>
      </c>
      <c r="O64018">
        <v>0.49880000000000002</v>
      </c>
      <c r="P64018">
        <v>73.822400000000002</v>
      </c>
    </row>
    <row r="64019" spans="1:16">
      <c r="A64019">
        <v>64018</v>
      </c>
      <c r="B64019" s="1" t="s">
        <v>897</v>
      </c>
      <c r="C64019" s="1" t="s">
        <v>19</v>
      </c>
      <c r="D64019" s="1" t="s">
        <v>363</v>
      </c>
      <c r="E64019">
        <v>3</v>
      </c>
      <c r="F64019">
        <v>319.61788940429699</v>
      </c>
      <c r="G64019">
        <v>45.19775390625</v>
      </c>
      <c r="H64019">
        <v>144.97129821777301</v>
      </c>
      <c r="I64019">
        <v>166.17515563964801</v>
      </c>
      <c r="J64019">
        <v>7.3699378967285201</v>
      </c>
      <c r="K64019">
        <v>-35.822845458984403</v>
      </c>
      <c r="L64019">
        <v>19385</v>
      </c>
      <c r="M64019">
        <v>149</v>
      </c>
      <c r="N64019">
        <v>934</v>
      </c>
      <c r="O64019">
        <v>0.49880000000000002</v>
      </c>
      <c r="P64019">
        <v>74.321200000000005</v>
      </c>
    </row>
    <row r="64020" spans="1:16">
      <c r="A64020">
        <v>64019</v>
      </c>
      <c r="B64020" s="1" t="s">
        <v>897</v>
      </c>
      <c r="C64020" s="1" t="s">
        <v>19</v>
      </c>
      <c r="D64020" s="1" t="s">
        <v>363</v>
      </c>
      <c r="E64020">
        <v>3</v>
      </c>
      <c r="F64020">
        <v>319.71664428710898</v>
      </c>
      <c r="G64020">
        <v>45.198337554931598</v>
      </c>
      <c r="H64020">
        <v>144.4404296875</v>
      </c>
      <c r="I64020">
        <v>166.20742797851599</v>
      </c>
      <c r="J64020">
        <v>7.3260216712951696</v>
      </c>
      <c r="K64020">
        <v>-35.816898345947301</v>
      </c>
      <c r="L64020">
        <v>19448</v>
      </c>
      <c r="M64020">
        <v>150</v>
      </c>
      <c r="N64020">
        <v>932</v>
      </c>
      <c r="O64020">
        <v>0.49880000000000002</v>
      </c>
      <c r="P64020">
        <v>74.820000000000007</v>
      </c>
    </row>
    <row r="64021" spans="1:16">
      <c r="A64021">
        <v>64020</v>
      </c>
      <c r="B64021" s="1" t="s">
        <v>897</v>
      </c>
      <c r="C64021" s="1" t="s">
        <v>19</v>
      </c>
      <c r="D64021" s="1" t="s">
        <v>363</v>
      </c>
      <c r="E64021">
        <v>3</v>
      </c>
      <c r="F64021">
        <v>319.83517456054699</v>
      </c>
      <c r="G64021">
        <v>45.199031829833999</v>
      </c>
      <c r="H64021">
        <v>143.80339050293</v>
      </c>
      <c r="I64021">
        <v>166.24615478515599</v>
      </c>
      <c r="J64021">
        <v>7.2733182907104501</v>
      </c>
      <c r="K64021">
        <v>-35.8097953796387</v>
      </c>
      <c r="L64021">
        <v>19525</v>
      </c>
      <c r="M64021">
        <v>151</v>
      </c>
      <c r="N64021">
        <v>932</v>
      </c>
      <c r="O64021">
        <v>0.49880000000000002</v>
      </c>
      <c r="P64021">
        <v>75.31880000000001</v>
      </c>
    </row>
    <row r="64022" spans="1:16">
      <c r="A64022">
        <v>64021</v>
      </c>
      <c r="B64022" s="1" t="s">
        <v>897</v>
      </c>
      <c r="C64022" s="1" t="s">
        <v>19</v>
      </c>
      <c r="D64022" s="1" t="s">
        <v>363</v>
      </c>
      <c r="E64022">
        <v>3</v>
      </c>
      <c r="F64022">
        <v>319.92733764648398</v>
      </c>
      <c r="G64022">
        <v>45.199573516845703</v>
      </c>
      <c r="H64022">
        <v>143.30790710449199</v>
      </c>
      <c r="I64022">
        <v>166.27627563476599</v>
      </c>
      <c r="J64022">
        <v>7.2323226928710902</v>
      </c>
      <c r="K64022">
        <v>-35.804290771484403</v>
      </c>
      <c r="L64022">
        <v>19572</v>
      </c>
      <c r="M64022">
        <v>152</v>
      </c>
      <c r="N64022">
        <v>930</v>
      </c>
      <c r="O64022">
        <v>0.49880000000000002</v>
      </c>
      <c r="P64022">
        <v>75.817599999999999</v>
      </c>
    </row>
    <row r="64023" spans="1:16">
      <c r="A64023">
        <v>64022</v>
      </c>
      <c r="B64023" s="1" t="s">
        <v>897</v>
      </c>
      <c r="C64023" s="1" t="s">
        <v>19</v>
      </c>
      <c r="D64023" s="1" t="s">
        <v>363</v>
      </c>
      <c r="E64023">
        <v>3</v>
      </c>
      <c r="F64023">
        <v>319.99911499023398</v>
      </c>
      <c r="G64023">
        <v>45.2000541687012</v>
      </c>
      <c r="H64023">
        <v>142.92207336425801</v>
      </c>
      <c r="I64023">
        <v>166.299728393555</v>
      </c>
      <c r="J64023">
        <v>7.2004065513610804</v>
      </c>
      <c r="K64023">
        <v>-35.800033569335902</v>
      </c>
      <c r="L64023">
        <v>19635</v>
      </c>
      <c r="M64023">
        <v>153</v>
      </c>
      <c r="N64023">
        <v>930</v>
      </c>
      <c r="O64023">
        <v>0.49880000000000002</v>
      </c>
      <c r="P64023">
        <v>76.316400000000002</v>
      </c>
    </row>
    <row r="64024" spans="1:16">
      <c r="A64024">
        <v>64023</v>
      </c>
      <c r="B64024" s="1" t="s">
        <v>897</v>
      </c>
      <c r="C64024" s="1" t="s">
        <v>19</v>
      </c>
      <c r="D64024" s="1" t="s">
        <v>363</v>
      </c>
      <c r="E64024">
        <v>3</v>
      </c>
      <c r="F64024">
        <v>320</v>
      </c>
      <c r="G64024">
        <v>45.200008392333999</v>
      </c>
      <c r="H64024">
        <v>142.91743469238301</v>
      </c>
      <c r="I64024">
        <v>166.30000305175801</v>
      </c>
      <c r="J64024">
        <v>7.20001316070557</v>
      </c>
      <c r="K64024">
        <v>-35.799976348877003</v>
      </c>
      <c r="L64024">
        <v>19822</v>
      </c>
      <c r="M64024">
        <v>154</v>
      </c>
      <c r="N64024">
        <v>872</v>
      </c>
      <c r="O64024">
        <v>0.49880000000000002</v>
      </c>
      <c r="P64024">
        <v>76.815200000000004</v>
      </c>
    </row>
    <row r="64025" spans="1:16">
      <c r="A64025">
        <v>64024</v>
      </c>
      <c r="B64025" s="1" t="s">
        <v>898</v>
      </c>
      <c r="C64025" s="1" t="s">
        <v>13</v>
      </c>
      <c r="D64025" s="1" t="s">
        <v>363</v>
      </c>
      <c r="E64025">
        <v>3</v>
      </c>
      <c r="F64025">
        <v>304.75749999999999</v>
      </c>
      <c r="G64025">
        <v>45.110340000000001</v>
      </c>
      <c r="H64025">
        <v>224.62870000000001</v>
      </c>
      <c r="I64025">
        <v>161.20590000000001</v>
      </c>
      <c r="J64025">
        <v>13.93149</v>
      </c>
      <c r="K64025">
        <v>-37.017740000000003</v>
      </c>
      <c r="L64025">
        <v>10393</v>
      </c>
      <c r="M64025">
        <v>1</v>
      </c>
      <c r="N64025">
        <v>80</v>
      </c>
      <c r="O64025">
        <v>0.49880000000000002</v>
      </c>
      <c r="P64025">
        <v>0.49880000000000002</v>
      </c>
    </row>
    <row r="64026" spans="1:16">
      <c r="A64026">
        <v>64025</v>
      </c>
      <c r="B64026" s="1" t="s">
        <v>898</v>
      </c>
      <c r="C64026" s="1" t="s">
        <v>13</v>
      </c>
      <c r="D64026" s="1" t="s">
        <v>363</v>
      </c>
      <c r="E64026">
        <v>3</v>
      </c>
      <c r="F64026">
        <v>304.85399999999998</v>
      </c>
      <c r="G64026">
        <v>45.110909999999997</v>
      </c>
      <c r="H64026">
        <v>224.09739999999999</v>
      </c>
      <c r="I64026">
        <v>161.23910000000001</v>
      </c>
      <c r="J64026">
        <v>13.88922</v>
      </c>
      <c r="K64026">
        <v>-37.007989999999999</v>
      </c>
      <c r="L64026">
        <v>10454</v>
      </c>
      <c r="M64026">
        <v>2</v>
      </c>
      <c r="N64026">
        <v>80</v>
      </c>
      <c r="O64026">
        <v>0.49880000000000002</v>
      </c>
      <c r="P64026">
        <v>0.99760000000000004</v>
      </c>
    </row>
    <row r="64027" spans="1:16">
      <c r="A64027">
        <v>64026</v>
      </c>
      <c r="B64027" s="1" t="s">
        <v>898</v>
      </c>
      <c r="C64027" s="1" t="s">
        <v>13</v>
      </c>
      <c r="D64027" s="1" t="s">
        <v>363</v>
      </c>
      <c r="E64027">
        <v>3</v>
      </c>
      <c r="F64027">
        <v>304.96339999999998</v>
      </c>
      <c r="G64027">
        <v>45.111550000000001</v>
      </c>
      <c r="H64027">
        <v>223.49529999999999</v>
      </c>
      <c r="I64027">
        <v>161.27670000000001</v>
      </c>
      <c r="J64027">
        <v>13.8413</v>
      </c>
      <c r="K64027">
        <v>-36.996969999999997</v>
      </c>
      <c r="L64027">
        <v>10516</v>
      </c>
      <c r="M64027">
        <v>3</v>
      </c>
      <c r="N64027">
        <v>162</v>
      </c>
      <c r="O64027">
        <v>0.49880000000000002</v>
      </c>
      <c r="P64027">
        <v>1.4964</v>
      </c>
    </row>
    <row r="64028" spans="1:16">
      <c r="A64028">
        <v>64027</v>
      </c>
      <c r="B64028" s="1" t="s">
        <v>898</v>
      </c>
      <c r="C64028" s="1" t="s">
        <v>13</v>
      </c>
      <c r="D64028" s="1" t="s">
        <v>363</v>
      </c>
      <c r="E64028">
        <v>3</v>
      </c>
      <c r="F64028">
        <v>305.07929999999999</v>
      </c>
      <c r="G64028">
        <v>45.112229999999997</v>
      </c>
      <c r="H64028">
        <v>222.85769999999999</v>
      </c>
      <c r="I64028">
        <v>161.31639999999999</v>
      </c>
      <c r="J64028">
        <v>13.790559999999999</v>
      </c>
      <c r="K64028">
        <v>-36.985340000000001</v>
      </c>
      <c r="L64028">
        <v>10594</v>
      </c>
      <c r="M64028">
        <v>4</v>
      </c>
      <c r="N64028">
        <v>245</v>
      </c>
      <c r="O64028">
        <v>0.49880000000000002</v>
      </c>
      <c r="P64028">
        <v>1.9952000000000001</v>
      </c>
    </row>
    <row r="64029" spans="1:16">
      <c r="A64029">
        <v>64028</v>
      </c>
      <c r="B64029" s="1" t="s">
        <v>898</v>
      </c>
      <c r="C64029" s="1" t="s">
        <v>13</v>
      </c>
      <c r="D64029" s="1" t="s">
        <v>363</v>
      </c>
      <c r="E64029">
        <v>3</v>
      </c>
      <c r="F64029">
        <v>305.15660000000003</v>
      </c>
      <c r="G64029">
        <v>45.112690000000001</v>
      </c>
      <c r="H64029">
        <v>222.43260000000001</v>
      </c>
      <c r="I64029">
        <v>161.34289999999999</v>
      </c>
      <c r="J64029">
        <v>13.75672</v>
      </c>
      <c r="K64029">
        <v>-36.977609999999999</v>
      </c>
      <c r="L64029">
        <v>10641</v>
      </c>
      <c r="M64029">
        <v>5</v>
      </c>
      <c r="N64029">
        <v>245</v>
      </c>
      <c r="O64029">
        <v>0.49880000000000002</v>
      </c>
      <c r="P64029">
        <v>2.4940000000000002</v>
      </c>
    </row>
    <row r="64030" spans="1:16">
      <c r="A64030">
        <v>64029</v>
      </c>
      <c r="B64030" s="1" t="s">
        <v>898</v>
      </c>
      <c r="C64030" s="1" t="s">
        <v>13</v>
      </c>
      <c r="D64030" s="1" t="s">
        <v>363</v>
      </c>
      <c r="E64030">
        <v>3</v>
      </c>
      <c r="F64030">
        <v>305.26600000000002</v>
      </c>
      <c r="G64030">
        <v>45.113329999999998</v>
      </c>
      <c r="H64030">
        <v>221.8304</v>
      </c>
      <c r="I64030">
        <v>161.38040000000001</v>
      </c>
      <c r="J64030">
        <v>13.70879</v>
      </c>
      <c r="K64030">
        <v>-36.96669</v>
      </c>
      <c r="L64030">
        <v>10704</v>
      </c>
      <c r="M64030">
        <v>6</v>
      </c>
      <c r="N64030">
        <v>313</v>
      </c>
      <c r="O64030">
        <v>0.49880000000000002</v>
      </c>
      <c r="P64030">
        <v>2.9927999999999999</v>
      </c>
    </row>
    <row r="64031" spans="1:16">
      <c r="A64031">
        <v>64030</v>
      </c>
      <c r="B64031" s="1" t="s">
        <v>898</v>
      </c>
      <c r="C64031" s="1" t="s">
        <v>13</v>
      </c>
      <c r="D64031" s="1" t="s">
        <v>363</v>
      </c>
      <c r="E64031">
        <v>3</v>
      </c>
      <c r="F64031">
        <v>305.36250000000001</v>
      </c>
      <c r="G64031">
        <v>45.113900000000001</v>
      </c>
      <c r="H64031">
        <v>221.29910000000001</v>
      </c>
      <c r="I64031">
        <v>161.4135</v>
      </c>
      <c r="J64031">
        <v>13.66648</v>
      </c>
      <c r="K64031">
        <v>-36.957070000000002</v>
      </c>
      <c r="L64031">
        <v>10764</v>
      </c>
      <c r="M64031">
        <v>7</v>
      </c>
      <c r="N64031">
        <v>358</v>
      </c>
      <c r="O64031">
        <v>0.49880000000000002</v>
      </c>
      <c r="P64031">
        <v>3.4916</v>
      </c>
    </row>
    <row r="64032" spans="1:16">
      <c r="A64032">
        <v>64031</v>
      </c>
      <c r="B64032" s="1" t="s">
        <v>898</v>
      </c>
      <c r="C64032" s="1" t="s">
        <v>13</v>
      </c>
      <c r="D64032" s="1" t="s">
        <v>363</v>
      </c>
      <c r="E64032">
        <v>3</v>
      </c>
      <c r="F64032">
        <v>305.46550000000002</v>
      </c>
      <c r="G64032">
        <v>45.114510000000003</v>
      </c>
      <c r="H64032">
        <v>220.73240000000001</v>
      </c>
      <c r="I64032">
        <v>161.44880000000001</v>
      </c>
      <c r="J64032">
        <v>13.621359999999999</v>
      </c>
      <c r="K64032">
        <v>-36.946849999999998</v>
      </c>
      <c r="L64032">
        <v>10825</v>
      </c>
      <c r="M64032">
        <v>8</v>
      </c>
      <c r="N64032">
        <v>358</v>
      </c>
      <c r="O64032">
        <v>0.49880000000000002</v>
      </c>
      <c r="P64032">
        <v>3.9904000000000002</v>
      </c>
    </row>
    <row r="64033" spans="1:16">
      <c r="A64033">
        <v>64032</v>
      </c>
      <c r="B64033" s="1" t="s">
        <v>898</v>
      </c>
      <c r="C64033" s="1" t="s">
        <v>13</v>
      </c>
      <c r="D64033" s="1" t="s">
        <v>363</v>
      </c>
      <c r="E64033">
        <v>3</v>
      </c>
      <c r="F64033">
        <v>305.58139999999997</v>
      </c>
      <c r="G64033">
        <v>45.115180000000002</v>
      </c>
      <c r="H64033">
        <v>220.09479999999999</v>
      </c>
      <c r="I64033">
        <v>161.48849999999999</v>
      </c>
      <c r="J64033">
        <v>13.57058</v>
      </c>
      <c r="K64033">
        <v>-36.935389999999998</v>
      </c>
      <c r="L64033">
        <v>10904</v>
      </c>
      <c r="M64033">
        <v>9</v>
      </c>
      <c r="N64033">
        <v>384</v>
      </c>
      <c r="O64033">
        <v>0.49880000000000002</v>
      </c>
      <c r="P64033">
        <v>4.4892000000000003</v>
      </c>
    </row>
    <row r="64034" spans="1:16">
      <c r="A64034">
        <v>64033</v>
      </c>
      <c r="B64034" s="1" t="s">
        <v>898</v>
      </c>
      <c r="C64034" s="1" t="s">
        <v>13</v>
      </c>
      <c r="D64034" s="1" t="s">
        <v>363</v>
      </c>
      <c r="E64034">
        <v>3</v>
      </c>
      <c r="F64034">
        <v>305.65859999999998</v>
      </c>
      <c r="G64034">
        <v>45.115639999999999</v>
      </c>
      <c r="H64034">
        <v>219.66980000000001</v>
      </c>
      <c r="I64034">
        <v>161.51490000000001</v>
      </c>
      <c r="J64034">
        <v>13.536720000000001</v>
      </c>
      <c r="K64034">
        <v>-36.927770000000002</v>
      </c>
      <c r="L64034">
        <v>10950</v>
      </c>
      <c r="M64034">
        <v>10</v>
      </c>
      <c r="N64034">
        <v>406</v>
      </c>
      <c r="O64034">
        <v>0.49880000000000002</v>
      </c>
      <c r="P64034">
        <v>4.9880000000000004</v>
      </c>
    </row>
    <row r="64035" spans="1:16">
      <c r="A64035">
        <v>64034</v>
      </c>
      <c r="B64035" s="1" t="s">
        <v>898</v>
      </c>
      <c r="C64035" s="1" t="s">
        <v>13</v>
      </c>
      <c r="D64035" s="1" t="s">
        <v>363</v>
      </c>
      <c r="E64035">
        <v>3</v>
      </c>
      <c r="F64035">
        <v>305.76799999999997</v>
      </c>
      <c r="G64035">
        <v>45.116280000000003</v>
      </c>
      <c r="H64035">
        <v>219.0676</v>
      </c>
      <c r="I64035">
        <v>161.55240000000001</v>
      </c>
      <c r="J64035">
        <v>13.48875</v>
      </c>
      <c r="K64035">
        <v>-36.917009999999998</v>
      </c>
      <c r="L64035">
        <v>11012</v>
      </c>
      <c r="M64035">
        <v>11</v>
      </c>
      <c r="N64035">
        <v>406</v>
      </c>
      <c r="O64035">
        <v>0.49880000000000002</v>
      </c>
      <c r="P64035">
        <v>5.4868000000000006</v>
      </c>
    </row>
    <row r="64036" spans="1:16">
      <c r="A64036">
        <v>64035</v>
      </c>
      <c r="B64036" s="1" t="s">
        <v>898</v>
      </c>
      <c r="C64036" s="1" t="s">
        <v>13</v>
      </c>
      <c r="D64036" s="1" t="s">
        <v>363</v>
      </c>
      <c r="E64036">
        <v>3</v>
      </c>
      <c r="F64036">
        <v>305.8646</v>
      </c>
      <c r="G64036">
        <v>45.116849999999999</v>
      </c>
      <c r="H64036">
        <v>218.53630000000001</v>
      </c>
      <c r="I64036">
        <v>161.58539999999999</v>
      </c>
      <c r="J64036">
        <v>13.44642</v>
      </c>
      <c r="K64036">
        <v>-36.907539999999997</v>
      </c>
      <c r="L64036">
        <v>11074</v>
      </c>
      <c r="M64036">
        <v>12</v>
      </c>
      <c r="N64036">
        <v>428</v>
      </c>
      <c r="O64036">
        <v>0.49880000000000002</v>
      </c>
      <c r="P64036">
        <v>5.9855999999999998</v>
      </c>
    </row>
    <row r="64037" spans="1:16">
      <c r="A64037">
        <v>64036</v>
      </c>
      <c r="B64037" s="1" t="s">
        <v>898</v>
      </c>
      <c r="C64037" s="1" t="s">
        <v>13</v>
      </c>
      <c r="D64037" s="1" t="s">
        <v>363</v>
      </c>
      <c r="E64037">
        <v>3</v>
      </c>
      <c r="F64037">
        <v>305.9676</v>
      </c>
      <c r="G64037">
        <v>45.117460000000001</v>
      </c>
      <c r="H64037">
        <v>217.96950000000001</v>
      </c>
      <c r="I64037">
        <v>161.6206</v>
      </c>
      <c r="J64037">
        <v>13.401260000000001</v>
      </c>
      <c r="K64037">
        <v>-36.897469999999998</v>
      </c>
      <c r="L64037">
        <v>11137</v>
      </c>
      <c r="M64037">
        <v>13</v>
      </c>
      <c r="N64037">
        <v>428</v>
      </c>
      <c r="O64037">
        <v>0.49880000000000002</v>
      </c>
      <c r="P64037">
        <v>6.4843999999999999</v>
      </c>
    </row>
    <row r="64038" spans="1:16">
      <c r="A64038">
        <v>64037</v>
      </c>
      <c r="B64038" s="1" t="s">
        <v>898</v>
      </c>
      <c r="C64038" s="1" t="s">
        <v>13</v>
      </c>
      <c r="D64038" s="1" t="s">
        <v>363</v>
      </c>
      <c r="E64038">
        <v>3</v>
      </c>
      <c r="F64038">
        <v>306.077</v>
      </c>
      <c r="G64038">
        <v>45.118099999999998</v>
      </c>
      <c r="H64038">
        <v>217.3674</v>
      </c>
      <c r="I64038">
        <v>161.65799999999999</v>
      </c>
      <c r="J64038">
        <v>13.35328</v>
      </c>
      <c r="K64038">
        <v>-36.886800000000001</v>
      </c>
      <c r="L64038">
        <v>11214</v>
      </c>
      <c r="M64038">
        <v>14</v>
      </c>
      <c r="N64038">
        <v>441</v>
      </c>
      <c r="O64038">
        <v>0.49880000000000002</v>
      </c>
      <c r="P64038">
        <v>6.9832000000000001</v>
      </c>
    </row>
    <row r="64039" spans="1:16">
      <c r="A64039">
        <v>64038</v>
      </c>
      <c r="B64039" s="1" t="s">
        <v>898</v>
      </c>
      <c r="C64039" s="1" t="s">
        <v>13</v>
      </c>
      <c r="D64039" s="1" t="s">
        <v>363</v>
      </c>
      <c r="E64039">
        <v>3</v>
      </c>
      <c r="F64039">
        <v>306.17360000000002</v>
      </c>
      <c r="G64039">
        <v>45.118670000000002</v>
      </c>
      <c r="H64039">
        <v>216.83609999999999</v>
      </c>
      <c r="I64039">
        <v>161.6909</v>
      </c>
      <c r="J64039">
        <v>13.310930000000001</v>
      </c>
      <c r="K64039">
        <v>-36.877409999999998</v>
      </c>
      <c r="L64039">
        <v>11261</v>
      </c>
      <c r="M64039">
        <v>15</v>
      </c>
      <c r="N64039">
        <v>446</v>
      </c>
      <c r="O64039">
        <v>0.49880000000000002</v>
      </c>
      <c r="P64039">
        <v>7.4820000000000002</v>
      </c>
    </row>
    <row r="64040" spans="1:16">
      <c r="A64040">
        <v>64039</v>
      </c>
      <c r="B64040" s="1" t="s">
        <v>898</v>
      </c>
      <c r="C64040" s="1" t="s">
        <v>13</v>
      </c>
      <c r="D64040" s="1" t="s">
        <v>363</v>
      </c>
      <c r="E64040">
        <v>3</v>
      </c>
      <c r="F64040">
        <v>306.26369999999997</v>
      </c>
      <c r="G64040">
        <v>45.119199999999999</v>
      </c>
      <c r="H64040">
        <v>216.34020000000001</v>
      </c>
      <c r="I64040">
        <v>161.7217</v>
      </c>
      <c r="J64040">
        <v>13.2714</v>
      </c>
      <c r="K64040">
        <v>-36.868679999999998</v>
      </c>
      <c r="L64040">
        <v>11323</v>
      </c>
      <c r="M64040">
        <v>16</v>
      </c>
      <c r="N64040">
        <v>455</v>
      </c>
      <c r="O64040">
        <v>0.49880000000000002</v>
      </c>
      <c r="P64040">
        <v>7.9808000000000003</v>
      </c>
    </row>
    <row r="64041" spans="1:16">
      <c r="A64041">
        <v>64040</v>
      </c>
      <c r="B64041" s="1" t="s">
        <v>898</v>
      </c>
      <c r="C64041" s="1" t="s">
        <v>13</v>
      </c>
      <c r="D64041" s="1" t="s">
        <v>363</v>
      </c>
      <c r="E64041">
        <v>3</v>
      </c>
      <c r="F64041">
        <v>306.36669999999998</v>
      </c>
      <c r="G64041">
        <v>45.119799999999998</v>
      </c>
      <c r="H64041">
        <v>215.77340000000001</v>
      </c>
      <c r="I64041">
        <v>161.7569</v>
      </c>
      <c r="J64041">
        <v>13.22622</v>
      </c>
      <c r="K64041">
        <v>-36.858719999999998</v>
      </c>
      <c r="L64041">
        <v>11385</v>
      </c>
      <c r="M64041">
        <v>17</v>
      </c>
      <c r="N64041">
        <v>455</v>
      </c>
      <c r="O64041">
        <v>0.49880000000000002</v>
      </c>
      <c r="P64041">
        <v>8.4795999999999996</v>
      </c>
    </row>
    <row r="64042" spans="1:16">
      <c r="A64042">
        <v>64041</v>
      </c>
      <c r="B64042" s="1" t="s">
        <v>898</v>
      </c>
      <c r="C64042" s="1" t="s">
        <v>13</v>
      </c>
      <c r="D64042" s="1" t="s">
        <v>363</v>
      </c>
      <c r="E64042">
        <v>3</v>
      </c>
      <c r="F64042">
        <v>306.46969999999999</v>
      </c>
      <c r="G64042">
        <v>45.12041</v>
      </c>
      <c r="H64042">
        <v>215.20670000000001</v>
      </c>
      <c r="I64042">
        <v>161.792</v>
      </c>
      <c r="J64042">
        <v>13.18103</v>
      </c>
      <c r="K64042">
        <v>-36.848799999999997</v>
      </c>
      <c r="L64042">
        <v>11449</v>
      </c>
      <c r="M64042">
        <v>18</v>
      </c>
      <c r="N64042">
        <v>463</v>
      </c>
      <c r="O64042">
        <v>0.49880000000000002</v>
      </c>
      <c r="P64042">
        <v>8.9784000000000006</v>
      </c>
    </row>
    <row r="64043" spans="1:16">
      <c r="A64043">
        <v>64042</v>
      </c>
      <c r="B64043" s="1" t="s">
        <v>898</v>
      </c>
      <c r="C64043" s="1" t="s">
        <v>13</v>
      </c>
      <c r="D64043" s="1" t="s">
        <v>363</v>
      </c>
      <c r="E64043">
        <v>3</v>
      </c>
      <c r="F64043">
        <v>306.58550000000002</v>
      </c>
      <c r="G64043">
        <v>45.121090000000002</v>
      </c>
      <c r="H64043">
        <v>214.56909999999999</v>
      </c>
      <c r="I64043">
        <v>161.83150000000001</v>
      </c>
      <c r="J64043">
        <v>13.130190000000001</v>
      </c>
      <c r="K64043">
        <v>-36.837670000000003</v>
      </c>
      <c r="L64043">
        <v>11527</v>
      </c>
      <c r="M64043">
        <v>19</v>
      </c>
      <c r="N64043">
        <v>463</v>
      </c>
      <c r="O64043">
        <v>0.49880000000000002</v>
      </c>
      <c r="P64043">
        <v>9.4771999999999998</v>
      </c>
    </row>
    <row r="64044" spans="1:16">
      <c r="A64044">
        <v>64043</v>
      </c>
      <c r="B64044" s="1" t="s">
        <v>898</v>
      </c>
      <c r="C64044" s="1" t="s">
        <v>13</v>
      </c>
      <c r="D64044" s="1" t="s">
        <v>363</v>
      </c>
      <c r="E64044">
        <v>3</v>
      </c>
      <c r="F64044">
        <v>306.66919999999999</v>
      </c>
      <c r="G64044">
        <v>45.121589999999998</v>
      </c>
      <c r="H64044">
        <v>214.1086</v>
      </c>
      <c r="I64044">
        <v>161.86000000000001</v>
      </c>
      <c r="J64044">
        <v>13.09346</v>
      </c>
      <c r="K64044">
        <v>-36.829659999999997</v>
      </c>
      <c r="L64044">
        <v>11573</v>
      </c>
      <c r="M64044">
        <v>20</v>
      </c>
      <c r="N64044">
        <v>473</v>
      </c>
      <c r="O64044">
        <v>0.49880000000000002</v>
      </c>
      <c r="P64044">
        <v>9.9760000000000009</v>
      </c>
    </row>
    <row r="64045" spans="1:16">
      <c r="A64045">
        <v>64044</v>
      </c>
      <c r="B64045" s="1" t="s">
        <v>898</v>
      </c>
      <c r="C64045" s="1" t="s">
        <v>13</v>
      </c>
      <c r="D64045" s="1" t="s">
        <v>363</v>
      </c>
      <c r="E64045">
        <v>3</v>
      </c>
      <c r="F64045">
        <v>306.76569999999998</v>
      </c>
      <c r="G64045">
        <v>45.122149999999998</v>
      </c>
      <c r="H64045">
        <v>213.57730000000001</v>
      </c>
      <c r="I64045">
        <v>161.8929</v>
      </c>
      <c r="J64045">
        <v>13.051080000000001</v>
      </c>
      <c r="K64045">
        <v>-36.820439999999998</v>
      </c>
      <c r="L64045">
        <v>11636</v>
      </c>
      <c r="M64045">
        <v>21</v>
      </c>
      <c r="N64045">
        <v>486</v>
      </c>
      <c r="O64045">
        <v>0.49880000000000002</v>
      </c>
      <c r="P64045">
        <v>10.4748</v>
      </c>
    </row>
    <row r="64046" spans="1:16">
      <c r="A64046">
        <v>64045</v>
      </c>
      <c r="B64046" s="1" t="s">
        <v>898</v>
      </c>
      <c r="C64046" s="1" t="s">
        <v>13</v>
      </c>
      <c r="D64046" s="1" t="s">
        <v>363</v>
      </c>
      <c r="E64046">
        <v>3</v>
      </c>
      <c r="F64046">
        <v>306.8623</v>
      </c>
      <c r="G64046">
        <v>45.122720000000001</v>
      </c>
      <c r="H64046">
        <v>213.04599999999999</v>
      </c>
      <c r="I64046">
        <v>161.92580000000001</v>
      </c>
      <c r="J64046">
        <v>13.008699999999999</v>
      </c>
      <c r="K64046">
        <v>-36.811239999999998</v>
      </c>
      <c r="L64046">
        <v>11698</v>
      </c>
      <c r="M64046">
        <v>22</v>
      </c>
      <c r="N64046">
        <v>496</v>
      </c>
      <c r="O64046">
        <v>0.49880000000000002</v>
      </c>
      <c r="P64046">
        <v>10.973600000000001</v>
      </c>
    </row>
    <row r="64047" spans="1:16">
      <c r="A64047">
        <v>64046</v>
      </c>
      <c r="B64047" s="1" t="s">
        <v>898</v>
      </c>
      <c r="C64047" s="1" t="s">
        <v>13</v>
      </c>
      <c r="D64047" s="1" t="s">
        <v>363</v>
      </c>
      <c r="E64047">
        <v>3</v>
      </c>
      <c r="F64047">
        <v>306.9717</v>
      </c>
      <c r="G64047">
        <v>45.123359999999998</v>
      </c>
      <c r="H64047">
        <v>212.44380000000001</v>
      </c>
      <c r="I64047">
        <v>161.9631</v>
      </c>
      <c r="J64047">
        <v>12.960660000000001</v>
      </c>
      <c r="K64047">
        <v>-36.800849999999997</v>
      </c>
      <c r="L64047">
        <v>11760</v>
      </c>
      <c r="M64047">
        <v>23</v>
      </c>
      <c r="N64047">
        <v>496</v>
      </c>
      <c r="O64047">
        <v>0.49880000000000002</v>
      </c>
      <c r="P64047">
        <v>11.4724</v>
      </c>
    </row>
    <row r="64048" spans="1:16">
      <c r="A64048">
        <v>64047</v>
      </c>
      <c r="B64048" s="1" t="s">
        <v>898</v>
      </c>
      <c r="C64048" s="1" t="s">
        <v>13</v>
      </c>
      <c r="D64048" s="1" t="s">
        <v>363</v>
      </c>
      <c r="E64048">
        <v>3</v>
      </c>
      <c r="F64048">
        <v>307.08109999999999</v>
      </c>
      <c r="G64048">
        <v>45.124009999999998</v>
      </c>
      <c r="H64048">
        <v>211.8417</v>
      </c>
      <c r="I64048">
        <v>162.00030000000001</v>
      </c>
      <c r="J64048">
        <v>12.912610000000001</v>
      </c>
      <c r="K64048">
        <v>-36.790500000000002</v>
      </c>
      <c r="L64048">
        <v>11839</v>
      </c>
      <c r="M64048">
        <v>24</v>
      </c>
      <c r="N64048">
        <v>509</v>
      </c>
      <c r="O64048">
        <v>0.49880000000000002</v>
      </c>
      <c r="P64048">
        <v>11.9712</v>
      </c>
    </row>
    <row r="64049" spans="1:16">
      <c r="A64049">
        <v>64048</v>
      </c>
      <c r="B64049" s="1" t="s">
        <v>898</v>
      </c>
      <c r="C64049" s="1" t="s">
        <v>13</v>
      </c>
      <c r="D64049" s="1" t="s">
        <v>363</v>
      </c>
      <c r="E64049">
        <v>3</v>
      </c>
      <c r="F64049">
        <v>307.17129999999997</v>
      </c>
      <c r="G64049">
        <v>45.124540000000003</v>
      </c>
      <c r="H64049">
        <v>211.3458</v>
      </c>
      <c r="I64049">
        <v>162.03100000000001</v>
      </c>
      <c r="J64049">
        <v>12.87303</v>
      </c>
      <c r="K64049">
        <v>-36.781999999999996</v>
      </c>
      <c r="L64049">
        <v>11886</v>
      </c>
      <c r="M64049">
        <v>25</v>
      </c>
      <c r="N64049">
        <v>509</v>
      </c>
      <c r="O64049">
        <v>0.49880000000000002</v>
      </c>
      <c r="P64049">
        <v>12.47</v>
      </c>
    </row>
    <row r="64050" spans="1:16">
      <c r="A64050">
        <v>64049</v>
      </c>
      <c r="B64050" s="1" t="s">
        <v>898</v>
      </c>
      <c r="C64050" s="1" t="s">
        <v>13</v>
      </c>
      <c r="D64050" s="1" t="s">
        <v>363</v>
      </c>
      <c r="E64050">
        <v>3</v>
      </c>
      <c r="F64050">
        <v>307.27429999999998</v>
      </c>
      <c r="G64050">
        <v>45.125140000000002</v>
      </c>
      <c r="H64050">
        <v>210.779</v>
      </c>
      <c r="I64050">
        <v>162.066</v>
      </c>
      <c r="J64050">
        <v>12.8278</v>
      </c>
      <c r="K64050">
        <v>-36.772309999999997</v>
      </c>
      <c r="L64050">
        <v>11948</v>
      </c>
      <c r="M64050">
        <v>26</v>
      </c>
      <c r="N64050">
        <v>525</v>
      </c>
      <c r="O64050">
        <v>0.49880000000000002</v>
      </c>
      <c r="P64050">
        <v>12.9688</v>
      </c>
    </row>
    <row r="64051" spans="1:16">
      <c r="A64051">
        <v>64050</v>
      </c>
      <c r="B64051" s="1" t="s">
        <v>898</v>
      </c>
      <c r="C64051" s="1" t="s">
        <v>13</v>
      </c>
      <c r="D64051" s="1" t="s">
        <v>363</v>
      </c>
      <c r="E64051">
        <v>3</v>
      </c>
      <c r="F64051">
        <v>307.37079999999997</v>
      </c>
      <c r="G64051">
        <v>45.125709999999998</v>
      </c>
      <c r="H64051">
        <v>210.24770000000001</v>
      </c>
      <c r="I64051">
        <v>162.09880000000001</v>
      </c>
      <c r="J64051">
        <v>12.78539</v>
      </c>
      <c r="K64051">
        <v>-36.763260000000002</v>
      </c>
      <c r="L64051">
        <v>12010</v>
      </c>
      <c r="M64051">
        <v>27</v>
      </c>
      <c r="N64051">
        <v>547</v>
      </c>
      <c r="O64051">
        <v>0.49880000000000002</v>
      </c>
      <c r="P64051">
        <v>13.467600000000001</v>
      </c>
    </row>
    <row r="64052" spans="1:16">
      <c r="A64052">
        <v>64051</v>
      </c>
      <c r="B64052" s="1" t="s">
        <v>898</v>
      </c>
      <c r="C64052" s="1" t="s">
        <v>13</v>
      </c>
      <c r="D64052" s="1" t="s">
        <v>363</v>
      </c>
      <c r="E64052">
        <v>3</v>
      </c>
      <c r="F64052">
        <v>307.46089999999998</v>
      </c>
      <c r="G64052">
        <v>45.126240000000003</v>
      </c>
      <c r="H64052">
        <v>209.7518</v>
      </c>
      <c r="I64052">
        <v>162.1294</v>
      </c>
      <c r="J64052">
        <v>12.745799999999999</v>
      </c>
      <c r="K64052">
        <v>-36.754829999999998</v>
      </c>
      <c r="L64052">
        <v>12073</v>
      </c>
      <c r="M64052">
        <v>28</v>
      </c>
      <c r="N64052">
        <v>547</v>
      </c>
      <c r="O64052">
        <v>0.49880000000000002</v>
      </c>
      <c r="P64052">
        <v>13.9664</v>
      </c>
    </row>
    <row r="64053" spans="1:16">
      <c r="A64053">
        <v>64052</v>
      </c>
      <c r="B64053" s="1" t="s">
        <v>898</v>
      </c>
      <c r="C64053" s="1" t="s">
        <v>13</v>
      </c>
      <c r="D64053" s="1" t="s">
        <v>363</v>
      </c>
      <c r="E64053">
        <v>3</v>
      </c>
      <c r="F64053">
        <v>307.57029999999997</v>
      </c>
      <c r="G64053">
        <v>45.12688</v>
      </c>
      <c r="H64053">
        <v>209.1497</v>
      </c>
      <c r="I64053">
        <v>162.16659999999999</v>
      </c>
      <c r="J64053">
        <v>12.69772</v>
      </c>
      <c r="K64053">
        <v>-36.744630000000001</v>
      </c>
      <c r="L64053">
        <v>12151</v>
      </c>
      <c r="M64053">
        <v>29</v>
      </c>
      <c r="N64053">
        <v>572</v>
      </c>
      <c r="O64053">
        <v>0.49880000000000002</v>
      </c>
      <c r="P64053">
        <v>14.465200000000001</v>
      </c>
    </row>
    <row r="64054" spans="1:16">
      <c r="A64054">
        <v>64053</v>
      </c>
      <c r="B64054" s="1" t="s">
        <v>898</v>
      </c>
      <c r="C64054" s="1" t="s">
        <v>13</v>
      </c>
      <c r="D64054" s="1" t="s">
        <v>363</v>
      </c>
      <c r="E64054">
        <v>3</v>
      </c>
      <c r="F64054">
        <v>307.6798</v>
      </c>
      <c r="G64054">
        <v>45.12753</v>
      </c>
      <c r="H64054">
        <v>208.54750000000001</v>
      </c>
      <c r="I64054">
        <v>162.2038</v>
      </c>
      <c r="J64054">
        <v>12.64964</v>
      </c>
      <c r="K64054">
        <v>-36.734459999999999</v>
      </c>
      <c r="L64054">
        <v>12197</v>
      </c>
      <c r="M64054">
        <v>30</v>
      </c>
      <c r="N64054">
        <v>598</v>
      </c>
      <c r="O64054">
        <v>0.49880000000000002</v>
      </c>
      <c r="P64054">
        <v>14.964</v>
      </c>
    </row>
    <row r="64055" spans="1:16">
      <c r="A64055">
        <v>64054</v>
      </c>
      <c r="B64055" s="1" t="s">
        <v>898</v>
      </c>
      <c r="C64055" s="1" t="s">
        <v>13</v>
      </c>
      <c r="D64055" s="1" t="s">
        <v>363</v>
      </c>
      <c r="E64055">
        <v>3</v>
      </c>
      <c r="F64055">
        <v>307.76350000000002</v>
      </c>
      <c r="G64055">
        <v>45.128019999999999</v>
      </c>
      <c r="H64055">
        <v>208.08699999999999</v>
      </c>
      <c r="I64055">
        <v>162.23220000000001</v>
      </c>
      <c r="J64055">
        <v>12.61286</v>
      </c>
      <c r="K64055">
        <v>-36.726709999999997</v>
      </c>
      <c r="L64055">
        <v>12258</v>
      </c>
      <c r="M64055">
        <v>31</v>
      </c>
      <c r="N64055">
        <v>598</v>
      </c>
      <c r="O64055">
        <v>0.49880000000000002</v>
      </c>
      <c r="P64055">
        <v>15.462800000000001</v>
      </c>
    </row>
    <row r="64056" spans="1:16">
      <c r="A64056">
        <v>64055</v>
      </c>
      <c r="B64056" s="1" t="s">
        <v>898</v>
      </c>
      <c r="C64056" s="1" t="s">
        <v>13</v>
      </c>
      <c r="D64056" s="1" t="s">
        <v>363</v>
      </c>
      <c r="E64056">
        <v>3</v>
      </c>
      <c r="F64056">
        <v>307.87290000000002</v>
      </c>
      <c r="G64056">
        <v>45.12867</v>
      </c>
      <c r="H64056">
        <v>207.48490000000001</v>
      </c>
      <c r="I64056">
        <v>162.26929999999999</v>
      </c>
      <c r="J64056">
        <v>12.564769999999999</v>
      </c>
      <c r="K64056">
        <v>-36.7166</v>
      </c>
      <c r="L64056">
        <v>12320</v>
      </c>
      <c r="M64056">
        <v>32</v>
      </c>
      <c r="N64056">
        <v>620</v>
      </c>
      <c r="O64056">
        <v>0.49880000000000002</v>
      </c>
      <c r="P64056">
        <v>15.961600000000001</v>
      </c>
    </row>
    <row r="64057" spans="1:16">
      <c r="A64057">
        <v>64056</v>
      </c>
      <c r="B64057" s="1" t="s">
        <v>898</v>
      </c>
      <c r="C64057" s="1" t="s">
        <v>13</v>
      </c>
      <c r="D64057" s="1" t="s">
        <v>363</v>
      </c>
      <c r="E64057">
        <v>3</v>
      </c>
      <c r="F64057">
        <v>307.97590000000002</v>
      </c>
      <c r="G64057">
        <v>45.129269999999998</v>
      </c>
      <c r="H64057">
        <v>206.91810000000001</v>
      </c>
      <c r="I64057">
        <v>162.30420000000001</v>
      </c>
      <c r="J64057">
        <v>12.519500000000001</v>
      </c>
      <c r="K64057">
        <v>-36.707120000000003</v>
      </c>
      <c r="L64057">
        <v>12382</v>
      </c>
      <c r="M64057">
        <v>33</v>
      </c>
      <c r="N64057">
        <v>620</v>
      </c>
      <c r="O64057">
        <v>0.49880000000000002</v>
      </c>
      <c r="P64057">
        <v>16.4604</v>
      </c>
    </row>
    <row r="64058" spans="1:16">
      <c r="A64058">
        <v>64057</v>
      </c>
      <c r="B64058" s="1" t="s">
        <v>898</v>
      </c>
      <c r="C64058" s="1" t="s">
        <v>13</v>
      </c>
      <c r="D64058" s="1" t="s">
        <v>363</v>
      </c>
      <c r="E64058">
        <v>3</v>
      </c>
      <c r="F64058">
        <v>308.08530000000002</v>
      </c>
      <c r="G64058">
        <v>45.129910000000002</v>
      </c>
      <c r="H64058">
        <v>206.3159</v>
      </c>
      <c r="I64058">
        <v>162.34129999999999</v>
      </c>
      <c r="J64058">
        <v>12.47139</v>
      </c>
      <c r="K64058">
        <v>-36.697069999999997</v>
      </c>
      <c r="L64058">
        <v>12460</v>
      </c>
      <c r="M64058">
        <v>34</v>
      </c>
      <c r="N64058">
        <v>634</v>
      </c>
      <c r="O64058">
        <v>0.49880000000000002</v>
      </c>
      <c r="P64058">
        <v>16.959199999999999</v>
      </c>
    </row>
    <row r="64059" spans="1:16">
      <c r="A64059">
        <v>64058</v>
      </c>
      <c r="B64059" s="1" t="s">
        <v>898</v>
      </c>
      <c r="C64059" s="1" t="s">
        <v>13</v>
      </c>
      <c r="D64059" s="1" t="s">
        <v>363</v>
      </c>
      <c r="E64059">
        <v>3</v>
      </c>
      <c r="F64059">
        <v>308.17540000000002</v>
      </c>
      <c r="G64059">
        <v>45.13044</v>
      </c>
      <c r="H64059">
        <v>205.8201</v>
      </c>
      <c r="I64059">
        <v>162.37180000000001</v>
      </c>
      <c r="J64059">
        <v>12.431760000000001</v>
      </c>
      <c r="K64059">
        <v>-36.68882</v>
      </c>
      <c r="L64059">
        <v>12508</v>
      </c>
      <c r="M64059">
        <v>35</v>
      </c>
      <c r="N64059">
        <v>646</v>
      </c>
      <c r="O64059">
        <v>0.49880000000000002</v>
      </c>
      <c r="P64059">
        <v>17.458000000000002</v>
      </c>
    </row>
    <row r="64060" spans="1:16">
      <c r="A64060">
        <v>64059</v>
      </c>
      <c r="B64060" s="1" t="s">
        <v>898</v>
      </c>
      <c r="C64060" s="1" t="s">
        <v>13</v>
      </c>
      <c r="D64060" s="1" t="s">
        <v>363</v>
      </c>
      <c r="E64060">
        <v>3</v>
      </c>
      <c r="F64060">
        <v>308.28480000000002</v>
      </c>
      <c r="G64060">
        <v>45.13109</v>
      </c>
      <c r="H64060">
        <v>205.21789999999999</v>
      </c>
      <c r="I64060">
        <v>162.40889999999999</v>
      </c>
      <c r="J64060">
        <v>12.383649999999999</v>
      </c>
      <c r="K64060">
        <v>-36.678840000000001</v>
      </c>
      <c r="L64060">
        <v>12570</v>
      </c>
      <c r="M64060">
        <v>36</v>
      </c>
      <c r="N64060">
        <v>658</v>
      </c>
      <c r="O64060">
        <v>0.49880000000000002</v>
      </c>
      <c r="P64060">
        <v>17.956800000000001</v>
      </c>
    </row>
    <row r="64061" spans="1:16">
      <c r="A64061">
        <v>64060</v>
      </c>
      <c r="B64061" s="1" t="s">
        <v>898</v>
      </c>
      <c r="C64061" s="1" t="s">
        <v>13</v>
      </c>
      <c r="D64061" s="1" t="s">
        <v>363</v>
      </c>
      <c r="E64061">
        <v>3</v>
      </c>
      <c r="F64061">
        <v>308.38139999999999</v>
      </c>
      <c r="G64061">
        <v>45.131659999999997</v>
      </c>
      <c r="H64061">
        <v>204.6866</v>
      </c>
      <c r="I64061">
        <v>162.44159999999999</v>
      </c>
      <c r="J64061">
        <v>12.34118</v>
      </c>
      <c r="K64061">
        <v>-36.670059999999999</v>
      </c>
      <c r="L64061">
        <v>12634</v>
      </c>
      <c r="M64061">
        <v>37</v>
      </c>
      <c r="N64061">
        <v>658</v>
      </c>
      <c r="O64061">
        <v>0.49880000000000002</v>
      </c>
      <c r="P64061">
        <v>18.4556</v>
      </c>
    </row>
    <row r="64062" spans="1:16">
      <c r="A64062">
        <v>64061</v>
      </c>
      <c r="B64062" s="1" t="s">
        <v>898</v>
      </c>
      <c r="C64062" s="1" t="s">
        <v>13</v>
      </c>
      <c r="D64062" s="1" t="s">
        <v>363</v>
      </c>
      <c r="E64062">
        <v>3</v>
      </c>
      <c r="F64062">
        <v>308.47789999999998</v>
      </c>
      <c r="G64062">
        <v>45.13223</v>
      </c>
      <c r="H64062">
        <v>204.15530000000001</v>
      </c>
      <c r="I64062">
        <v>162.4743</v>
      </c>
      <c r="J64062">
        <v>12.29871</v>
      </c>
      <c r="K64062">
        <v>-36.66131</v>
      </c>
      <c r="L64062">
        <v>12696</v>
      </c>
      <c r="M64062">
        <v>38</v>
      </c>
      <c r="N64062">
        <v>676</v>
      </c>
      <c r="O64062">
        <v>0.49880000000000002</v>
      </c>
      <c r="P64062">
        <v>18.9544</v>
      </c>
    </row>
    <row r="64063" spans="1:16">
      <c r="A64063">
        <v>64062</v>
      </c>
      <c r="B64063" s="1" t="s">
        <v>898</v>
      </c>
      <c r="C64063" s="1" t="s">
        <v>13</v>
      </c>
      <c r="D64063" s="1" t="s">
        <v>363</v>
      </c>
      <c r="E64063">
        <v>3</v>
      </c>
      <c r="F64063">
        <v>308.58730000000003</v>
      </c>
      <c r="G64063">
        <v>45.132869999999997</v>
      </c>
      <c r="H64063">
        <v>203.5531</v>
      </c>
      <c r="I64063">
        <v>162.51130000000001</v>
      </c>
      <c r="J64063">
        <v>12.250579999999999</v>
      </c>
      <c r="K64063">
        <v>-36.651420000000002</v>
      </c>
      <c r="L64063">
        <v>12773</v>
      </c>
      <c r="M64063">
        <v>39</v>
      </c>
      <c r="N64063">
        <v>676</v>
      </c>
      <c r="O64063">
        <v>0.49880000000000002</v>
      </c>
      <c r="P64063">
        <v>19.453200000000002</v>
      </c>
    </row>
    <row r="64064" spans="1:16">
      <c r="A64064">
        <v>64063</v>
      </c>
      <c r="B64064" s="1" t="s">
        <v>898</v>
      </c>
      <c r="C64064" s="1" t="s">
        <v>13</v>
      </c>
      <c r="D64064" s="1" t="s">
        <v>363</v>
      </c>
      <c r="E64064">
        <v>3</v>
      </c>
      <c r="F64064">
        <v>308.67750000000001</v>
      </c>
      <c r="G64064">
        <v>45.133400000000002</v>
      </c>
      <c r="H64064">
        <v>203.05719999999999</v>
      </c>
      <c r="I64064">
        <v>162.54179999999999</v>
      </c>
      <c r="J64064">
        <v>12.210929999999999</v>
      </c>
      <c r="K64064">
        <v>-36.643300000000004</v>
      </c>
      <c r="L64064">
        <v>12821</v>
      </c>
      <c r="M64064">
        <v>40</v>
      </c>
      <c r="N64064">
        <v>700</v>
      </c>
      <c r="O64064">
        <v>0.49880000000000002</v>
      </c>
      <c r="P64064">
        <v>19.952000000000002</v>
      </c>
    </row>
    <row r="64065" spans="1:16">
      <c r="A64065">
        <v>64064</v>
      </c>
      <c r="B64065" s="1" t="s">
        <v>898</v>
      </c>
      <c r="C64065" s="1" t="s">
        <v>13</v>
      </c>
      <c r="D64065" s="1" t="s">
        <v>363</v>
      </c>
      <c r="E64065">
        <v>3</v>
      </c>
      <c r="F64065">
        <v>308.7869</v>
      </c>
      <c r="G64065">
        <v>45.134039999999999</v>
      </c>
      <c r="H64065">
        <v>202.45500000000001</v>
      </c>
      <c r="I64065">
        <v>162.5788</v>
      </c>
      <c r="J64065">
        <v>12.16278</v>
      </c>
      <c r="K64065">
        <v>-36.633470000000003</v>
      </c>
      <c r="L64065">
        <v>12883</v>
      </c>
      <c r="M64065">
        <v>41</v>
      </c>
      <c r="N64065">
        <v>725</v>
      </c>
      <c r="O64065">
        <v>0.49880000000000002</v>
      </c>
      <c r="P64065">
        <v>20.450800000000001</v>
      </c>
    </row>
    <row r="64066" spans="1:16">
      <c r="A64066">
        <v>64065</v>
      </c>
      <c r="B64066" s="1" t="s">
        <v>898</v>
      </c>
      <c r="C64066" s="1" t="s">
        <v>13</v>
      </c>
      <c r="D64066" s="1" t="s">
        <v>363</v>
      </c>
      <c r="E64066">
        <v>3</v>
      </c>
      <c r="F64066">
        <v>308.88350000000003</v>
      </c>
      <c r="G64066">
        <v>45.134610000000002</v>
      </c>
      <c r="H64066">
        <v>201.9237</v>
      </c>
      <c r="I64066">
        <v>162.6114</v>
      </c>
      <c r="J64066">
        <v>12.120290000000001</v>
      </c>
      <c r="K64066">
        <v>-36.624830000000003</v>
      </c>
      <c r="L64066">
        <v>12944</v>
      </c>
      <c r="M64066">
        <v>42</v>
      </c>
      <c r="N64066">
        <v>748</v>
      </c>
      <c r="O64066">
        <v>0.49880000000000002</v>
      </c>
      <c r="P64066">
        <v>20.9496</v>
      </c>
    </row>
    <row r="64067" spans="1:16">
      <c r="A64067">
        <v>64066</v>
      </c>
      <c r="B64067" s="1" t="s">
        <v>898</v>
      </c>
      <c r="C64067" s="1" t="s">
        <v>13</v>
      </c>
      <c r="D64067" s="1" t="s">
        <v>363</v>
      </c>
      <c r="E64067">
        <v>3</v>
      </c>
      <c r="F64067">
        <v>308.9864</v>
      </c>
      <c r="G64067">
        <v>45.135219999999997</v>
      </c>
      <c r="H64067">
        <v>201.357</v>
      </c>
      <c r="I64067">
        <v>162.64619999999999</v>
      </c>
      <c r="J64067">
        <v>12.07497</v>
      </c>
      <c r="K64067">
        <v>-36.615639999999999</v>
      </c>
      <c r="L64067">
        <v>13006</v>
      </c>
      <c r="M64067">
        <v>43</v>
      </c>
      <c r="N64067">
        <v>748</v>
      </c>
      <c r="O64067">
        <v>0.49880000000000002</v>
      </c>
      <c r="P64067">
        <v>21.448399999999999</v>
      </c>
    </row>
    <row r="64068" spans="1:16">
      <c r="A64068">
        <v>64067</v>
      </c>
      <c r="B64068" s="1" t="s">
        <v>898</v>
      </c>
      <c r="C64068" s="1" t="s">
        <v>13</v>
      </c>
      <c r="D64068" s="1" t="s">
        <v>363</v>
      </c>
      <c r="E64068">
        <v>3</v>
      </c>
      <c r="F64068">
        <v>309.08940000000001</v>
      </c>
      <c r="G64068">
        <v>45.135820000000002</v>
      </c>
      <c r="H64068">
        <v>200.7902</v>
      </c>
      <c r="I64068">
        <v>162.68100000000001</v>
      </c>
      <c r="J64068">
        <v>12.029629999999999</v>
      </c>
      <c r="K64068">
        <v>-36.606479999999998</v>
      </c>
      <c r="L64068">
        <v>13086</v>
      </c>
      <c r="M64068">
        <v>44</v>
      </c>
      <c r="N64068">
        <v>764</v>
      </c>
      <c r="O64068">
        <v>0.49880000000000002</v>
      </c>
      <c r="P64068">
        <v>21.947200000000002</v>
      </c>
    </row>
    <row r="64069" spans="1:16">
      <c r="A64069">
        <v>64068</v>
      </c>
      <c r="B64069" s="1" t="s">
        <v>898</v>
      </c>
      <c r="C64069" s="1" t="s">
        <v>13</v>
      </c>
      <c r="D64069" s="1" t="s">
        <v>363</v>
      </c>
      <c r="E64069">
        <v>3</v>
      </c>
      <c r="F64069">
        <v>309.17950000000002</v>
      </c>
      <c r="G64069">
        <v>45.13635</v>
      </c>
      <c r="H64069">
        <v>200.29429999999999</v>
      </c>
      <c r="I64069">
        <v>162.7114</v>
      </c>
      <c r="J64069">
        <v>11.98996</v>
      </c>
      <c r="K64069">
        <v>-36.598489999999998</v>
      </c>
      <c r="L64069">
        <v>13133</v>
      </c>
      <c r="M64069">
        <v>45</v>
      </c>
      <c r="N64069">
        <v>764</v>
      </c>
      <c r="O64069">
        <v>0.49880000000000002</v>
      </c>
      <c r="P64069">
        <v>22.446000000000002</v>
      </c>
    </row>
    <row r="64070" spans="1:16">
      <c r="A64070">
        <v>64069</v>
      </c>
      <c r="B64070" s="1" t="s">
        <v>898</v>
      </c>
      <c r="C64070" s="1" t="s">
        <v>13</v>
      </c>
      <c r="D64070" s="1" t="s">
        <v>363</v>
      </c>
      <c r="E64070">
        <v>3</v>
      </c>
      <c r="F64070">
        <v>309.28250000000003</v>
      </c>
      <c r="G64070">
        <v>45.136960000000002</v>
      </c>
      <c r="H64070">
        <v>199.7276</v>
      </c>
      <c r="I64070">
        <v>162.74619999999999</v>
      </c>
      <c r="J64070">
        <v>11.94462</v>
      </c>
      <c r="K64070">
        <v>-36.589390000000002</v>
      </c>
      <c r="L64070">
        <v>13194</v>
      </c>
      <c r="M64070">
        <v>46</v>
      </c>
      <c r="N64070">
        <v>776</v>
      </c>
      <c r="O64070">
        <v>0.49880000000000002</v>
      </c>
      <c r="P64070">
        <v>22.944800000000001</v>
      </c>
    </row>
    <row r="64071" spans="1:16">
      <c r="A64071">
        <v>64070</v>
      </c>
      <c r="B64071" s="1" t="s">
        <v>898</v>
      </c>
      <c r="C64071" s="1" t="s">
        <v>13</v>
      </c>
      <c r="D64071" s="1" t="s">
        <v>363</v>
      </c>
      <c r="E64071">
        <v>3</v>
      </c>
      <c r="F64071">
        <v>309.38549999999998</v>
      </c>
      <c r="G64071">
        <v>45.137560000000001</v>
      </c>
      <c r="H64071">
        <v>199.1609</v>
      </c>
      <c r="I64071">
        <v>162.7809</v>
      </c>
      <c r="J64071">
        <v>11.89927</v>
      </c>
      <c r="K64071">
        <v>-36.580309999999997</v>
      </c>
      <c r="L64071">
        <v>13257</v>
      </c>
      <c r="M64071">
        <v>47</v>
      </c>
      <c r="N64071">
        <v>787</v>
      </c>
      <c r="O64071">
        <v>0.49880000000000002</v>
      </c>
      <c r="P64071">
        <v>23.4436</v>
      </c>
    </row>
    <row r="64072" spans="1:16">
      <c r="A64072">
        <v>64071</v>
      </c>
      <c r="B64072" s="1" t="s">
        <v>898</v>
      </c>
      <c r="C64072" s="1" t="s">
        <v>13</v>
      </c>
      <c r="D64072" s="1" t="s">
        <v>363</v>
      </c>
      <c r="E64072">
        <v>3</v>
      </c>
      <c r="F64072">
        <v>309.48849999999999</v>
      </c>
      <c r="G64072">
        <v>45.138170000000002</v>
      </c>
      <c r="H64072">
        <v>198.5941</v>
      </c>
      <c r="I64072">
        <v>162.81559999999999</v>
      </c>
      <c r="J64072">
        <v>11.85392</v>
      </c>
      <c r="K64072">
        <v>-36.571260000000002</v>
      </c>
      <c r="L64072">
        <v>13318</v>
      </c>
      <c r="M64072">
        <v>48</v>
      </c>
      <c r="N64072">
        <v>787</v>
      </c>
      <c r="O64072">
        <v>0.49880000000000002</v>
      </c>
      <c r="P64072">
        <v>23.942399999999999</v>
      </c>
    </row>
    <row r="64073" spans="1:16">
      <c r="A64073">
        <v>64072</v>
      </c>
      <c r="B64073" s="1" t="s">
        <v>898</v>
      </c>
      <c r="C64073" s="1" t="s">
        <v>13</v>
      </c>
      <c r="D64073" s="1" t="s">
        <v>363</v>
      </c>
      <c r="E64073">
        <v>3</v>
      </c>
      <c r="F64073">
        <v>309.5915</v>
      </c>
      <c r="G64073">
        <v>45.138770000000001</v>
      </c>
      <c r="H64073">
        <v>198.0274</v>
      </c>
      <c r="I64073">
        <v>162.85040000000001</v>
      </c>
      <c r="J64073">
        <v>11.80856</v>
      </c>
      <c r="K64073">
        <v>-36.562240000000003</v>
      </c>
      <c r="L64073">
        <v>13397</v>
      </c>
      <c r="M64073">
        <v>49</v>
      </c>
      <c r="N64073">
        <v>797</v>
      </c>
      <c r="O64073">
        <v>0.49880000000000002</v>
      </c>
      <c r="P64073">
        <v>24.441200000000002</v>
      </c>
    </row>
    <row r="64074" spans="1:16">
      <c r="A64074">
        <v>64073</v>
      </c>
      <c r="B64074" s="1" t="s">
        <v>898</v>
      </c>
      <c r="C64074" s="1" t="s">
        <v>13</v>
      </c>
      <c r="D64074" s="1" t="s">
        <v>363</v>
      </c>
      <c r="E64074">
        <v>3</v>
      </c>
      <c r="F64074">
        <v>309.68799999999999</v>
      </c>
      <c r="G64074">
        <v>45.139339999999997</v>
      </c>
      <c r="H64074">
        <v>197.49610000000001</v>
      </c>
      <c r="I64074">
        <v>162.88290000000001</v>
      </c>
      <c r="J64074">
        <v>11.766030000000001</v>
      </c>
      <c r="K64074">
        <v>-36.553820000000002</v>
      </c>
      <c r="L64074">
        <v>13457</v>
      </c>
      <c r="M64074">
        <v>50</v>
      </c>
      <c r="N64074">
        <v>812</v>
      </c>
      <c r="O64074">
        <v>0.49880000000000002</v>
      </c>
      <c r="P64074">
        <v>24.94</v>
      </c>
    </row>
    <row r="64075" spans="1:16">
      <c r="A64075">
        <v>64074</v>
      </c>
      <c r="B64075" s="1" t="s">
        <v>898</v>
      </c>
      <c r="C64075" s="1" t="s">
        <v>13</v>
      </c>
      <c r="D64075" s="1" t="s">
        <v>363</v>
      </c>
      <c r="E64075">
        <v>3</v>
      </c>
      <c r="F64075">
        <v>309.791</v>
      </c>
      <c r="G64075">
        <v>45.139949999999999</v>
      </c>
      <c r="H64075">
        <v>196.92930000000001</v>
      </c>
      <c r="I64075">
        <v>162.91759999999999</v>
      </c>
      <c r="J64075">
        <v>11.720660000000001</v>
      </c>
      <c r="K64075">
        <v>-36.54486</v>
      </c>
      <c r="L64075">
        <v>13521</v>
      </c>
      <c r="M64075">
        <v>51</v>
      </c>
      <c r="N64075">
        <v>812</v>
      </c>
      <c r="O64075">
        <v>0.49880000000000002</v>
      </c>
      <c r="P64075">
        <v>25.438800000000001</v>
      </c>
    </row>
    <row r="64076" spans="1:16">
      <c r="A64076">
        <v>64075</v>
      </c>
      <c r="B64076" s="1" t="s">
        <v>898</v>
      </c>
      <c r="C64076" s="1" t="s">
        <v>13</v>
      </c>
      <c r="D64076" s="1" t="s">
        <v>363</v>
      </c>
      <c r="E64076">
        <v>3</v>
      </c>
      <c r="F64076">
        <v>309.88760000000002</v>
      </c>
      <c r="G64076">
        <v>45.140520000000002</v>
      </c>
      <c r="H64076">
        <v>196.398</v>
      </c>
      <c r="I64076">
        <v>162.95009999999999</v>
      </c>
      <c r="J64076">
        <v>11.678129999999999</v>
      </c>
      <c r="K64076">
        <v>-36.536490000000001</v>
      </c>
      <c r="L64076">
        <v>13567</v>
      </c>
      <c r="M64076">
        <v>52</v>
      </c>
      <c r="N64076">
        <v>826</v>
      </c>
      <c r="O64076">
        <v>0.49880000000000002</v>
      </c>
      <c r="P64076">
        <v>25.9376</v>
      </c>
    </row>
    <row r="64077" spans="1:16">
      <c r="A64077">
        <v>64076</v>
      </c>
      <c r="B64077" s="1" t="s">
        <v>898</v>
      </c>
      <c r="C64077" s="1" t="s">
        <v>13</v>
      </c>
      <c r="D64077" s="1" t="s">
        <v>363</v>
      </c>
      <c r="E64077">
        <v>3</v>
      </c>
      <c r="F64077">
        <v>309.99059999999997</v>
      </c>
      <c r="G64077">
        <v>45.141120000000001</v>
      </c>
      <c r="H64077">
        <v>195.8313</v>
      </c>
      <c r="I64077">
        <v>162.98480000000001</v>
      </c>
      <c r="J64077">
        <v>11.63275</v>
      </c>
      <c r="K64077">
        <v>-36.52758</v>
      </c>
      <c r="L64077">
        <v>13646</v>
      </c>
      <c r="M64077">
        <v>53</v>
      </c>
      <c r="N64077">
        <v>838</v>
      </c>
      <c r="O64077">
        <v>0.49880000000000002</v>
      </c>
      <c r="P64077">
        <v>26.436400000000003</v>
      </c>
    </row>
    <row r="64078" spans="1:16">
      <c r="A64078">
        <v>64077</v>
      </c>
      <c r="B64078" s="1" t="s">
        <v>898</v>
      </c>
      <c r="C64078" s="1" t="s">
        <v>13</v>
      </c>
      <c r="D64078" s="1" t="s">
        <v>363</v>
      </c>
      <c r="E64078">
        <v>3</v>
      </c>
      <c r="F64078">
        <v>310.08710000000002</v>
      </c>
      <c r="G64078">
        <v>45.141689999999997</v>
      </c>
      <c r="H64078">
        <v>195.3</v>
      </c>
      <c r="I64078">
        <v>163.01730000000001</v>
      </c>
      <c r="J64078">
        <v>11.590199999999999</v>
      </c>
      <c r="K64078">
        <v>-36.519269999999999</v>
      </c>
      <c r="L64078">
        <v>13693</v>
      </c>
      <c r="M64078">
        <v>54</v>
      </c>
      <c r="N64078">
        <v>851</v>
      </c>
      <c r="O64078">
        <v>0.49880000000000002</v>
      </c>
      <c r="P64078">
        <v>26.935200000000002</v>
      </c>
    </row>
    <row r="64079" spans="1:16">
      <c r="A64079">
        <v>64078</v>
      </c>
      <c r="B64079" s="1" t="s">
        <v>898</v>
      </c>
      <c r="C64079" s="1" t="s">
        <v>13</v>
      </c>
      <c r="D64079" s="1" t="s">
        <v>363</v>
      </c>
      <c r="E64079">
        <v>3</v>
      </c>
      <c r="F64079">
        <v>310.19009999999997</v>
      </c>
      <c r="G64079">
        <v>45.142299999999999</v>
      </c>
      <c r="H64079">
        <v>194.73320000000001</v>
      </c>
      <c r="I64079">
        <v>163.05189999999999</v>
      </c>
      <c r="J64079">
        <v>11.54481</v>
      </c>
      <c r="K64079">
        <v>-36.510420000000003</v>
      </c>
      <c r="L64079">
        <v>13756</v>
      </c>
      <c r="M64079">
        <v>55</v>
      </c>
      <c r="N64079">
        <v>851</v>
      </c>
      <c r="O64079">
        <v>0.49880000000000002</v>
      </c>
      <c r="P64079">
        <v>27.434000000000001</v>
      </c>
    </row>
    <row r="64080" spans="1:16">
      <c r="A64080">
        <v>64079</v>
      </c>
      <c r="B64080" s="1" t="s">
        <v>898</v>
      </c>
      <c r="C64080" s="1" t="s">
        <v>13</v>
      </c>
      <c r="D64080" s="1" t="s">
        <v>363</v>
      </c>
      <c r="E64080">
        <v>3</v>
      </c>
      <c r="F64080">
        <v>310.2867</v>
      </c>
      <c r="G64080">
        <v>45.142859999999999</v>
      </c>
      <c r="H64080">
        <v>194.20189999999999</v>
      </c>
      <c r="I64080">
        <v>163.08439999999999</v>
      </c>
      <c r="J64080">
        <v>11.50225</v>
      </c>
      <c r="K64080">
        <v>-36.502160000000003</v>
      </c>
      <c r="L64080">
        <v>13819</v>
      </c>
      <c r="M64080">
        <v>56</v>
      </c>
      <c r="N64080">
        <v>863</v>
      </c>
      <c r="O64080">
        <v>0.49880000000000002</v>
      </c>
      <c r="P64080">
        <v>27.9328</v>
      </c>
    </row>
    <row r="64081" spans="1:16">
      <c r="A64081">
        <v>64080</v>
      </c>
      <c r="B64081" s="1" t="s">
        <v>898</v>
      </c>
      <c r="C64081" s="1" t="s">
        <v>13</v>
      </c>
      <c r="D64081" s="1" t="s">
        <v>363</v>
      </c>
      <c r="E64081">
        <v>3</v>
      </c>
      <c r="F64081">
        <v>310.38959999999997</v>
      </c>
      <c r="G64081">
        <v>45.143470000000001</v>
      </c>
      <c r="H64081">
        <v>193.6352</v>
      </c>
      <c r="I64081">
        <v>163.119</v>
      </c>
      <c r="J64081">
        <v>11.456849999999999</v>
      </c>
      <c r="K64081">
        <v>-36.493369999999999</v>
      </c>
      <c r="L64081">
        <v>13881</v>
      </c>
      <c r="M64081">
        <v>57</v>
      </c>
      <c r="N64081">
        <v>863</v>
      </c>
      <c r="O64081">
        <v>0.49880000000000002</v>
      </c>
      <c r="P64081">
        <v>28.4316</v>
      </c>
    </row>
    <row r="64082" spans="1:16">
      <c r="A64082">
        <v>64081</v>
      </c>
      <c r="B64082" s="1" t="s">
        <v>898</v>
      </c>
      <c r="C64082" s="1" t="s">
        <v>13</v>
      </c>
      <c r="D64082" s="1" t="s">
        <v>363</v>
      </c>
      <c r="E64082">
        <v>3</v>
      </c>
      <c r="F64082">
        <v>310.4862</v>
      </c>
      <c r="G64082">
        <v>45.144039999999997</v>
      </c>
      <c r="H64082">
        <v>193.10380000000001</v>
      </c>
      <c r="I64082">
        <v>163.1514</v>
      </c>
      <c r="J64082">
        <v>11.414289999999999</v>
      </c>
      <c r="K64082">
        <v>-36.48516</v>
      </c>
      <c r="L64082">
        <v>13957</v>
      </c>
      <c r="M64082">
        <v>58</v>
      </c>
      <c r="N64082">
        <v>878</v>
      </c>
      <c r="O64082">
        <v>0.49880000000000002</v>
      </c>
      <c r="P64082">
        <v>28.930400000000002</v>
      </c>
    </row>
    <row r="64083" spans="1:16">
      <c r="A64083">
        <v>64082</v>
      </c>
      <c r="B64083" s="1" t="s">
        <v>898</v>
      </c>
      <c r="C64083" s="1" t="s">
        <v>13</v>
      </c>
      <c r="D64083" s="1" t="s">
        <v>363</v>
      </c>
      <c r="E64083">
        <v>3</v>
      </c>
      <c r="F64083">
        <v>310.61489999999998</v>
      </c>
      <c r="G64083">
        <v>45.14479</v>
      </c>
      <c r="H64083">
        <v>192.3954</v>
      </c>
      <c r="I64083">
        <v>163.19470000000001</v>
      </c>
      <c r="J64083">
        <v>11.357530000000001</v>
      </c>
      <c r="K64083">
        <v>-36.474240000000002</v>
      </c>
      <c r="L64083">
        <v>14034</v>
      </c>
      <c r="M64083">
        <v>59</v>
      </c>
      <c r="N64083">
        <v>896</v>
      </c>
      <c r="O64083">
        <v>0.49880000000000002</v>
      </c>
      <c r="P64083">
        <v>29.429200000000002</v>
      </c>
    </row>
    <row r="64084" spans="1:16">
      <c r="A64084">
        <v>64083</v>
      </c>
      <c r="B64084" s="1" t="s">
        <v>898</v>
      </c>
      <c r="C64084" s="1" t="s">
        <v>13</v>
      </c>
      <c r="D64084" s="1" t="s">
        <v>363</v>
      </c>
      <c r="E64084">
        <v>3</v>
      </c>
      <c r="F64084">
        <v>310.69220000000001</v>
      </c>
      <c r="G64084">
        <v>45.145249999999997</v>
      </c>
      <c r="H64084">
        <v>191.97040000000001</v>
      </c>
      <c r="I64084">
        <v>163.22059999999999</v>
      </c>
      <c r="J64084">
        <v>11.32347</v>
      </c>
      <c r="K64084">
        <v>-36.46772</v>
      </c>
      <c r="L64084">
        <v>14065</v>
      </c>
      <c r="M64084">
        <v>60</v>
      </c>
      <c r="N64084">
        <v>896</v>
      </c>
      <c r="O64084">
        <v>0.49880000000000002</v>
      </c>
      <c r="P64084">
        <v>29.928000000000001</v>
      </c>
    </row>
    <row r="64085" spans="1:16">
      <c r="A64085">
        <v>64084</v>
      </c>
      <c r="B64085" s="1" t="s">
        <v>898</v>
      </c>
      <c r="C64085" s="1" t="s">
        <v>13</v>
      </c>
      <c r="D64085" s="1" t="s">
        <v>363</v>
      </c>
      <c r="E64085">
        <v>3</v>
      </c>
      <c r="F64085">
        <v>310.79520000000002</v>
      </c>
      <c r="G64085">
        <v>45.145850000000003</v>
      </c>
      <c r="H64085">
        <v>191.40360000000001</v>
      </c>
      <c r="I64085">
        <v>163.2552</v>
      </c>
      <c r="J64085">
        <v>11.278040000000001</v>
      </c>
      <c r="K64085">
        <v>-36.459049999999998</v>
      </c>
      <c r="L64085">
        <v>14144</v>
      </c>
      <c r="M64085">
        <v>61</v>
      </c>
      <c r="N64085">
        <v>913</v>
      </c>
      <c r="O64085">
        <v>0.49880000000000002</v>
      </c>
      <c r="P64085">
        <v>30.4268</v>
      </c>
    </row>
    <row r="64086" spans="1:16">
      <c r="A64086">
        <v>64085</v>
      </c>
      <c r="B64086" s="1" t="s">
        <v>898</v>
      </c>
      <c r="C64086" s="1" t="s">
        <v>13</v>
      </c>
      <c r="D64086" s="1" t="s">
        <v>363</v>
      </c>
      <c r="E64086">
        <v>3</v>
      </c>
      <c r="F64086">
        <v>310.89170000000001</v>
      </c>
      <c r="G64086">
        <v>45.146419999999999</v>
      </c>
      <c r="H64086">
        <v>190.8723</v>
      </c>
      <c r="I64086">
        <v>163.2876</v>
      </c>
      <c r="J64086">
        <v>11.23546</v>
      </c>
      <c r="K64086">
        <v>-36.450949999999999</v>
      </c>
      <c r="L64086">
        <v>14206</v>
      </c>
      <c r="M64086">
        <v>62</v>
      </c>
      <c r="N64086">
        <v>929</v>
      </c>
      <c r="O64086">
        <v>0.49880000000000002</v>
      </c>
      <c r="P64086">
        <v>30.925600000000003</v>
      </c>
    </row>
    <row r="64087" spans="1:16">
      <c r="A64087">
        <v>64086</v>
      </c>
      <c r="B64087" s="1" t="s">
        <v>898</v>
      </c>
      <c r="C64087" s="1" t="s">
        <v>13</v>
      </c>
      <c r="D64087" s="1" t="s">
        <v>363</v>
      </c>
      <c r="E64087">
        <v>3</v>
      </c>
      <c r="F64087">
        <v>310.99470000000002</v>
      </c>
      <c r="G64087">
        <v>45.147030000000001</v>
      </c>
      <c r="H64087">
        <v>190.3056</v>
      </c>
      <c r="I64087">
        <v>163.32210000000001</v>
      </c>
      <c r="J64087">
        <v>11.19003</v>
      </c>
      <c r="K64087">
        <v>-36.442329999999998</v>
      </c>
      <c r="L64087">
        <v>14267</v>
      </c>
      <c r="M64087">
        <v>63</v>
      </c>
      <c r="N64087">
        <v>929</v>
      </c>
      <c r="O64087">
        <v>0.49880000000000002</v>
      </c>
      <c r="P64087">
        <v>31.424400000000002</v>
      </c>
    </row>
    <row r="64088" spans="1:16">
      <c r="A64088">
        <v>64087</v>
      </c>
      <c r="B64088" s="1" t="s">
        <v>898</v>
      </c>
      <c r="C64088" s="1" t="s">
        <v>13</v>
      </c>
      <c r="D64088" s="1" t="s">
        <v>363</v>
      </c>
      <c r="E64088">
        <v>3</v>
      </c>
      <c r="F64088">
        <v>311.11700000000002</v>
      </c>
      <c r="G64088">
        <v>45.147750000000002</v>
      </c>
      <c r="H64088">
        <v>189.6326</v>
      </c>
      <c r="I64088">
        <v>163.3631</v>
      </c>
      <c r="J64088">
        <v>11.13608</v>
      </c>
      <c r="K64088">
        <v>-36.432139999999997</v>
      </c>
      <c r="L64088">
        <v>14344</v>
      </c>
      <c r="M64088">
        <v>64</v>
      </c>
      <c r="N64088">
        <v>941</v>
      </c>
      <c r="O64088">
        <v>0.49880000000000002</v>
      </c>
      <c r="P64088">
        <v>31.923200000000001</v>
      </c>
    </row>
    <row r="64089" spans="1:16">
      <c r="A64089">
        <v>64088</v>
      </c>
      <c r="B64089" s="1" t="s">
        <v>898</v>
      </c>
      <c r="C64089" s="1" t="s">
        <v>13</v>
      </c>
      <c r="D64089" s="1" t="s">
        <v>363</v>
      </c>
      <c r="E64089">
        <v>3</v>
      </c>
      <c r="F64089">
        <v>311.19420000000002</v>
      </c>
      <c r="G64089">
        <v>45.148200000000003</v>
      </c>
      <c r="H64089">
        <v>189.20750000000001</v>
      </c>
      <c r="I64089">
        <v>163.38900000000001</v>
      </c>
      <c r="J64089">
        <v>11.102</v>
      </c>
      <c r="K64089">
        <v>-36.425719999999998</v>
      </c>
      <c r="L64089">
        <v>14391</v>
      </c>
      <c r="M64089">
        <v>65</v>
      </c>
      <c r="N64089">
        <v>941</v>
      </c>
      <c r="O64089">
        <v>0.49880000000000002</v>
      </c>
      <c r="P64089">
        <v>32.422000000000004</v>
      </c>
    </row>
    <row r="64090" spans="1:16">
      <c r="A64090">
        <v>64089</v>
      </c>
      <c r="B64090" s="1" t="s">
        <v>898</v>
      </c>
      <c r="C64090" s="1" t="s">
        <v>13</v>
      </c>
      <c r="D64090" s="1" t="s">
        <v>363</v>
      </c>
      <c r="E64090">
        <v>3</v>
      </c>
      <c r="F64090">
        <v>311.29079999999999</v>
      </c>
      <c r="G64090">
        <v>45.148769999999999</v>
      </c>
      <c r="H64090">
        <v>188.67619999999999</v>
      </c>
      <c r="I64090">
        <v>163.4213</v>
      </c>
      <c r="J64090">
        <v>11.05939</v>
      </c>
      <c r="K64090">
        <v>-36.417720000000003</v>
      </c>
      <c r="L64090">
        <v>14454</v>
      </c>
      <c r="M64090">
        <v>66</v>
      </c>
      <c r="N64090">
        <v>949</v>
      </c>
      <c r="O64090">
        <v>0.49880000000000002</v>
      </c>
      <c r="P64090">
        <v>32.9208</v>
      </c>
    </row>
    <row r="64091" spans="1:16">
      <c r="A64091">
        <v>64090</v>
      </c>
      <c r="B64091" s="1" t="s">
        <v>898</v>
      </c>
      <c r="C64091" s="1" t="s">
        <v>13</v>
      </c>
      <c r="D64091" s="1" t="s">
        <v>363</v>
      </c>
      <c r="E64091">
        <v>3</v>
      </c>
      <c r="F64091">
        <v>311.3938</v>
      </c>
      <c r="G64091">
        <v>45.149380000000001</v>
      </c>
      <c r="H64091">
        <v>188.1095</v>
      </c>
      <c r="I64091">
        <v>163.45580000000001</v>
      </c>
      <c r="J64091">
        <v>11.01394</v>
      </c>
      <c r="K64091">
        <v>-36.409219999999998</v>
      </c>
      <c r="L64091">
        <v>14516</v>
      </c>
      <c r="M64091">
        <v>67</v>
      </c>
      <c r="N64091">
        <v>955</v>
      </c>
      <c r="O64091">
        <v>0.49880000000000002</v>
      </c>
      <c r="P64091">
        <v>33.419600000000003</v>
      </c>
    </row>
    <row r="64092" spans="1:16">
      <c r="A64092">
        <v>64091</v>
      </c>
      <c r="B64092" s="1" t="s">
        <v>898</v>
      </c>
      <c r="C64092" s="1" t="s">
        <v>13</v>
      </c>
      <c r="D64092" s="1" t="s">
        <v>363</v>
      </c>
      <c r="E64092">
        <v>3</v>
      </c>
      <c r="F64092">
        <v>311.49029999999999</v>
      </c>
      <c r="G64092">
        <v>45.149940000000001</v>
      </c>
      <c r="H64092">
        <v>187.57810000000001</v>
      </c>
      <c r="I64092">
        <v>163.48820000000001</v>
      </c>
      <c r="J64092">
        <v>10.97133</v>
      </c>
      <c r="K64092">
        <v>-36.40128</v>
      </c>
      <c r="L64092">
        <v>14578</v>
      </c>
      <c r="M64092">
        <v>68</v>
      </c>
      <c r="N64092">
        <v>965</v>
      </c>
      <c r="O64092">
        <v>0.49880000000000002</v>
      </c>
      <c r="P64092">
        <v>33.918399999999998</v>
      </c>
    </row>
    <row r="64093" spans="1:16">
      <c r="A64093">
        <v>64092</v>
      </c>
      <c r="B64093" s="1" t="s">
        <v>898</v>
      </c>
      <c r="C64093" s="1" t="s">
        <v>13</v>
      </c>
      <c r="D64093" s="1" t="s">
        <v>363</v>
      </c>
      <c r="E64093">
        <v>3</v>
      </c>
      <c r="F64093">
        <v>311.6062</v>
      </c>
      <c r="G64093">
        <v>45.15063</v>
      </c>
      <c r="H64093">
        <v>186.94059999999999</v>
      </c>
      <c r="I64093">
        <v>163.52699999999999</v>
      </c>
      <c r="J64093">
        <v>10.92019</v>
      </c>
      <c r="K64093">
        <v>-36.391779999999997</v>
      </c>
      <c r="L64093">
        <v>14656</v>
      </c>
      <c r="M64093">
        <v>69</v>
      </c>
      <c r="N64093">
        <v>965</v>
      </c>
      <c r="O64093">
        <v>0.49880000000000002</v>
      </c>
      <c r="P64093">
        <v>34.417200000000001</v>
      </c>
    </row>
    <row r="64094" spans="1:16">
      <c r="A64094">
        <v>64093</v>
      </c>
      <c r="B64094" s="1" t="s">
        <v>898</v>
      </c>
      <c r="C64094" s="1" t="s">
        <v>13</v>
      </c>
      <c r="D64094" s="1" t="s">
        <v>363</v>
      </c>
      <c r="E64094">
        <v>3</v>
      </c>
      <c r="F64094">
        <v>311.69630000000001</v>
      </c>
      <c r="G64094">
        <v>45.151159999999997</v>
      </c>
      <c r="H64094">
        <v>186.44470000000001</v>
      </c>
      <c r="I64094">
        <v>163.55709999999999</v>
      </c>
      <c r="J64094">
        <v>10.880409999999999</v>
      </c>
      <c r="K64094">
        <v>-36.384410000000003</v>
      </c>
      <c r="L64094">
        <v>14702</v>
      </c>
      <c r="M64094">
        <v>70</v>
      </c>
      <c r="N64094">
        <v>977</v>
      </c>
      <c r="O64094">
        <v>0.49880000000000002</v>
      </c>
      <c r="P64094">
        <v>34.916000000000004</v>
      </c>
    </row>
    <row r="64095" spans="1:16">
      <c r="A64095">
        <v>64094</v>
      </c>
      <c r="B64095" s="1" t="s">
        <v>898</v>
      </c>
      <c r="C64095" s="1" t="s">
        <v>13</v>
      </c>
      <c r="D64095" s="1" t="s">
        <v>363</v>
      </c>
      <c r="E64095">
        <v>3</v>
      </c>
      <c r="F64095">
        <v>311.80579999999998</v>
      </c>
      <c r="G64095">
        <v>45.151800000000001</v>
      </c>
      <c r="H64095">
        <v>185.8425</v>
      </c>
      <c r="I64095">
        <v>163.59370000000001</v>
      </c>
      <c r="J64095">
        <v>10.832100000000001</v>
      </c>
      <c r="K64095">
        <v>-36.375500000000002</v>
      </c>
      <c r="L64095">
        <v>14765</v>
      </c>
      <c r="M64095">
        <v>71</v>
      </c>
      <c r="N64095">
        <v>977</v>
      </c>
      <c r="O64095">
        <v>0.49880000000000002</v>
      </c>
      <c r="P64095">
        <v>35.4148</v>
      </c>
    </row>
    <row r="64096" spans="1:16">
      <c r="A64096">
        <v>64095</v>
      </c>
      <c r="B64096" s="1" t="s">
        <v>898</v>
      </c>
      <c r="C64096" s="1" t="s">
        <v>13</v>
      </c>
      <c r="D64096" s="1" t="s">
        <v>363</v>
      </c>
      <c r="E64096">
        <v>3</v>
      </c>
      <c r="F64096">
        <v>311.89580000000001</v>
      </c>
      <c r="G64096">
        <v>45.152329999999999</v>
      </c>
      <c r="H64096">
        <v>185.3466</v>
      </c>
      <c r="I64096">
        <v>163.62379999999999</v>
      </c>
      <c r="J64096">
        <v>10.792310000000001</v>
      </c>
      <c r="K64096">
        <v>-36.368189999999998</v>
      </c>
      <c r="L64096">
        <v>14828</v>
      </c>
      <c r="M64096">
        <v>72</v>
      </c>
      <c r="N64096">
        <v>990</v>
      </c>
      <c r="O64096">
        <v>0.49880000000000002</v>
      </c>
      <c r="P64096">
        <v>35.913600000000002</v>
      </c>
    </row>
    <row r="64097" spans="1:16">
      <c r="A64097">
        <v>64096</v>
      </c>
      <c r="B64097" s="1" t="s">
        <v>898</v>
      </c>
      <c r="C64097" s="1" t="s">
        <v>13</v>
      </c>
      <c r="D64097" s="1" t="s">
        <v>363</v>
      </c>
      <c r="E64097">
        <v>3</v>
      </c>
      <c r="F64097">
        <v>311.99880000000002</v>
      </c>
      <c r="G64097">
        <v>45.152940000000001</v>
      </c>
      <c r="H64097">
        <v>184.77979999999999</v>
      </c>
      <c r="I64097">
        <v>163.6583</v>
      </c>
      <c r="J64097">
        <v>10.746829999999999</v>
      </c>
      <c r="K64097">
        <v>-36.359859999999998</v>
      </c>
      <c r="L64097">
        <v>14890</v>
      </c>
      <c r="M64097">
        <v>73</v>
      </c>
      <c r="N64097">
        <v>1001</v>
      </c>
      <c r="O64097">
        <v>0.49880000000000002</v>
      </c>
      <c r="P64097">
        <v>36.412399999999998</v>
      </c>
    </row>
    <row r="64098" spans="1:16">
      <c r="A64098">
        <v>64097</v>
      </c>
      <c r="B64098" s="1" t="s">
        <v>898</v>
      </c>
      <c r="C64098" s="1" t="s">
        <v>13</v>
      </c>
      <c r="D64098" s="1" t="s">
        <v>363</v>
      </c>
      <c r="E64098">
        <v>3</v>
      </c>
      <c r="F64098">
        <v>312.12119999999999</v>
      </c>
      <c r="G64098">
        <v>45.153660000000002</v>
      </c>
      <c r="H64098">
        <v>184.10679999999999</v>
      </c>
      <c r="I64098">
        <v>163.69909999999999</v>
      </c>
      <c r="J64098">
        <v>10.692819999999999</v>
      </c>
      <c r="K64098">
        <v>-36.35</v>
      </c>
      <c r="L64098">
        <v>14968</v>
      </c>
      <c r="M64098">
        <v>74</v>
      </c>
      <c r="N64098">
        <v>1008</v>
      </c>
      <c r="O64098">
        <v>0.49880000000000002</v>
      </c>
      <c r="P64098">
        <v>36.911200000000001</v>
      </c>
    </row>
    <row r="64099" spans="1:16">
      <c r="A64099">
        <v>64098</v>
      </c>
      <c r="B64099" s="1" t="s">
        <v>898</v>
      </c>
      <c r="C64099" s="1" t="s">
        <v>13</v>
      </c>
      <c r="D64099" s="1" t="s">
        <v>363</v>
      </c>
      <c r="E64099">
        <v>3</v>
      </c>
      <c r="F64099">
        <v>312.19839999999999</v>
      </c>
      <c r="G64099">
        <v>45.154110000000003</v>
      </c>
      <c r="H64099">
        <v>183.68180000000001</v>
      </c>
      <c r="I64099">
        <v>163.72489999999999</v>
      </c>
      <c r="J64099">
        <v>10.6587</v>
      </c>
      <c r="K64099">
        <v>-36.343800000000002</v>
      </c>
      <c r="L64099">
        <v>15015</v>
      </c>
      <c r="M64099">
        <v>75</v>
      </c>
      <c r="N64099">
        <v>1008</v>
      </c>
      <c r="O64099">
        <v>0.49880000000000002</v>
      </c>
      <c r="P64099">
        <v>37.410000000000004</v>
      </c>
    </row>
    <row r="64100" spans="1:16">
      <c r="A64100">
        <v>64099</v>
      </c>
      <c r="B64100" s="1" t="s">
        <v>898</v>
      </c>
      <c r="C64100" s="1" t="s">
        <v>13</v>
      </c>
      <c r="D64100" s="1" t="s">
        <v>363</v>
      </c>
      <c r="E64100">
        <v>3</v>
      </c>
      <c r="F64100">
        <v>312.3014</v>
      </c>
      <c r="G64100">
        <v>45.154719999999998</v>
      </c>
      <c r="H64100">
        <v>183.11510000000001</v>
      </c>
      <c r="I64100">
        <v>163.7593</v>
      </c>
      <c r="J64100">
        <v>10.61321</v>
      </c>
      <c r="K64100">
        <v>-36.335560000000001</v>
      </c>
      <c r="L64100">
        <v>15077</v>
      </c>
      <c r="M64100">
        <v>76</v>
      </c>
      <c r="N64100">
        <v>1013</v>
      </c>
      <c r="O64100">
        <v>0.49880000000000002</v>
      </c>
      <c r="P64100">
        <v>37.908799999999999</v>
      </c>
    </row>
    <row r="64101" spans="1:16">
      <c r="A64101">
        <v>64100</v>
      </c>
      <c r="B64101" s="1" t="s">
        <v>898</v>
      </c>
      <c r="C64101" s="1" t="s">
        <v>13</v>
      </c>
      <c r="D64101" s="1" t="s">
        <v>363</v>
      </c>
      <c r="E64101">
        <v>3</v>
      </c>
      <c r="F64101">
        <v>312.39789999999999</v>
      </c>
      <c r="G64101">
        <v>45.155279999999998</v>
      </c>
      <c r="H64101">
        <v>182.58369999999999</v>
      </c>
      <c r="I64101">
        <v>163.79150000000001</v>
      </c>
      <c r="J64101">
        <v>10.570550000000001</v>
      </c>
      <c r="K64101">
        <v>-36.327849999999998</v>
      </c>
      <c r="L64101">
        <v>15141</v>
      </c>
      <c r="M64101">
        <v>77</v>
      </c>
      <c r="N64101">
        <v>1013</v>
      </c>
      <c r="O64101">
        <v>0.49880000000000002</v>
      </c>
      <c r="P64101">
        <v>38.407600000000002</v>
      </c>
    </row>
    <row r="64102" spans="1:16">
      <c r="A64102">
        <v>64101</v>
      </c>
      <c r="B64102" s="1" t="s">
        <v>898</v>
      </c>
      <c r="C64102" s="1" t="s">
        <v>13</v>
      </c>
      <c r="D64102" s="1" t="s">
        <v>363</v>
      </c>
      <c r="E64102">
        <v>3</v>
      </c>
      <c r="F64102">
        <v>312.49450000000002</v>
      </c>
      <c r="G64102">
        <v>45.155850000000001</v>
      </c>
      <c r="H64102">
        <v>182.05240000000001</v>
      </c>
      <c r="I64102">
        <v>163.82380000000001</v>
      </c>
      <c r="J64102">
        <v>10.527900000000001</v>
      </c>
      <c r="K64102">
        <v>-36.320169999999997</v>
      </c>
      <c r="L64102">
        <v>15203</v>
      </c>
      <c r="M64102">
        <v>78</v>
      </c>
      <c r="N64102">
        <v>1016</v>
      </c>
      <c r="O64102">
        <v>0.49880000000000002</v>
      </c>
      <c r="P64102">
        <v>38.906400000000005</v>
      </c>
    </row>
    <row r="64103" spans="1:16">
      <c r="A64103">
        <v>64102</v>
      </c>
      <c r="B64103" s="1" t="s">
        <v>898</v>
      </c>
      <c r="C64103" s="1" t="s">
        <v>13</v>
      </c>
      <c r="D64103" s="1" t="s">
        <v>363</v>
      </c>
      <c r="E64103">
        <v>3</v>
      </c>
      <c r="F64103">
        <v>312.6232</v>
      </c>
      <c r="G64103">
        <v>45.156610000000001</v>
      </c>
      <c r="H64103">
        <v>181.34399999999999</v>
      </c>
      <c r="I64103">
        <v>163.86670000000001</v>
      </c>
      <c r="J64103">
        <v>10.47101</v>
      </c>
      <c r="K64103">
        <v>-36.30997</v>
      </c>
      <c r="L64103">
        <v>15281</v>
      </c>
      <c r="M64103">
        <v>79</v>
      </c>
      <c r="N64103">
        <v>1020</v>
      </c>
      <c r="O64103">
        <v>0.49880000000000002</v>
      </c>
      <c r="P64103">
        <v>39.405200000000001</v>
      </c>
    </row>
    <row r="64104" spans="1:16">
      <c r="A64104">
        <v>64103</v>
      </c>
      <c r="B64104" s="1" t="s">
        <v>898</v>
      </c>
      <c r="C64104" s="1" t="s">
        <v>13</v>
      </c>
      <c r="D64104" s="1" t="s">
        <v>363</v>
      </c>
      <c r="E64104">
        <v>3</v>
      </c>
      <c r="F64104">
        <v>312.70690000000002</v>
      </c>
      <c r="G64104">
        <v>45.1571</v>
      </c>
      <c r="H64104">
        <v>180.8835</v>
      </c>
      <c r="I64104">
        <v>163.8946</v>
      </c>
      <c r="J64104">
        <v>10.43403</v>
      </c>
      <c r="K64104">
        <v>-36.303370000000001</v>
      </c>
      <c r="L64104">
        <v>15329</v>
      </c>
      <c r="M64104">
        <v>80</v>
      </c>
      <c r="N64104">
        <v>1024</v>
      </c>
      <c r="O64104">
        <v>0.49880000000000002</v>
      </c>
      <c r="P64104">
        <v>39.904000000000003</v>
      </c>
    </row>
    <row r="64105" spans="1:16">
      <c r="A64105">
        <v>64104</v>
      </c>
      <c r="B64105" s="1" t="s">
        <v>898</v>
      </c>
      <c r="C64105" s="1" t="s">
        <v>13</v>
      </c>
      <c r="D64105" s="1" t="s">
        <v>363</v>
      </c>
      <c r="E64105">
        <v>3</v>
      </c>
      <c r="F64105">
        <v>312.80340000000001</v>
      </c>
      <c r="G64105">
        <v>45.157670000000003</v>
      </c>
      <c r="H64105">
        <v>180.35220000000001</v>
      </c>
      <c r="I64105">
        <v>163.92679999999999</v>
      </c>
      <c r="J64105">
        <v>10.391360000000001</v>
      </c>
      <c r="K64105">
        <v>-36.295769999999997</v>
      </c>
      <c r="L64105">
        <v>15391</v>
      </c>
      <c r="M64105">
        <v>81</v>
      </c>
      <c r="N64105">
        <v>1024</v>
      </c>
      <c r="O64105">
        <v>0.49880000000000002</v>
      </c>
      <c r="P64105">
        <v>40.402799999999999</v>
      </c>
    </row>
    <row r="64106" spans="1:16">
      <c r="A64106">
        <v>64105</v>
      </c>
      <c r="B64106" s="1" t="s">
        <v>898</v>
      </c>
      <c r="C64106" s="1" t="s">
        <v>13</v>
      </c>
      <c r="D64106" s="1" t="s">
        <v>363</v>
      </c>
      <c r="E64106">
        <v>3</v>
      </c>
      <c r="F64106">
        <v>312.89999999999998</v>
      </c>
      <c r="G64106">
        <v>45.158239999999999</v>
      </c>
      <c r="H64106">
        <v>179.82089999999999</v>
      </c>
      <c r="I64106">
        <v>163.959</v>
      </c>
      <c r="J64106">
        <v>10.34869</v>
      </c>
      <c r="K64106">
        <v>-36.288200000000003</v>
      </c>
      <c r="L64106">
        <v>15454</v>
      </c>
      <c r="M64106">
        <v>82</v>
      </c>
      <c r="N64106">
        <v>1031</v>
      </c>
      <c r="O64106">
        <v>0.49880000000000002</v>
      </c>
      <c r="P64106">
        <v>40.901600000000002</v>
      </c>
    </row>
    <row r="64107" spans="1:16">
      <c r="A64107">
        <v>64106</v>
      </c>
      <c r="B64107" s="1" t="s">
        <v>898</v>
      </c>
      <c r="C64107" s="1" t="s">
        <v>13</v>
      </c>
      <c r="D64107" s="1" t="s">
        <v>363</v>
      </c>
      <c r="E64107">
        <v>3</v>
      </c>
      <c r="F64107">
        <v>312.9966</v>
      </c>
      <c r="G64107">
        <v>45.158810000000003</v>
      </c>
      <c r="H64107">
        <v>179.28960000000001</v>
      </c>
      <c r="I64107">
        <v>163.99109999999999</v>
      </c>
      <c r="J64107">
        <v>10.306010000000001</v>
      </c>
      <c r="K64107">
        <v>-36.280650000000001</v>
      </c>
      <c r="L64107">
        <v>15516</v>
      </c>
      <c r="M64107">
        <v>83</v>
      </c>
      <c r="N64107">
        <v>1031</v>
      </c>
      <c r="O64107">
        <v>0.49880000000000002</v>
      </c>
      <c r="P64107">
        <v>41.400400000000005</v>
      </c>
    </row>
    <row r="64108" spans="1:16">
      <c r="A64108">
        <v>64107</v>
      </c>
      <c r="B64108" s="1" t="s">
        <v>898</v>
      </c>
      <c r="C64108" s="1" t="s">
        <v>13</v>
      </c>
      <c r="D64108" s="1" t="s">
        <v>363</v>
      </c>
      <c r="E64108">
        <v>3</v>
      </c>
      <c r="F64108">
        <v>313.11880000000002</v>
      </c>
      <c r="G64108">
        <v>45.159520000000001</v>
      </c>
      <c r="H64108">
        <v>178.61660000000001</v>
      </c>
      <c r="I64108">
        <v>164.03190000000001</v>
      </c>
      <c r="J64108">
        <v>10.251939999999999</v>
      </c>
      <c r="K64108">
        <v>-36.271129999999999</v>
      </c>
      <c r="L64108">
        <v>15593</v>
      </c>
      <c r="M64108">
        <v>84</v>
      </c>
      <c r="N64108">
        <v>1055</v>
      </c>
      <c r="O64108">
        <v>0.49880000000000002</v>
      </c>
      <c r="P64108">
        <v>41.8992</v>
      </c>
    </row>
    <row r="64109" spans="1:16">
      <c r="A64109">
        <v>64108</v>
      </c>
      <c r="B64109" s="1" t="s">
        <v>898</v>
      </c>
      <c r="C64109" s="1" t="s">
        <v>13</v>
      </c>
      <c r="D64109" s="1" t="s">
        <v>363</v>
      </c>
      <c r="E64109">
        <v>3</v>
      </c>
      <c r="F64109">
        <v>313.209</v>
      </c>
      <c r="G64109">
        <v>45.160049999999998</v>
      </c>
      <c r="H64109">
        <v>178.1207</v>
      </c>
      <c r="I64109">
        <v>164.06190000000001</v>
      </c>
      <c r="J64109">
        <v>10.2121</v>
      </c>
      <c r="K64109">
        <v>-36.264139999999998</v>
      </c>
      <c r="L64109">
        <v>15639</v>
      </c>
      <c r="M64109">
        <v>85</v>
      </c>
      <c r="N64109">
        <v>1055</v>
      </c>
      <c r="O64109">
        <v>0.49880000000000002</v>
      </c>
      <c r="P64109">
        <v>42.398000000000003</v>
      </c>
    </row>
    <row r="64110" spans="1:16">
      <c r="A64110">
        <v>64109</v>
      </c>
      <c r="B64110" s="1" t="s">
        <v>898</v>
      </c>
      <c r="C64110" s="1" t="s">
        <v>13</v>
      </c>
      <c r="D64110" s="1" t="s">
        <v>363</v>
      </c>
      <c r="E64110">
        <v>3</v>
      </c>
      <c r="F64110">
        <v>313.30549999999999</v>
      </c>
      <c r="G64110">
        <v>45.160620000000002</v>
      </c>
      <c r="H64110">
        <v>177.58930000000001</v>
      </c>
      <c r="I64110">
        <v>164.09399999999999</v>
      </c>
      <c r="J64110">
        <v>10.1694</v>
      </c>
      <c r="K64110">
        <v>-36.25667</v>
      </c>
      <c r="L64110">
        <v>15702</v>
      </c>
      <c r="M64110">
        <v>86</v>
      </c>
      <c r="N64110">
        <v>1055</v>
      </c>
      <c r="O64110">
        <v>0.49880000000000002</v>
      </c>
      <c r="P64110">
        <v>42.896799999999999</v>
      </c>
    </row>
    <row r="64111" spans="1:16">
      <c r="A64111">
        <v>64110</v>
      </c>
      <c r="B64111" s="1" t="s">
        <v>898</v>
      </c>
      <c r="C64111" s="1" t="s">
        <v>13</v>
      </c>
      <c r="D64111" s="1" t="s">
        <v>363</v>
      </c>
      <c r="E64111">
        <v>3</v>
      </c>
      <c r="F64111">
        <v>313.40210000000002</v>
      </c>
      <c r="G64111">
        <v>45.161189999999998</v>
      </c>
      <c r="H64111">
        <v>177.05799999999999</v>
      </c>
      <c r="I64111">
        <v>164.12610000000001</v>
      </c>
      <c r="J64111">
        <v>10.126709999999999</v>
      </c>
      <c r="K64111">
        <v>-36.249229999999997</v>
      </c>
      <c r="L64111">
        <v>15764</v>
      </c>
      <c r="M64111">
        <v>87</v>
      </c>
      <c r="N64111">
        <v>1069</v>
      </c>
      <c r="O64111">
        <v>0.49880000000000002</v>
      </c>
      <c r="P64111">
        <v>43.395600000000002</v>
      </c>
    </row>
    <row r="64112" spans="1:16">
      <c r="A64112">
        <v>64111</v>
      </c>
      <c r="B64112" s="1" t="s">
        <v>898</v>
      </c>
      <c r="C64112" s="1" t="s">
        <v>13</v>
      </c>
      <c r="D64112" s="1" t="s">
        <v>363</v>
      </c>
      <c r="E64112">
        <v>3</v>
      </c>
      <c r="F64112">
        <v>313.51150000000001</v>
      </c>
      <c r="G64112">
        <v>45.161830000000002</v>
      </c>
      <c r="H64112">
        <v>176.45590000000001</v>
      </c>
      <c r="I64112">
        <v>164.16249999999999</v>
      </c>
      <c r="J64112">
        <v>10.07831</v>
      </c>
      <c r="K64112">
        <v>-36.240830000000003</v>
      </c>
      <c r="L64112">
        <v>15827</v>
      </c>
      <c r="M64112">
        <v>88</v>
      </c>
      <c r="N64112">
        <v>1081</v>
      </c>
      <c r="O64112">
        <v>0.49880000000000002</v>
      </c>
      <c r="P64112">
        <v>43.894400000000005</v>
      </c>
    </row>
    <row r="64113" spans="1:16">
      <c r="A64113">
        <v>64112</v>
      </c>
      <c r="B64113" s="1" t="s">
        <v>898</v>
      </c>
      <c r="C64113" s="1" t="s">
        <v>13</v>
      </c>
      <c r="D64113" s="1" t="s">
        <v>363</v>
      </c>
      <c r="E64113">
        <v>3</v>
      </c>
      <c r="F64113">
        <v>313.62729999999999</v>
      </c>
      <c r="G64113">
        <v>45.162520000000001</v>
      </c>
      <c r="H64113">
        <v>175.81829999999999</v>
      </c>
      <c r="I64113">
        <v>164.20099999999999</v>
      </c>
      <c r="J64113">
        <v>10.027060000000001</v>
      </c>
      <c r="K64113">
        <v>-36.231969999999997</v>
      </c>
      <c r="L64113">
        <v>15903</v>
      </c>
      <c r="M64113">
        <v>89</v>
      </c>
      <c r="N64113">
        <v>1081</v>
      </c>
      <c r="O64113">
        <v>0.49880000000000002</v>
      </c>
      <c r="P64113">
        <v>44.3932</v>
      </c>
    </row>
    <row r="64114" spans="1:16">
      <c r="A64114">
        <v>64113</v>
      </c>
      <c r="B64114" s="1" t="s">
        <v>898</v>
      </c>
      <c r="C64114" s="1" t="s">
        <v>13</v>
      </c>
      <c r="D64114" s="1" t="s">
        <v>363</v>
      </c>
      <c r="E64114">
        <v>3</v>
      </c>
      <c r="F64114">
        <v>313.70460000000003</v>
      </c>
      <c r="G64114">
        <v>45.162970000000001</v>
      </c>
      <c r="H64114">
        <v>175.39320000000001</v>
      </c>
      <c r="I64114">
        <v>164.22669999999999</v>
      </c>
      <c r="J64114">
        <v>9.9928930000000005</v>
      </c>
      <c r="K64114">
        <v>-36.226080000000003</v>
      </c>
      <c r="L64114">
        <v>15950</v>
      </c>
      <c r="M64114">
        <v>90</v>
      </c>
      <c r="N64114">
        <v>1091</v>
      </c>
      <c r="O64114">
        <v>0.49880000000000002</v>
      </c>
      <c r="P64114">
        <v>44.892000000000003</v>
      </c>
    </row>
    <row r="64115" spans="1:16">
      <c r="A64115">
        <v>64114</v>
      </c>
      <c r="B64115" s="1" t="s">
        <v>898</v>
      </c>
      <c r="C64115" s="1" t="s">
        <v>13</v>
      </c>
      <c r="D64115" s="1" t="s">
        <v>363</v>
      </c>
      <c r="E64115">
        <v>3</v>
      </c>
      <c r="F64115">
        <v>313.81400000000002</v>
      </c>
      <c r="G64115">
        <v>45.163609999999998</v>
      </c>
      <c r="H64115">
        <v>174.7911</v>
      </c>
      <c r="I64115">
        <v>164.26310000000001</v>
      </c>
      <c r="J64115">
        <v>9.944483</v>
      </c>
      <c r="K64115">
        <v>-36.217770000000002</v>
      </c>
      <c r="L64115">
        <v>16010</v>
      </c>
      <c r="M64115">
        <v>91</v>
      </c>
      <c r="N64115">
        <v>1102</v>
      </c>
      <c r="O64115">
        <v>0.49880000000000002</v>
      </c>
      <c r="P64115">
        <v>45.390799999999999</v>
      </c>
    </row>
    <row r="64116" spans="1:16">
      <c r="A64116">
        <v>64115</v>
      </c>
      <c r="B64116" s="1" t="s">
        <v>898</v>
      </c>
      <c r="C64116" s="1" t="s">
        <v>13</v>
      </c>
      <c r="D64116" s="1" t="s">
        <v>363</v>
      </c>
      <c r="E64116">
        <v>3</v>
      </c>
      <c r="F64116">
        <v>313.91059999999999</v>
      </c>
      <c r="G64116">
        <v>45.164180000000002</v>
      </c>
      <c r="H64116">
        <v>174.25980000000001</v>
      </c>
      <c r="I64116">
        <v>164.29519999999999</v>
      </c>
      <c r="J64116">
        <v>9.9017649999999993</v>
      </c>
      <c r="K64116">
        <v>-36.210470000000001</v>
      </c>
      <c r="L64116">
        <v>16073</v>
      </c>
      <c r="M64116">
        <v>92</v>
      </c>
      <c r="N64116">
        <v>1102</v>
      </c>
      <c r="O64116">
        <v>0.49880000000000002</v>
      </c>
      <c r="P64116">
        <v>45.889600000000002</v>
      </c>
    </row>
    <row r="64117" spans="1:16">
      <c r="A64117">
        <v>64116</v>
      </c>
      <c r="B64117" s="1" t="s">
        <v>898</v>
      </c>
      <c r="C64117" s="1" t="s">
        <v>13</v>
      </c>
      <c r="D64117" s="1" t="s">
        <v>363</v>
      </c>
      <c r="E64117">
        <v>3</v>
      </c>
      <c r="F64117">
        <v>314.00709999999998</v>
      </c>
      <c r="G64117">
        <v>45.164749999999998</v>
      </c>
      <c r="H64117">
        <v>173.72839999999999</v>
      </c>
      <c r="I64117">
        <v>164.3272</v>
      </c>
      <c r="J64117">
        <v>9.8590409999999995</v>
      </c>
      <c r="K64117">
        <v>-36.203189999999999</v>
      </c>
      <c r="L64117">
        <v>16136</v>
      </c>
      <c r="M64117">
        <v>93</v>
      </c>
      <c r="N64117">
        <v>1114</v>
      </c>
      <c r="O64117">
        <v>0.49880000000000002</v>
      </c>
      <c r="P64117">
        <v>46.388400000000004</v>
      </c>
    </row>
    <row r="64118" spans="1:16">
      <c r="A64118">
        <v>64117</v>
      </c>
      <c r="B64118" s="1" t="s">
        <v>898</v>
      </c>
      <c r="C64118" s="1" t="s">
        <v>13</v>
      </c>
      <c r="D64118" s="1" t="s">
        <v>363</v>
      </c>
      <c r="E64118">
        <v>3</v>
      </c>
      <c r="F64118">
        <v>314.12299999999999</v>
      </c>
      <c r="G64118">
        <v>45.165430000000001</v>
      </c>
      <c r="H64118">
        <v>173.0909</v>
      </c>
      <c r="I64118">
        <v>164.3657</v>
      </c>
      <c r="J64118">
        <v>9.8077690000000004</v>
      </c>
      <c r="K64118">
        <v>-36.194479999999999</v>
      </c>
      <c r="L64118">
        <v>16212</v>
      </c>
      <c r="M64118">
        <v>94</v>
      </c>
      <c r="N64118">
        <v>1130</v>
      </c>
      <c r="O64118">
        <v>0.49880000000000002</v>
      </c>
      <c r="P64118">
        <v>46.8872</v>
      </c>
    </row>
    <row r="64119" spans="1:16">
      <c r="A64119">
        <v>64118</v>
      </c>
      <c r="B64119" s="1" t="s">
        <v>898</v>
      </c>
      <c r="C64119" s="1" t="s">
        <v>13</v>
      </c>
      <c r="D64119" s="1" t="s">
        <v>363</v>
      </c>
      <c r="E64119">
        <v>3</v>
      </c>
      <c r="F64119">
        <v>314.2131</v>
      </c>
      <c r="G64119">
        <v>45.165959999999998</v>
      </c>
      <c r="H64119">
        <v>172.595</v>
      </c>
      <c r="I64119">
        <v>164.3956</v>
      </c>
      <c r="J64119">
        <v>9.767887</v>
      </c>
      <c r="K64119">
        <v>-36.187739999999998</v>
      </c>
      <c r="L64119">
        <v>16259</v>
      </c>
      <c r="M64119">
        <v>95</v>
      </c>
      <c r="N64119">
        <v>1130</v>
      </c>
      <c r="O64119">
        <v>0.49880000000000002</v>
      </c>
      <c r="P64119">
        <v>47.386000000000003</v>
      </c>
    </row>
    <row r="64120" spans="1:16">
      <c r="A64120">
        <v>64119</v>
      </c>
      <c r="B64120" s="1" t="s">
        <v>898</v>
      </c>
      <c r="C64120" s="1" t="s">
        <v>13</v>
      </c>
      <c r="D64120" s="1" t="s">
        <v>363</v>
      </c>
      <c r="E64120">
        <v>3</v>
      </c>
      <c r="F64120">
        <v>314.31610000000001</v>
      </c>
      <c r="G64120">
        <v>45.16657</v>
      </c>
      <c r="H64120">
        <v>172.0282</v>
      </c>
      <c r="I64120">
        <v>164.4298</v>
      </c>
      <c r="J64120">
        <v>9.7223020000000009</v>
      </c>
      <c r="K64120">
        <v>-36.180050000000001</v>
      </c>
      <c r="L64120">
        <v>16323</v>
      </c>
      <c r="M64120">
        <v>96</v>
      </c>
      <c r="N64120">
        <v>1144</v>
      </c>
      <c r="O64120">
        <v>0.49880000000000002</v>
      </c>
      <c r="P64120">
        <v>47.884799999999998</v>
      </c>
    </row>
    <row r="64121" spans="1:16">
      <c r="A64121">
        <v>64120</v>
      </c>
      <c r="B64121" s="1" t="s">
        <v>898</v>
      </c>
      <c r="C64121" s="1" t="s">
        <v>13</v>
      </c>
      <c r="D64121" s="1" t="s">
        <v>363</v>
      </c>
      <c r="E64121">
        <v>3</v>
      </c>
      <c r="F64121">
        <v>314.4126</v>
      </c>
      <c r="G64121">
        <v>45.16713</v>
      </c>
      <c r="H64121">
        <v>171.49690000000001</v>
      </c>
      <c r="I64121">
        <v>164.46180000000001</v>
      </c>
      <c r="J64121">
        <v>9.6795629999999999</v>
      </c>
      <c r="K64121">
        <v>-36.172879999999999</v>
      </c>
      <c r="L64121">
        <v>16387</v>
      </c>
      <c r="M64121">
        <v>97</v>
      </c>
      <c r="N64121">
        <v>1155</v>
      </c>
      <c r="O64121">
        <v>0.49880000000000002</v>
      </c>
      <c r="P64121">
        <v>48.383600000000001</v>
      </c>
    </row>
    <row r="64122" spans="1:16">
      <c r="A64122">
        <v>64121</v>
      </c>
      <c r="B64122" s="1" t="s">
        <v>898</v>
      </c>
      <c r="C64122" s="1" t="s">
        <v>13</v>
      </c>
      <c r="D64122" s="1" t="s">
        <v>363</v>
      </c>
      <c r="E64122">
        <v>3</v>
      </c>
      <c r="F64122">
        <v>314.50920000000002</v>
      </c>
      <c r="G64122">
        <v>45.167700000000004</v>
      </c>
      <c r="H64122">
        <v>170.96559999999999</v>
      </c>
      <c r="I64122">
        <v>164.49379999999999</v>
      </c>
      <c r="J64122">
        <v>9.6368189999999991</v>
      </c>
      <c r="K64122">
        <v>-36.165730000000003</v>
      </c>
      <c r="L64122">
        <v>16449</v>
      </c>
      <c r="M64122">
        <v>98</v>
      </c>
      <c r="N64122">
        <v>1155</v>
      </c>
      <c r="O64122">
        <v>0.49880000000000002</v>
      </c>
      <c r="P64122">
        <v>48.882400000000004</v>
      </c>
    </row>
    <row r="64123" spans="1:16">
      <c r="A64123">
        <v>64122</v>
      </c>
      <c r="B64123" s="1" t="s">
        <v>898</v>
      </c>
      <c r="C64123" s="1" t="s">
        <v>13</v>
      </c>
      <c r="D64123" s="1" t="s">
        <v>363</v>
      </c>
      <c r="E64123">
        <v>3</v>
      </c>
      <c r="F64123">
        <v>314.62509999999997</v>
      </c>
      <c r="G64123">
        <v>45.168379999999999</v>
      </c>
      <c r="H64123">
        <v>170.328</v>
      </c>
      <c r="I64123">
        <v>164.53219999999999</v>
      </c>
      <c r="J64123">
        <v>9.5855219999999992</v>
      </c>
      <c r="K64123">
        <v>-36.157179999999997</v>
      </c>
      <c r="L64123">
        <v>16527</v>
      </c>
      <c r="M64123">
        <v>99</v>
      </c>
      <c r="N64123">
        <v>1163</v>
      </c>
      <c r="O64123">
        <v>0.49880000000000002</v>
      </c>
      <c r="P64123">
        <v>49.3812</v>
      </c>
    </row>
    <row r="64124" spans="1:16">
      <c r="A64124">
        <v>64123</v>
      </c>
      <c r="B64124" s="1" t="s">
        <v>898</v>
      </c>
      <c r="C64124" s="1" t="s">
        <v>13</v>
      </c>
      <c r="D64124" s="1" t="s">
        <v>363</v>
      </c>
      <c r="E64124">
        <v>3</v>
      </c>
      <c r="F64124">
        <v>314.72160000000002</v>
      </c>
      <c r="G64124">
        <v>45.168950000000002</v>
      </c>
      <c r="H64124">
        <v>169.79669999999999</v>
      </c>
      <c r="I64124">
        <v>164.5642</v>
      </c>
      <c r="J64124">
        <v>9.5427689999999998</v>
      </c>
      <c r="K64124">
        <v>-36.150089999999999</v>
      </c>
      <c r="L64124">
        <v>16573</v>
      </c>
      <c r="M64124">
        <v>100</v>
      </c>
      <c r="N64124">
        <v>1163</v>
      </c>
      <c r="O64124">
        <v>0.49880000000000002</v>
      </c>
      <c r="P64124">
        <v>49.88</v>
      </c>
    </row>
    <row r="64125" spans="1:16">
      <c r="A64125">
        <v>64124</v>
      </c>
      <c r="B64125" s="1" t="s">
        <v>898</v>
      </c>
      <c r="C64125" s="1" t="s">
        <v>13</v>
      </c>
      <c r="D64125" s="1" t="s">
        <v>363</v>
      </c>
      <c r="E64125">
        <v>3</v>
      </c>
      <c r="F64125">
        <v>314.81810000000002</v>
      </c>
      <c r="G64125">
        <v>45.169519999999999</v>
      </c>
      <c r="H64125">
        <v>169.2654</v>
      </c>
      <c r="I64125">
        <v>164.59620000000001</v>
      </c>
      <c r="J64125">
        <v>9.5000129999999992</v>
      </c>
      <c r="K64125">
        <v>-36.143009999999997</v>
      </c>
      <c r="L64125">
        <v>16636</v>
      </c>
      <c r="M64125">
        <v>101</v>
      </c>
      <c r="N64125">
        <v>1165</v>
      </c>
      <c r="O64125">
        <v>0.49880000000000002</v>
      </c>
      <c r="P64125">
        <v>50.378800000000005</v>
      </c>
    </row>
    <row r="64126" spans="1:16">
      <c r="A64126">
        <v>64125</v>
      </c>
      <c r="B64126" s="1" t="s">
        <v>898</v>
      </c>
      <c r="C64126" s="1" t="s">
        <v>13</v>
      </c>
      <c r="D64126" s="1" t="s">
        <v>363</v>
      </c>
      <c r="E64126">
        <v>3</v>
      </c>
      <c r="F64126">
        <v>314.91469999999998</v>
      </c>
      <c r="G64126">
        <v>45.170090000000002</v>
      </c>
      <c r="H64126">
        <v>168.73400000000001</v>
      </c>
      <c r="I64126">
        <v>164.62819999999999</v>
      </c>
      <c r="J64126">
        <v>9.4572540000000007</v>
      </c>
      <c r="K64126">
        <v>-36.13597</v>
      </c>
      <c r="L64126">
        <v>16697</v>
      </c>
      <c r="M64126">
        <v>102</v>
      </c>
      <c r="N64126">
        <v>1167</v>
      </c>
      <c r="O64126">
        <v>0.49880000000000002</v>
      </c>
      <c r="P64126">
        <v>50.877600000000001</v>
      </c>
    </row>
    <row r="64127" spans="1:16">
      <c r="A64127">
        <v>64126</v>
      </c>
      <c r="B64127" s="1" t="s">
        <v>898</v>
      </c>
      <c r="C64127" s="1" t="s">
        <v>13</v>
      </c>
      <c r="D64127" s="1" t="s">
        <v>363</v>
      </c>
      <c r="E64127">
        <v>3</v>
      </c>
      <c r="F64127">
        <v>315.01769999999999</v>
      </c>
      <c r="G64127">
        <v>45.170699999999997</v>
      </c>
      <c r="H64127">
        <v>168.16730000000001</v>
      </c>
      <c r="I64127">
        <v>164.66229999999999</v>
      </c>
      <c r="J64127">
        <v>9.4116379999999999</v>
      </c>
      <c r="K64127">
        <v>-36.128480000000003</v>
      </c>
      <c r="L64127">
        <v>16759</v>
      </c>
      <c r="M64127">
        <v>103</v>
      </c>
      <c r="N64127">
        <v>1168</v>
      </c>
      <c r="O64127">
        <v>0.49880000000000002</v>
      </c>
      <c r="P64127">
        <v>51.376400000000004</v>
      </c>
    </row>
    <row r="64128" spans="1:16">
      <c r="A64128">
        <v>64127</v>
      </c>
      <c r="B64128" s="1" t="s">
        <v>898</v>
      </c>
      <c r="C64128" s="1" t="s">
        <v>13</v>
      </c>
      <c r="D64128" s="1" t="s">
        <v>363</v>
      </c>
      <c r="E64128">
        <v>3</v>
      </c>
      <c r="F64128">
        <v>315.12709999999998</v>
      </c>
      <c r="G64128">
        <v>45.171340000000001</v>
      </c>
      <c r="H64128">
        <v>167.5651</v>
      </c>
      <c r="I64128">
        <v>164.6985</v>
      </c>
      <c r="J64128">
        <v>9.3631679999999999</v>
      </c>
      <c r="K64128">
        <v>-36.120550000000001</v>
      </c>
      <c r="L64128">
        <v>16838</v>
      </c>
      <c r="M64128">
        <v>104</v>
      </c>
      <c r="N64128">
        <v>1168</v>
      </c>
      <c r="O64128">
        <v>0.49880000000000002</v>
      </c>
      <c r="P64128">
        <v>51.8752</v>
      </c>
    </row>
    <row r="64129" spans="1:16">
      <c r="A64129">
        <v>64128</v>
      </c>
      <c r="B64129" s="1" t="s">
        <v>898</v>
      </c>
      <c r="C64129" s="1" t="s">
        <v>13</v>
      </c>
      <c r="D64129" s="1" t="s">
        <v>363</v>
      </c>
      <c r="E64129">
        <v>3</v>
      </c>
      <c r="F64129">
        <v>315.21719999999999</v>
      </c>
      <c r="G64129">
        <v>45.171869999999998</v>
      </c>
      <c r="H64129">
        <v>167.0692</v>
      </c>
      <c r="I64129">
        <v>164.72829999999999</v>
      </c>
      <c r="J64129">
        <v>9.3232479999999995</v>
      </c>
      <c r="K64129">
        <v>-36.114060000000002</v>
      </c>
      <c r="L64129">
        <v>16884</v>
      </c>
      <c r="M64129">
        <v>105</v>
      </c>
      <c r="N64129">
        <v>1167</v>
      </c>
      <c r="O64129">
        <v>0.49880000000000002</v>
      </c>
      <c r="P64129">
        <v>52.374000000000002</v>
      </c>
    </row>
    <row r="64130" spans="1:16">
      <c r="A64130">
        <v>64129</v>
      </c>
      <c r="B64130" s="1" t="s">
        <v>898</v>
      </c>
      <c r="C64130" s="1" t="s">
        <v>13</v>
      </c>
      <c r="D64130" s="1" t="s">
        <v>363</v>
      </c>
      <c r="E64130">
        <v>3</v>
      </c>
      <c r="F64130">
        <v>315.3202</v>
      </c>
      <c r="G64130">
        <v>45.172469999999997</v>
      </c>
      <c r="H64130">
        <v>166.5025</v>
      </c>
      <c r="I64130">
        <v>164.76230000000001</v>
      </c>
      <c r="J64130">
        <v>9.2776200000000006</v>
      </c>
      <c r="K64130">
        <v>-36.106650000000002</v>
      </c>
      <c r="L64130">
        <v>16946</v>
      </c>
      <c r="M64130">
        <v>106</v>
      </c>
      <c r="N64130">
        <v>1167</v>
      </c>
      <c r="O64130">
        <v>0.49880000000000002</v>
      </c>
      <c r="P64130">
        <v>52.872800000000005</v>
      </c>
    </row>
    <row r="64131" spans="1:16">
      <c r="A64131">
        <v>64130</v>
      </c>
      <c r="B64131" s="1" t="s">
        <v>898</v>
      </c>
      <c r="C64131" s="1" t="s">
        <v>13</v>
      </c>
      <c r="D64131" s="1" t="s">
        <v>363</v>
      </c>
      <c r="E64131">
        <v>3</v>
      </c>
      <c r="F64131">
        <v>315.41680000000002</v>
      </c>
      <c r="G64131">
        <v>45.17304</v>
      </c>
      <c r="H64131">
        <v>165.97120000000001</v>
      </c>
      <c r="I64131">
        <v>164.79429999999999</v>
      </c>
      <c r="J64131">
        <v>9.2348400000000002</v>
      </c>
      <c r="K64131">
        <v>-36.099739999999997</v>
      </c>
      <c r="L64131">
        <v>17009</v>
      </c>
      <c r="M64131">
        <v>107</v>
      </c>
      <c r="N64131">
        <v>1166</v>
      </c>
      <c r="O64131">
        <v>0.49880000000000002</v>
      </c>
      <c r="P64131">
        <v>53.371600000000001</v>
      </c>
    </row>
    <row r="64132" spans="1:16">
      <c r="A64132">
        <v>64131</v>
      </c>
      <c r="B64132" s="1" t="s">
        <v>898</v>
      </c>
      <c r="C64132" s="1" t="s">
        <v>13</v>
      </c>
      <c r="D64132" s="1" t="s">
        <v>363</v>
      </c>
      <c r="E64132">
        <v>3</v>
      </c>
      <c r="F64132">
        <v>315.51330000000002</v>
      </c>
      <c r="G64132">
        <v>45.173609999999996</v>
      </c>
      <c r="H64132">
        <v>165.43989999999999</v>
      </c>
      <c r="I64132">
        <v>164.8262</v>
      </c>
      <c r="J64132">
        <v>9.1920570000000001</v>
      </c>
      <c r="K64132">
        <v>-36.092840000000002</v>
      </c>
      <c r="L64132">
        <v>17071</v>
      </c>
      <c r="M64132">
        <v>108</v>
      </c>
      <c r="N64132">
        <v>1165</v>
      </c>
      <c r="O64132">
        <v>0.49880000000000002</v>
      </c>
      <c r="P64132">
        <v>53.870400000000004</v>
      </c>
    </row>
    <row r="64133" spans="1:16">
      <c r="A64133">
        <v>64132</v>
      </c>
      <c r="B64133" s="1" t="s">
        <v>898</v>
      </c>
      <c r="C64133" s="1" t="s">
        <v>13</v>
      </c>
      <c r="D64133" s="1" t="s">
        <v>363</v>
      </c>
      <c r="E64133">
        <v>3</v>
      </c>
      <c r="F64133">
        <v>315.62920000000003</v>
      </c>
      <c r="G64133">
        <v>45.174289999999999</v>
      </c>
      <c r="H64133">
        <v>164.8023</v>
      </c>
      <c r="I64133">
        <v>164.86449999999999</v>
      </c>
      <c r="J64133">
        <v>9.1407120000000006</v>
      </c>
      <c r="K64133">
        <v>-36.084609999999998</v>
      </c>
      <c r="L64133">
        <v>17149</v>
      </c>
      <c r="M64133">
        <v>109</v>
      </c>
      <c r="N64133">
        <v>1162</v>
      </c>
      <c r="O64133">
        <v>0.49880000000000002</v>
      </c>
      <c r="P64133">
        <v>54.369199999999999</v>
      </c>
    </row>
    <row r="64134" spans="1:16">
      <c r="A64134">
        <v>64133</v>
      </c>
      <c r="B64134" s="1" t="s">
        <v>898</v>
      </c>
      <c r="C64134" s="1" t="s">
        <v>13</v>
      </c>
      <c r="D64134" s="1" t="s">
        <v>363</v>
      </c>
      <c r="E64134">
        <v>3</v>
      </c>
      <c r="F64134">
        <v>315.71929999999998</v>
      </c>
      <c r="G64134">
        <v>45.174819999999997</v>
      </c>
      <c r="H64134">
        <v>164.3064</v>
      </c>
      <c r="I64134">
        <v>164.89429999999999</v>
      </c>
      <c r="J64134">
        <v>9.1007719999999992</v>
      </c>
      <c r="K64134">
        <v>-36.078229999999998</v>
      </c>
      <c r="L64134">
        <v>17195</v>
      </c>
      <c r="M64134">
        <v>110</v>
      </c>
      <c r="N64134">
        <v>1162</v>
      </c>
      <c r="O64134">
        <v>0.49880000000000002</v>
      </c>
      <c r="P64134">
        <v>54.868000000000002</v>
      </c>
    </row>
    <row r="64135" spans="1:16">
      <c r="A64135">
        <v>64134</v>
      </c>
      <c r="B64135" s="1" t="s">
        <v>898</v>
      </c>
      <c r="C64135" s="1" t="s">
        <v>13</v>
      </c>
      <c r="D64135" s="1" t="s">
        <v>363</v>
      </c>
      <c r="E64135">
        <v>3</v>
      </c>
      <c r="F64135">
        <v>315.82229999999998</v>
      </c>
      <c r="G64135">
        <v>45.175429999999999</v>
      </c>
      <c r="H64135">
        <v>163.7396</v>
      </c>
      <c r="I64135">
        <v>164.92830000000001</v>
      </c>
      <c r="J64135">
        <v>9.055123</v>
      </c>
      <c r="K64135">
        <v>-36.070959999999999</v>
      </c>
      <c r="L64135">
        <v>17258</v>
      </c>
      <c r="M64135">
        <v>111</v>
      </c>
      <c r="N64135">
        <v>1158</v>
      </c>
      <c r="O64135">
        <v>0.49880000000000002</v>
      </c>
      <c r="P64135">
        <v>55.366800000000005</v>
      </c>
    </row>
    <row r="64136" spans="1:16">
      <c r="A64136">
        <v>64135</v>
      </c>
      <c r="B64136" s="1" t="s">
        <v>898</v>
      </c>
      <c r="C64136" s="1" t="s">
        <v>13</v>
      </c>
      <c r="D64136" s="1" t="s">
        <v>363</v>
      </c>
      <c r="E64136">
        <v>3</v>
      </c>
      <c r="F64136">
        <v>315.91890000000001</v>
      </c>
      <c r="G64136">
        <v>45.175989999999999</v>
      </c>
      <c r="H64136">
        <v>163.20830000000001</v>
      </c>
      <c r="I64136">
        <v>164.96010000000001</v>
      </c>
      <c r="J64136">
        <v>9.0123239999999996</v>
      </c>
      <c r="K64136">
        <v>-36.06418</v>
      </c>
      <c r="L64136">
        <v>17322</v>
      </c>
      <c r="M64136">
        <v>112</v>
      </c>
      <c r="N64136">
        <v>1158</v>
      </c>
      <c r="O64136">
        <v>0.49880000000000002</v>
      </c>
      <c r="P64136">
        <v>55.865600000000001</v>
      </c>
    </row>
    <row r="64137" spans="1:16">
      <c r="A64137">
        <v>64136</v>
      </c>
      <c r="B64137" s="1" t="s">
        <v>898</v>
      </c>
      <c r="C64137" s="1" t="s">
        <v>13</v>
      </c>
      <c r="D64137" s="1" t="s">
        <v>363</v>
      </c>
      <c r="E64137">
        <v>3</v>
      </c>
      <c r="F64137">
        <v>316.02179999999998</v>
      </c>
      <c r="G64137">
        <v>45.176600000000001</v>
      </c>
      <c r="H64137">
        <v>162.64160000000001</v>
      </c>
      <c r="I64137">
        <v>164.9941</v>
      </c>
      <c r="J64137">
        <v>8.9666669999999993</v>
      </c>
      <c r="K64137">
        <v>-36.05697</v>
      </c>
      <c r="L64137">
        <v>17384</v>
      </c>
      <c r="M64137">
        <v>113</v>
      </c>
      <c r="N64137">
        <v>1152</v>
      </c>
      <c r="O64137">
        <v>0.49880000000000002</v>
      </c>
      <c r="P64137">
        <v>56.364400000000003</v>
      </c>
    </row>
    <row r="64138" spans="1:16">
      <c r="A64138">
        <v>64137</v>
      </c>
      <c r="B64138" s="1" t="s">
        <v>898</v>
      </c>
      <c r="C64138" s="1" t="s">
        <v>13</v>
      </c>
      <c r="D64138" s="1" t="s">
        <v>363</v>
      </c>
      <c r="E64138">
        <v>3</v>
      </c>
      <c r="F64138">
        <v>316.13130000000001</v>
      </c>
      <c r="G64138">
        <v>45.177250000000001</v>
      </c>
      <c r="H64138">
        <v>162.0394</v>
      </c>
      <c r="I64138">
        <v>165.03030000000001</v>
      </c>
      <c r="J64138">
        <v>8.9181530000000002</v>
      </c>
      <c r="K64138">
        <v>-36.049340000000001</v>
      </c>
      <c r="L64138">
        <v>17462</v>
      </c>
      <c r="M64138">
        <v>114</v>
      </c>
      <c r="N64138">
        <v>1143</v>
      </c>
      <c r="O64138">
        <v>0.49880000000000002</v>
      </c>
      <c r="P64138">
        <v>56.863199999999999</v>
      </c>
    </row>
    <row r="64139" spans="1:16">
      <c r="A64139">
        <v>64138</v>
      </c>
      <c r="B64139" s="1" t="s">
        <v>898</v>
      </c>
      <c r="C64139" s="1" t="s">
        <v>13</v>
      </c>
      <c r="D64139" s="1" t="s">
        <v>363</v>
      </c>
      <c r="E64139">
        <v>3</v>
      </c>
      <c r="F64139">
        <v>316.2278</v>
      </c>
      <c r="G64139">
        <v>45.177810000000001</v>
      </c>
      <c r="H64139">
        <v>161.50810000000001</v>
      </c>
      <c r="I64139">
        <v>165.06209999999999</v>
      </c>
      <c r="J64139">
        <v>8.8753399999999996</v>
      </c>
      <c r="K64139">
        <v>-36.042630000000003</v>
      </c>
      <c r="L64139">
        <v>17509</v>
      </c>
      <c r="M64139">
        <v>115</v>
      </c>
      <c r="N64139">
        <v>1143</v>
      </c>
      <c r="O64139">
        <v>0.49880000000000002</v>
      </c>
      <c r="P64139">
        <v>57.362000000000002</v>
      </c>
    </row>
    <row r="64140" spans="1:16">
      <c r="A64140">
        <v>64139</v>
      </c>
      <c r="B64140" s="1" t="s">
        <v>898</v>
      </c>
      <c r="C64140" s="1" t="s">
        <v>13</v>
      </c>
      <c r="D64140" s="1" t="s">
        <v>363</v>
      </c>
      <c r="E64140">
        <v>3</v>
      </c>
      <c r="F64140">
        <v>316.32440000000003</v>
      </c>
      <c r="G64140">
        <v>45.178379999999997</v>
      </c>
      <c r="H64140">
        <v>160.9768</v>
      </c>
      <c r="I64140">
        <v>165.09389999999999</v>
      </c>
      <c r="J64140">
        <v>8.8325250000000004</v>
      </c>
      <c r="K64140">
        <v>-36.03595</v>
      </c>
      <c r="L64140">
        <v>17572</v>
      </c>
      <c r="M64140">
        <v>116</v>
      </c>
      <c r="N64140">
        <v>1133</v>
      </c>
      <c r="O64140">
        <v>0.49880000000000002</v>
      </c>
      <c r="P64140">
        <v>57.860800000000005</v>
      </c>
    </row>
    <row r="64141" spans="1:16">
      <c r="A64141">
        <v>64140</v>
      </c>
      <c r="B64141" s="1" t="s">
        <v>898</v>
      </c>
      <c r="C64141" s="1" t="s">
        <v>13</v>
      </c>
      <c r="D64141" s="1" t="s">
        <v>363</v>
      </c>
      <c r="E64141">
        <v>3</v>
      </c>
      <c r="F64141">
        <v>316.4273</v>
      </c>
      <c r="G64141">
        <v>45.178989999999999</v>
      </c>
      <c r="H64141">
        <v>160.41</v>
      </c>
      <c r="I64141">
        <v>165.12790000000001</v>
      </c>
      <c r="J64141">
        <v>8.7868530000000007</v>
      </c>
      <c r="K64141">
        <v>-36.028849999999998</v>
      </c>
      <c r="L64141">
        <v>17635</v>
      </c>
      <c r="M64141">
        <v>117</v>
      </c>
      <c r="N64141">
        <v>1126</v>
      </c>
      <c r="O64141">
        <v>0.49880000000000002</v>
      </c>
      <c r="P64141">
        <v>58.3596</v>
      </c>
    </row>
    <row r="64142" spans="1:16">
      <c r="A64142">
        <v>64141</v>
      </c>
      <c r="B64142" s="1" t="s">
        <v>898</v>
      </c>
      <c r="C64142" s="1" t="s">
        <v>13</v>
      </c>
      <c r="D64142" s="1" t="s">
        <v>363</v>
      </c>
      <c r="E64142">
        <v>3</v>
      </c>
      <c r="F64142">
        <v>316.53030000000001</v>
      </c>
      <c r="G64142">
        <v>45.179589999999997</v>
      </c>
      <c r="H64142">
        <v>159.8433</v>
      </c>
      <c r="I64142">
        <v>165.1618</v>
      </c>
      <c r="J64142">
        <v>8.7411759999999994</v>
      </c>
      <c r="K64142">
        <v>-36.02178</v>
      </c>
      <c r="L64142">
        <v>17699</v>
      </c>
      <c r="M64142">
        <v>118</v>
      </c>
      <c r="N64142">
        <v>1126</v>
      </c>
      <c r="O64142">
        <v>0.49880000000000002</v>
      </c>
      <c r="P64142">
        <v>58.858400000000003</v>
      </c>
    </row>
    <row r="64143" spans="1:16">
      <c r="A64143">
        <v>64142</v>
      </c>
      <c r="B64143" s="1" t="s">
        <v>898</v>
      </c>
      <c r="C64143" s="1" t="s">
        <v>13</v>
      </c>
      <c r="D64143" s="1" t="s">
        <v>363</v>
      </c>
      <c r="E64143">
        <v>3</v>
      </c>
      <c r="F64143">
        <v>316.63979999999998</v>
      </c>
      <c r="G64143">
        <v>45.180239999999998</v>
      </c>
      <c r="H64143">
        <v>159.24109999999999</v>
      </c>
      <c r="I64143">
        <v>165.1979</v>
      </c>
      <c r="J64143">
        <v>8.6926380000000005</v>
      </c>
      <c r="K64143">
        <v>-36.014299999999999</v>
      </c>
      <c r="L64143">
        <v>17776</v>
      </c>
      <c r="M64143">
        <v>119</v>
      </c>
      <c r="N64143">
        <v>1119</v>
      </c>
      <c r="O64143">
        <v>0.49880000000000002</v>
      </c>
      <c r="P64143">
        <v>59.357200000000006</v>
      </c>
    </row>
    <row r="64144" spans="1:16">
      <c r="A64144">
        <v>64143</v>
      </c>
      <c r="B64144" s="1" t="s">
        <v>898</v>
      </c>
      <c r="C64144" s="1" t="s">
        <v>13</v>
      </c>
      <c r="D64144" s="1" t="s">
        <v>363</v>
      </c>
      <c r="E64144">
        <v>3</v>
      </c>
      <c r="F64144">
        <v>316.72989999999999</v>
      </c>
      <c r="G64144">
        <v>45.180770000000003</v>
      </c>
      <c r="H64144">
        <v>158.74529999999999</v>
      </c>
      <c r="I64144">
        <v>165.2276</v>
      </c>
      <c r="J64144">
        <v>8.6526639999999997</v>
      </c>
      <c r="K64144">
        <v>-36.008159999999997</v>
      </c>
      <c r="L64144">
        <v>17823</v>
      </c>
      <c r="M64144">
        <v>120</v>
      </c>
      <c r="N64144">
        <v>1119</v>
      </c>
      <c r="O64144">
        <v>0.49880000000000002</v>
      </c>
      <c r="P64144">
        <v>59.856000000000002</v>
      </c>
    </row>
    <row r="64145" spans="1:16">
      <c r="A64145">
        <v>64144</v>
      </c>
      <c r="B64145" s="1" t="s">
        <v>898</v>
      </c>
      <c r="C64145" s="1" t="s">
        <v>13</v>
      </c>
      <c r="D64145" s="1" t="s">
        <v>363</v>
      </c>
      <c r="E64145">
        <v>3</v>
      </c>
      <c r="F64145">
        <v>316.82639999999998</v>
      </c>
      <c r="G64145">
        <v>45.181339999999999</v>
      </c>
      <c r="H64145">
        <v>158.2139</v>
      </c>
      <c r="I64145">
        <v>165.2594</v>
      </c>
      <c r="J64145">
        <v>8.6098300000000005</v>
      </c>
      <c r="K64145">
        <v>-36.001609999999999</v>
      </c>
      <c r="L64145">
        <v>17886</v>
      </c>
      <c r="M64145">
        <v>121</v>
      </c>
      <c r="N64145">
        <v>1114</v>
      </c>
      <c r="O64145">
        <v>0.49880000000000002</v>
      </c>
      <c r="P64145">
        <v>60.354800000000004</v>
      </c>
    </row>
    <row r="64146" spans="1:16">
      <c r="A64146">
        <v>64145</v>
      </c>
      <c r="B64146" s="1" t="s">
        <v>898</v>
      </c>
      <c r="C64146" s="1" t="s">
        <v>13</v>
      </c>
      <c r="D64146" s="1" t="s">
        <v>363</v>
      </c>
      <c r="E64146">
        <v>3</v>
      </c>
      <c r="F64146">
        <v>316.923</v>
      </c>
      <c r="G64146">
        <v>45.181899999999999</v>
      </c>
      <c r="H64146">
        <v>157.68260000000001</v>
      </c>
      <c r="I64146">
        <v>165.2912</v>
      </c>
      <c r="J64146">
        <v>8.5669920000000008</v>
      </c>
      <c r="K64146">
        <v>-35.995080000000002</v>
      </c>
      <c r="L64146">
        <v>17948</v>
      </c>
      <c r="M64146">
        <v>122</v>
      </c>
      <c r="N64146">
        <v>1110</v>
      </c>
      <c r="O64146">
        <v>0.49880000000000002</v>
      </c>
      <c r="P64146">
        <v>60.8536</v>
      </c>
    </row>
    <row r="64147" spans="1:16">
      <c r="A64147">
        <v>64146</v>
      </c>
      <c r="B64147" s="1" t="s">
        <v>898</v>
      </c>
      <c r="C64147" s="1" t="s">
        <v>13</v>
      </c>
      <c r="D64147" s="1" t="s">
        <v>363</v>
      </c>
      <c r="E64147">
        <v>3</v>
      </c>
      <c r="F64147">
        <v>317.02600000000001</v>
      </c>
      <c r="G64147">
        <v>45.182510000000001</v>
      </c>
      <c r="H64147">
        <v>157.11590000000001</v>
      </c>
      <c r="I64147">
        <v>165.32509999999999</v>
      </c>
      <c r="J64147">
        <v>8.5212959999999995</v>
      </c>
      <c r="K64147">
        <v>-35.988149999999997</v>
      </c>
      <c r="L64147">
        <v>18009</v>
      </c>
      <c r="M64147">
        <v>123</v>
      </c>
      <c r="N64147">
        <v>1102</v>
      </c>
      <c r="O64147">
        <v>0.49880000000000002</v>
      </c>
      <c r="P64147">
        <v>61.352400000000003</v>
      </c>
    </row>
    <row r="64148" spans="1:16">
      <c r="A64148">
        <v>64147</v>
      </c>
      <c r="B64148" s="1" t="s">
        <v>898</v>
      </c>
      <c r="C64148" s="1" t="s">
        <v>13</v>
      </c>
      <c r="D64148" s="1" t="s">
        <v>363</v>
      </c>
      <c r="E64148">
        <v>3</v>
      </c>
      <c r="F64148">
        <v>317.12900000000002</v>
      </c>
      <c r="G64148">
        <v>45.183109999999999</v>
      </c>
      <c r="H64148">
        <v>156.54910000000001</v>
      </c>
      <c r="I64148">
        <v>165.35900000000001</v>
      </c>
      <c r="J64148">
        <v>8.4755939999999992</v>
      </c>
      <c r="K64148">
        <v>-35.98124</v>
      </c>
      <c r="L64148">
        <v>18086</v>
      </c>
      <c r="M64148">
        <v>124</v>
      </c>
      <c r="N64148">
        <v>1102</v>
      </c>
      <c r="O64148">
        <v>0.49880000000000002</v>
      </c>
      <c r="P64148">
        <v>61.851200000000006</v>
      </c>
    </row>
    <row r="64149" spans="1:16">
      <c r="A64149">
        <v>64148</v>
      </c>
      <c r="B64149" s="1" t="s">
        <v>898</v>
      </c>
      <c r="C64149" s="1" t="s">
        <v>13</v>
      </c>
      <c r="D64149" s="1" t="s">
        <v>363</v>
      </c>
      <c r="E64149">
        <v>3</v>
      </c>
      <c r="F64149">
        <v>317.22550000000001</v>
      </c>
      <c r="G64149">
        <v>45.183680000000003</v>
      </c>
      <c r="H64149">
        <v>156.01779999999999</v>
      </c>
      <c r="I64149">
        <v>165.39070000000001</v>
      </c>
      <c r="J64149">
        <v>8.4327450000000006</v>
      </c>
      <c r="K64149">
        <v>-35.974789999999999</v>
      </c>
      <c r="L64149">
        <v>18131</v>
      </c>
      <c r="M64149">
        <v>125</v>
      </c>
      <c r="N64149">
        <v>1095</v>
      </c>
      <c r="O64149">
        <v>0.49880000000000002</v>
      </c>
      <c r="P64149">
        <v>62.35</v>
      </c>
    </row>
    <row r="64150" spans="1:16">
      <c r="A64150">
        <v>64149</v>
      </c>
      <c r="B64150" s="1" t="s">
        <v>898</v>
      </c>
      <c r="C64150" s="1" t="s">
        <v>13</v>
      </c>
      <c r="D64150" s="1" t="s">
        <v>363</v>
      </c>
      <c r="E64150">
        <v>3</v>
      </c>
      <c r="F64150">
        <v>317.32850000000002</v>
      </c>
      <c r="G64150">
        <v>45.184289999999997</v>
      </c>
      <c r="H64150">
        <v>155.4511</v>
      </c>
      <c r="I64150">
        <v>165.4246</v>
      </c>
      <c r="J64150">
        <v>8.3870360000000002</v>
      </c>
      <c r="K64150">
        <v>-35.967939999999999</v>
      </c>
      <c r="L64150">
        <v>18194</v>
      </c>
      <c r="M64150">
        <v>126</v>
      </c>
      <c r="N64150">
        <v>1095</v>
      </c>
      <c r="O64150">
        <v>0.49880000000000002</v>
      </c>
      <c r="P64150">
        <v>62.848800000000004</v>
      </c>
    </row>
    <row r="64151" spans="1:16">
      <c r="A64151">
        <v>64150</v>
      </c>
      <c r="B64151" s="1" t="s">
        <v>898</v>
      </c>
      <c r="C64151" s="1" t="s">
        <v>13</v>
      </c>
      <c r="D64151" s="1" t="s">
        <v>363</v>
      </c>
      <c r="E64151">
        <v>3</v>
      </c>
      <c r="F64151">
        <v>317.43150000000003</v>
      </c>
      <c r="G64151">
        <v>45.184890000000003</v>
      </c>
      <c r="H64151">
        <v>154.8843</v>
      </c>
      <c r="I64151">
        <v>165.45849999999999</v>
      </c>
      <c r="J64151">
        <v>8.3413229999999992</v>
      </c>
      <c r="K64151">
        <v>-35.961120000000001</v>
      </c>
      <c r="L64151">
        <v>18255</v>
      </c>
      <c r="M64151">
        <v>127</v>
      </c>
      <c r="N64151">
        <v>1089</v>
      </c>
      <c r="O64151">
        <v>0.49880000000000002</v>
      </c>
      <c r="P64151">
        <v>63.3476</v>
      </c>
    </row>
    <row r="64152" spans="1:16">
      <c r="A64152">
        <v>64151</v>
      </c>
      <c r="B64152" s="1" t="s">
        <v>898</v>
      </c>
      <c r="C64152" s="1" t="s">
        <v>13</v>
      </c>
      <c r="D64152" s="1" t="s">
        <v>363</v>
      </c>
      <c r="E64152">
        <v>3</v>
      </c>
      <c r="F64152">
        <v>317.52800000000002</v>
      </c>
      <c r="G64152">
        <v>45.185459999999999</v>
      </c>
      <c r="H64152">
        <v>154.35300000000001</v>
      </c>
      <c r="I64152">
        <v>165.49019999999999</v>
      </c>
      <c r="J64152">
        <v>8.2984639999999992</v>
      </c>
      <c r="K64152">
        <v>-35.954740000000001</v>
      </c>
      <c r="L64152">
        <v>18317</v>
      </c>
      <c r="M64152">
        <v>128</v>
      </c>
      <c r="N64152">
        <v>1083</v>
      </c>
      <c r="O64152">
        <v>0.49880000000000002</v>
      </c>
      <c r="P64152">
        <v>63.846400000000003</v>
      </c>
    </row>
    <row r="64153" spans="1:16">
      <c r="A64153">
        <v>64152</v>
      </c>
      <c r="B64153" s="1" t="s">
        <v>898</v>
      </c>
      <c r="C64153" s="1" t="s">
        <v>13</v>
      </c>
      <c r="D64153" s="1" t="s">
        <v>363</v>
      </c>
      <c r="E64153">
        <v>3</v>
      </c>
      <c r="F64153">
        <v>317.63099999999997</v>
      </c>
      <c r="G64153">
        <v>45.186070000000001</v>
      </c>
      <c r="H64153">
        <v>153.78630000000001</v>
      </c>
      <c r="I64153">
        <v>165.524</v>
      </c>
      <c r="J64153">
        <v>8.2527430000000006</v>
      </c>
      <c r="K64153">
        <v>-35.947980000000001</v>
      </c>
      <c r="L64153">
        <v>18395</v>
      </c>
      <c r="M64153">
        <v>129</v>
      </c>
      <c r="N64153">
        <v>1077</v>
      </c>
      <c r="O64153">
        <v>0.49880000000000002</v>
      </c>
      <c r="P64153">
        <v>64.345200000000006</v>
      </c>
    </row>
    <row r="64154" spans="1:16">
      <c r="A64154">
        <v>64153</v>
      </c>
      <c r="B64154" s="1" t="s">
        <v>898</v>
      </c>
      <c r="C64154" s="1" t="s">
        <v>13</v>
      </c>
      <c r="D64154" s="1" t="s">
        <v>363</v>
      </c>
      <c r="E64154">
        <v>3</v>
      </c>
      <c r="F64154">
        <v>317.7276</v>
      </c>
      <c r="G64154">
        <v>45.186630000000001</v>
      </c>
      <c r="H64154">
        <v>153.255</v>
      </c>
      <c r="I64154">
        <v>165.5558</v>
      </c>
      <c r="J64154">
        <v>8.2098759999999995</v>
      </c>
      <c r="K64154">
        <v>-35.941650000000003</v>
      </c>
      <c r="L64154">
        <v>18441</v>
      </c>
      <c r="M64154">
        <v>130</v>
      </c>
      <c r="N64154">
        <v>1077</v>
      </c>
      <c r="O64154">
        <v>0.49880000000000002</v>
      </c>
      <c r="P64154">
        <v>64.844000000000008</v>
      </c>
    </row>
    <row r="64155" spans="1:16">
      <c r="A64155">
        <v>64154</v>
      </c>
      <c r="B64155" s="1" t="s">
        <v>898</v>
      </c>
      <c r="C64155" s="1" t="s">
        <v>13</v>
      </c>
      <c r="D64155" s="1" t="s">
        <v>363</v>
      </c>
      <c r="E64155">
        <v>3</v>
      </c>
      <c r="F64155">
        <v>317.8306</v>
      </c>
      <c r="G64155">
        <v>45.187240000000003</v>
      </c>
      <c r="H64155">
        <v>152.68819999999999</v>
      </c>
      <c r="I64155">
        <v>165.58959999999999</v>
      </c>
      <c r="J64155">
        <v>8.1641469999999998</v>
      </c>
      <c r="K64155">
        <v>-35.934939999999997</v>
      </c>
      <c r="L64155">
        <v>18517</v>
      </c>
      <c r="M64155">
        <v>131</v>
      </c>
      <c r="N64155">
        <v>1071</v>
      </c>
      <c r="O64155">
        <v>0.49880000000000002</v>
      </c>
      <c r="P64155">
        <v>65.342799999999997</v>
      </c>
    </row>
    <row r="64156" spans="1:16">
      <c r="A64156">
        <v>64155</v>
      </c>
      <c r="B64156" s="1" t="s">
        <v>898</v>
      </c>
      <c r="C64156" s="1" t="s">
        <v>13</v>
      </c>
      <c r="D64156" s="1" t="s">
        <v>363</v>
      </c>
      <c r="E64156">
        <v>3</v>
      </c>
      <c r="F64156">
        <v>317.93360000000001</v>
      </c>
      <c r="G64156">
        <v>45.187849999999997</v>
      </c>
      <c r="H64156">
        <v>152.1215</v>
      </c>
      <c r="I64156">
        <v>165.6234</v>
      </c>
      <c r="J64156">
        <v>8.1184150000000006</v>
      </c>
      <c r="K64156">
        <v>-35.928249999999998</v>
      </c>
      <c r="L64156">
        <v>18580</v>
      </c>
      <c r="M64156">
        <v>132</v>
      </c>
      <c r="N64156">
        <v>1071</v>
      </c>
      <c r="O64156">
        <v>0.49880000000000002</v>
      </c>
      <c r="P64156">
        <v>65.8416</v>
      </c>
    </row>
    <row r="64157" spans="1:16">
      <c r="A64157">
        <v>64156</v>
      </c>
      <c r="B64157" s="1" t="s">
        <v>898</v>
      </c>
      <c r="C64157" s="1" t="s">
        <v>13</v>
      </c>
      <c r="D64157" s="1" t="s">
        <v>363</v>
      </c>
      <c r="E64157">
        <v>3</v>
      </c>
      <c r="F64157">
        <v>318.0301</v>
      </c>
      <c r="G64157">
        <v>45.188420000000001</v>
      </c>
      <c r="H64157">
        <v>151.59020000000001</v>
      </c>
      <c r="I64157">
        <v>165.6551</v>
      </c>
      <c r="J64157">
        <v>8.0755379999999999</v>
      </c>
      <c r="K64157">
        <v>-35.92201</v>
      </c>
      <c r="L64157">
        <v>18641</v>
      </c>
      <c r="M64157">
        <v>133</v>
      </c>
      <c r="N64157">
        <v>1064</v>
      </c>
      <c r="O64157">
        <v>0.49880000000000002</v>
      </c>
      <c r="P64157">
        <v>66.340400000000002</v>
      </c>
    </row>
    <row r="64158" spans="1:16">
      <c r="A64158">
        <v>64157</v>
      </c>
      <c r="B64158" s="1" t="s">
        <v>898</v>
      </c>
      <c r="C64158" s="1" t="s">
        <v>13</v>
      </c>
      <c r="D64158" s="1" t="s">
        <v>363</v>
      </c>
      <c r="E64158">
        <v>3</v>
      </c>
      <c r="F64158">
        <v>318.13310000000001</v>
      </c>
      <c r="G64158">
        <v>45.189019999999999</v>
      </c>
      <c r="H64158">
        <v>151.02340000000001</v>
      </c>
      <c r="I64158">
        <v>165.68889999999999</v>
      </c>
      <c r="J64158">
        <v>8.0297979999999995</v>
      </c>
      <c r="K64158">
        <v>-35.915370000000003</v>
      </c>
      <c r="L64158">
        <v>18703</v>
      </c>
      <c r="M64158">
        <v>134</v>
      </c>
      <c r="N64158">
        <v>1056</v>
      </c>
      <c r="O64158">
        <v>0.49880000000000002</v>
      </c>
      <c r="P64158">
        <v>66.839200000000005</v>
      </c>
    </row>
    <row r="64159" spans="1:16">
      <c r="A64159">
        <v>64158</v>
      </c>
      <c r="B64159" s="1" t="s">
        <v>898</v>
      </c>
      <c r="C64159" s="1" t="s">
        <v>13</v>
      </c>
      <c r="D64159" s="1" t="s">
        <v>363</v>
      </c>
      <c r="E64159">
        <v>3</v>
      </c>
      <c r="F64159">
        <v>318.25540000000001</v>
      </c>
      <c r="G64159">
        <v>45.18974</v>
      </c>
      <c r="H64159">
        <v>150.35040000000001</v>
      </c>
      <c r="I64159">
        <v>165.72900000000001</v>
      </c>
      <c r="J64159">
        <v>7.9754769999999997</v>
      </c>
      <c r="K64159">
        <v>-35.907539999999997</v>
      </c>
      <c r="L64159">
        <v>18782</v>
      </c>
      <c r="M64159">
        <v>135</v>
      </c>
      <c r="N64159">
        <v>1046</v>
      </c>
      <c r="O64159">
        <v>0.49880000000000002</v>
      </c>
      <c r="P64159">
        <v>67.338000000000008</v>
      </c>
    </row>
    <row r="64160" spans="1:16">
      <c r="A64160">
        <v>64159</v>
      </c>
      <c r="B64160" s="1" t="s">
        <v>898</v>
      </c>
      <c r="C64160" s="1" t="s">
        <v>13</v>
      </c>
      <c r="D64160" s="1" t="s">
        <v>363</v>
      </c>
      <c r="E64160">
        <v>3</v>
      </c>
      <c r="F64160">
        <v>318.33260000000001</v>
      </c>
      <c r="G64160">
        <v>45.190190000000001</v>
      </c>
      <c r="H64160">
        <v>149.9254</v>
      </c>
      <c r="I64160">
        <v>165.7543</v>
      </c>
      <c r="J64160">
        <v>7.9411649999999998</v>
      </c>
      <c r="K64160">
        <v>-35.9026</v>
      </c>
      <c r="L64160">
        <v>18829</v>
      </c>
      <c r="M64160">
        <v>136</v>
      </c>
      <c r="N64160">
        <v>1046</v>
      </c>
      <c r="O64160">
        <v>0.49880000000000002</v>
      </c>
      <c r="P64160">
        <v>67.836799999999997</v>
      </c>
    </row>
    <row r="64161" spans="1:16">
      <c r="A64161">
        <v>64160</v>
      </c>
      <c r="B64161" s="1" t="s">
        <v>898</v>
      </c>
      <c r="C64161" s="1" t="s">
        <v>13</v>
      </c>
      <c r="D64161" s="1" t="s">
        <v>363</v>
      </c>
      <c r="E64161">
        <v>3</v>
      </c>
      <c r="F64161">
        <v>318.4228</v>
      </c>
      <c r="G64161">
        <v>45.190719999999999</v>
      </c>
      <c r="H64161">
        <v>149.42949999999999</v>
      </c>
      <c r="I64161">
        <v>165.78389999999999</v>
      </c>
      <c r="J64161">
        <v>7.9011339999999999</v>
      </c>
      <c r="K64161">
        <v>-35.89687</v>
      </c>
      <c r="L64161">
        <v>18892</v>
      </c>
      <c r="M64161">
        <v>137</v>
      </c>
      <c r="N64161">
        <v>1028</v>
      </c>
      <c r="O64161">
        <v>0.49880000000000002</v>
      </c>
      <c r="P64161">
        <v>68.335599999999999</v>
      </c>
    </row>
    <row r="64162" spans="1:16">
      <c r="A64162">
        <v>64161</v>
      </c>
      <c r="B64162" s="1" t="s">
        <v>898</v>
      </c>
      <c r="C64162" s="1" t="s">
        <v>13</v>
      </c>
      <c r="D64162" s="1" t="s">
        <v>363</v>
      </c>
      <c r="E64162">
        <v>3</v>
      </c>
      <c r="F64162">
        <v>318.53219999999999</v>
      </c>
      <c r="G64162">
        <v>45.191369999999999</v>
      </c>
      <c r="H64162">
        <v>148.82730000000001</v>
      </c>
      <c r="I64162">
        <v>165.81970000000001</v>
      </c>
      <c r="J64162">
        <v>7.8525200000000002</v>
      </c>
      <c r="K64162">
        <v>-35.88993</v>
      </c>
      <c r="L64162">
        <v>18955</v>
      </c>
      <c r="M64162">
        <v>138</v>
      </c>
      <c r="N64162">
        <v>1028</v>
      </c>
      <c r="O64162">
        <v>0.49880000000000002</v>
      </c>
      <c r="P64162">
        <v>68.834400000000002</v>
      </c>
    </row>
    <row r="64163" spans="1:16">
      <c r="A64163">
        <v>64162</v>
      </c>
      <c r="B64163" s="1" t="s">
        <v>898</v>
      </c>
      <c r="C64163" s="1" t="s">
        <v>13</v>
      </c>
      <c r="D64163" s="1" t="s">
        <v>363</v>
      </c>
      <c r="E64163">
        <v>3</v>
      </c>
      <c r="F64163">
        <v>318.6352</v>
      </c>
      <c r="G64163">
        <v>45.191969999999998</v>
      </c>
      <c r="H64163">
        <v>148.26060000000001</v>
      </c>
      <c r="I64163">
        <v>165.8535</v>
      </c>
      <c r="J64163">
        <v>7.8067609999999998</v>
      </c>
      <c r="K64163">
        <v>-35.88344</v>
      </c>
      <c r="L64163">
        <v>19019</v>
      </c>
      <c r="M64163">
        <v>139</v>
      </c>
      <c r="N64163">
        <v>991</v>
      </c>
      <c r="O64163">
        <v>0.49880000000000002</v>
      </c>
      <c r="P64163">
        <v>69.333200000000005</v>
      </c>
    </row>
    <row r="64164" spans="1:16">
      <c r="A64164">
        <v>64163</v>
      </c>
      <c r="B64164" s="1" t="s">
        <v>898</v>
      </c>
      <c r="C64164" s="1" t="s">
        <v>13</v>
      </c>
      <c r="D64164" s="1" t="s">
        <v>363</v>
      </c>
      <c r="E64164">
        <v>3</v>
      </c>
      <c r="F64164">
        <v>318.76389999999998</v>
      </c>
      <c r="G64164">
        <v>45.192729999999997</v>
      </c>
      <c r="H64164">
        <v>147.5521</v>
      </c>
      <c r="I64164">
        <v>165.89570000000001</v>
      </c>
      <c r="J64164">
        <v>7.7495570000000003</v>
      </c>
      <c r="K64164">
        <v>-35.875360000000001</v>
      </c>
      <c r="L64164">
        <v>19096</v>
      </c>
      <c r="M64164">
        <v>140</v>
      </c>
      <c r="N64164">
        <v>935</v>
      </c>
      <c r="O64164">
        <v>0.49880000000000002</v>
      </c>
      <c r="P64164">
        <v>69.832000000000008</v>
      </c>
    </row>
    <row r="64165" spans="1:16">
      <c r="A64165">
        <v>64164</v>
      </c>
      <c r="B64165" s="1" t="s">
        <v>898</v>
      </c>
      <c r="C64165" s="1" t="s">
        <v>13</v>
      </c>
      <c r="D64165" s="1" t="s">
        <v>363</v>
      </c>
      <c r="E64165">
        <v>3</v>
      </c>
      <c r="F64165">
        <v>318.84120000000001</v>
      </c>
      <c r="G64165">
        <v>45.193179999999998</v>
      </c>
      <c r="H64165">
        <v>147.12710000000001</v>
      </c>
      <c r="I64165">
        <v>165.92099999999999</v>
      </c>
      <c r="J64165">
        <v>7.7152320000000003</v>
      </c>
      <c r="K64165">
        <v>-35.870530000000002</v>
      </c>
      <c r="L64165">
        <v>19144</v>
      </c>
      <c r="M64165">
        <v>141</v>
      </c>
      <c r="N64165">
        <v>935</v>
      </c>
      <c r="O64165">
        <v>0.49880000000000002</v>
      </c>
      <c r="P64165">
        <v>70.330799999999996</v>
      </c>
    </row>
    <row r="64166" spans="1:16">
      <c r="A64166">
        <v>64165</v>
      </c>
      <c r="B64166" s="1" t="s">
        <v>898</v>
      </c>
      <c r="C64166" s="1" t="s">
        <v>13</v>
      </c>
      <c r="D64166" s="1" t="s">
        <v>363</v>
      </c>
      <c r="E64166">
        <v>3</v>
      </c>
      <c r="F64166">
        <v>318.93119999999999</v>
      </c>
      <c r="G64166">
        <v>45.193710000000003</v>
      </c>
      <c r="H64166">
        <v>146.63120000000001</v>
      </c>
      <c r="I64166">
        <v>165.95050000000001</v>
      </c>
      <c r="J64166">
        <v>7.6751839999999998</v>
      </c>
      <c r="K64166">
        <v>-35.864919999999998</v>
      </c>
      <c r="L64166">
        <v>19191</v>
      </c>
      <c r="M64166">
        <v>142</v>
      </c>
      <c r="N64166">
        <v>874</v>
      </c>
      <c r="O64166">
        <v>0.49880000000000002</v>
      </c>
      <c r="P64166">
        <v>70.829599999999999</v>
      </c>
    </row>
    <row r="64167" spans="1:16">
      <c r="A64167">
        <v>64166</v>
      </c>
      <c r="B64167" s="1" t="s">
        <v>898</v>
      </c>
      <c r="C64167" s="1" t="s">
        <v>13</v>
      </c>
      <c r="D64167" s="1" t="s">
        <v>363</v>
      </c>
      <c r="E64167">
        <v>3</v>
      </c>
      <c r="F64167">
        <v>319.04070000000002</v>
      </c>
      <c r="G64167">
        <v>45.194360000000003</v>
      </c>
      <c r="H64167">
        <v>146.029</v>
      </c>
      <c r="I64167">
        <v>165.9863</v>
      </c>
      <c r="J64167">
        <v>7.6265499999999999</v>
      </c>
      <c r="K64167">
        <v>-35.858130000000003</v>
      </c>
      <c r="L64167">
        <v>19254</v>
      </c>
      <c r="M64167">
        <v>143</v>
      </c>
      <c r="N64167">
        <v>874</v>
      </c>
      <c r="O64167">
        <v>0.49880000000000002</v>
      </c>
      <c r="P64167">
        <v>71.328400000000002</v>
      </c>
    </row>
    <row r="64168" spans="1:16">
      <c r="A64168">
        <v>64167</v>
      </c>
      <c r="B64168" s="1" t="s">
        <v>898</v>
      </c>
      <c r="C64168" s="1" t="s">
        <v>13</v>
      </c>
      <c r="D64168" s="1" t="s">
        <v>363</v>
      </c>
      <c r="E64168">
        <v>3</v>
      </c>
      <c r="F64168">
        <v>319.14370000000002</v>
      </c>
      <c r="G64168">
        <v>45.194969999999998</v>
      </c>
      <c r="H64168">
        <v>145.4623</v>
      </c>
      <c r="I64168">
        <v>166.02</v>
      </c>
      <c r="J64168">
        <v>7.5807729999999998</v>
      </c>
      <c r="K64168">
        <v>-35.851770000000002</v>
      </c>
      <c r="L64168">
        <v>19331</v>
      </c>
      <c r="M64168">
        <v>144</v>
      </c>
      <c r="N64168">
        <v>818</v>
      </c>
      <c r="O64168">
        <v>0.49880000000000002</v>
      </c>
      <c r="P64168">
        <v>71.827200000000005</v>
      </c>
    </row>
    <row r="64169" spans="1:16">
      <c r="A64169">
        <v>64168</v>
      </c>
      <c r="B64169" s="1" t="s">
        <v>898</v>
      </c>
      <c r="C64169" s="1" t="s">
        <v>13</v>
      </c>
      <c r="D64169" s="1" t="s">
        <v>363</v>
      </c>
      <c r="E64169">
        <v>3</v>
      </c>
      <c r="F64169">
        <v>319.22739999999999</v>
      </c>
      <c r="G64169">
        <v>45.195459999999997</v>
      </c>
      <c r="H64169">
        <v>145.0018</v>
      </c>
      <c r="I64169">
        <v>166.04740000000001</v>
      </c>
      <c r="J64169">
        <v>7.543577</v>
      </c>
      <c r="K64169">
        <v>-35.846620000000001</v>
      </c>
      <c r="L64169">
        <v>19379</v>
      </c>
      <c r="M64169">
        <v>145</v>
      </c>
      <c r="N64169">
        <v>779</v>
      </c>
      <c r="O64169">
        <v>0.49880000000000002</v>
      </c>
      <c r="P64169">
        <v>72.326000000000008</v>
      </c>
    </row>
    <row r="64170" spans="1:16">
      <c r="A64170">
        <v>64169</v>
      </c>
      <c r="B64170" s="1" t="s">
        <v>898</v>
      </c>
      <c r="C64170" s="1" t="s">
        <v>13</v>
      </c>
      <c r="D64170" s="1" t="s">
        <v>363</v>
      </c>
      <c r="E64170">
        <v>3</v>
      </c>
      <c r="F64170">
        <v>319.33679999999998</v>
      </c>
      <c r="G64170">
        <v>45.196100000000001</v>
      </c>
      <c r="H64170">
        <v>144.3997</v>
      </c>
      <c r="I64170">
        <v>166.08320000000001</v>
      </c>
      <c r="J64170">
        <v>7.4949310000000002</v>
      </c>
      <c r="K64170">
        <v>-35.839919999999999</v>
      </c>
      <c r="L64170">
        <v>19441</v>
      </c>
      <c r="M64170">
        <v>146</v>
      </c>
      <c r="N64170">
        <v>759</v>
      </c>
      <c r="O64170">
        <v>0.49880000000000002</v>
      </c>
      <c r="P64170">
        <v>72.824799999999996</v>
      </c>
    </row>
    <row r="64171" spans="1:16">
      <c r="A64171">
        <v>64170</v>
      </c>
      <c r="B64171" s="1" t="s">
        <v>898</v>
      </c>
      <c r="C64171" s="1" t="s">
        <v>13</v>
      </c>
      <c r="D64171" s="1" t="s">
        <v>363</v>
      </c>
      <c r="E64171">
        <v>3</v>
      </c>
      <c r="F64171">
        <v>319.43979999999999</v>
      </c>
      <c r="G64171">
        <v>45.196710000000003</v>
      </c>
      <c r="H64171">
        <v>143.8329</v>
      </c>
      <c r="I64171">
        <v>166.11689999999999</v>
      </c>
      <c r="J64171">
        <v>7.4491430000000003</v>
      </c>
      <c r="K64171">
        <v>-35.833640000000003</v>
      </c>
      <c r="L64171">
        <v>19504</v>
      </c>
      <c r="M64171">
        <v>147</v>
      </c>
      <c r="N64171">
        <v>759</v>
      </c>
      <c r="O64171">
        <v>0.49880000000000002</v>
      </c>
      <c r="P64171">
        <v>73.323599999999999</v>
      </c>
    </row>
    <row r="64172" spans="1:16">
      <c r="A64172">
        <v>64171</v>
      </c>
      <c r="B64172" s="1" t="s">
        <v>898</v>
      </c>
      <c r="C64172" s="1" t="s">
        <v>13</v>
      </c>
      <c r="D64172" s="1" t="s">
        <v>363</v>
      </c>
      <c r="E64172">
        <v>3</v>
      </c>
      <c r="F64172">
        <v>319.5428</v>
      </c>
      <c r="G64172">
        <v>45.197310000000002</v>
      </c>
      <c r="H64172">
        <v>143.2662</v>
      </c>
      <c r="I64172">
        <v>166.1506</v>
      </c>
      <c r="J64172">
        <v>7.4033519999999999</v>
      </c>
      <c r="K64172">
        <v>-35.827390000000001</v>
      </c>
      <c r="L64172">
        <v>19580</v>
      </c>
      <c r="M64172">
        <v>148</v>
      </c>
      <c r="N64172">
        <v>748</v>
      </c>
      <c r="O64172">
        <v>0.49880000000000002</v>
      </c>
      <c r="P64172">
        <v>73.822400000000002</v>
      </c>
    </row>
    <row r="64173" spans="1:16">
      <c r="A64173">
        <v>64172</v>
      </c>
      <c r="B64173" s="1" t="s">
        <v>898</v>
      </c>
      <c r="C64173" s="1" t="s">
        <v>13</v>
      </c>
      <c r="D64173" s="1" t="s">
        <v>363</v>
      </c>
      <c r="E64173">
        <v>3</v>
      </c>
      <c r="F64173">
        <v>319.63929999999999</v>
      </c>
      <c r="G64173">
        <v>45.197879999999998</v>
      </c>
      <c r="H64173">
        <v>142.73490000000001</v>
      </c>
      <c r="I64173">
        <v>166.18209999999999</v>
      </c>
      <c r="J64173">
        <v>7.3604200000000004</v>
      </c>
      <c r="K64173">
        <v>-35.821559999999998</v>
      </c>
      <c r="L64173">
        <v>19643</v>
      </c>
      <c r="M64173">
        <v>149</v>
      </c>
      <c r="N64173">
        <v>741</v>
      </c>
      <c r="O64173">
        <v>0.49880000000000002</v>
      </c>
      <c r="P64173">
        <v>74.321200000000005</v>
      </c>
    </row>
    <row r="64174" spans="1:16">
      <c r="A64174">
        <v>64173</v>
      </c>
      <c r="B64174" s="1" t="s">
        <v>898</v>
      </c>
      <c r="C64174" s="1" t="s">
        <v>13</v>
      </c>
      <c r="D64174" s="1" t="s">
        <v>363</v>
      </c>
      <c r="E64174">
        <v>3</v>
      </c>
      <c r="F64174">
        <v>319.76799999999997</v>
      </c>
      <c r="G64174">
        <v>45.198639999999997</v>
      </c>
      <c r="H64174">
        <v>142.0264</v>
      </c>
      <c r="I64174">
        <v>166.2242</v>
      </c>
      <c r="J64174">
        <v>7.3031709999999999</v>
      </c>
      <c r="K64174">
        <v>-35.813809999999997</v>
      </c>
      <c r="L64174">
        <v>19720</v>
      </c>
      <c r="M64174">
        <v>150</v>
      </c>
      <c r="N64174">
        <v>741</v>
      </c>
      <c r="O64174">
        <v>0.49880000000000002</v>
      </c>
      <c r="P64174">
        <v>74.820000000000007</v>
      </c>
    </row>
    <row r="64175" spans="1:16">
      <c r="A64175">
        <v>64174</v>
      </c>
      <c r="B64175" s="1" t="s">
        <v>898</v>
      </c>
      <c r="C64175" s="1" t="s">
        <v>13</v>
      </c>
      <c r="D64175" s="1" t="s">
        <v>363</v>
      </c>
      <c r="E64175">
        <v>3</v>
      </c>
      <c r="F64175">
        <v>319.83879999999999</v>
      </c>
      <c r="G64175">
        <v>45.19905</v>
      </c>
      <c r="H64175">
        <v>141.63679999999999</v>
      </c>
      <c r="I64175">
        <v>166.2473</v>
      </c>
      <c r="J64175">
        <v>7.2716820000000002</v>
      </c>
      <c r="K64175">
        <v>-35.809570000000001</v>
      </c>
      <c r="L64175">
        <v>19767</v>
      </c>
      <c r="M64175">
        <v>151</v>
      </c>
      <c r="N64175">
        <v>736</v>
      </c>
      <c r="O64175">
        <v>0.49880000000000002</v>
      </c>
      <c r="P64175">
        <v>75.31880000000001</v>
      </c>
    </row>
    <row r="64176" spans="1:16">
      <c r="A64176">
        <v>64175</v>
      </c>
      <c r="B64176" s="1" t="s">
        <v>898</v>
      </c>
      <c r="C64176" s="1" t="s">
        <v>13</v>
      </c>
      <c r="D64176" s="1" t="s">
        <v>363</v>
      </c>
      <c r="E64176">
        <v>3</v>
      </c>
      <c r="F64176">
        <v>319.93540000000002</v>
      </c>
      <c r="G64176">
        <v>45.199620000000003</v>
      </c>
      <c r="H64176">
        <v>141.10550000000001</v>
      </c>
      <c r="I64176">
        <v>166.27889999999999</v>
      </c>
      <c r="J64176">
        <v>7.2287400000000002</v>
      </c>
      <c r="K64176">
        <v>-35.803809999999999</v>
      </c>
      <c r="L64176">
        <v>19829</v>
      </c>
      <c r="M64176">
        <v>152</v>
      </c>
      <c r="N64176">
        <v>736</v>
      </c>
      <c r="O64176">
        <v>0.49880000000000002</v>
      </c>
      <c r="P64176">
        <v>75.817599999999999</v>
      </c>
    </row>
    <row r="64177" spans="1:16">
      <c r="A64177">
        <v>64176</v>
      </c>
      <c r="B64177" s="1" t="s">
        <v>898</v>
      </c>
      <c r="C64177" s="1" t="s">
        <v>13</v>
      </c>
      <c r="D64177" s="1" t="s">
        <v>363</v>
      </c>
      <c r="E64177">
        <v>3</v>
      </c>
      <c r="F64177">
        <v>319.99990000000003</v>
      </c>
      <c r="G64177">
        <v>45.200020000000002</v>
      </c>
      <c r="H64177">
        <v>140.75059999999999</v>
      </c>
      <c r="I64177">
        <v>166.3</v>
      </c>
      <c r="J64177">
        <v>7.2000580000000003</v>
      </c>
      <c r="K64177">
        <v>-35.799979999999998</v>
      </c>
      <c r="L64177">
        <v>19892</v>
      </c>
      <c r="M64177">
        <v>153</v>
      </c>
      <c r="N64177">
        <v>730</v>
      </c>
      <c r="O64177">
        <v>0.49880000000000002</v>
      </c>
      <c r="P64177">
        <v>76.316400000000002</v>
      </c>
    </row>
    <row r="64178" spans="1:16">
      <c r="A64178">
        <v>64177</v>
      </c>
      <c r="B64178" s="1" t="s">
        <v>898</v>
      </c>
      <c r="C64178" s="1" t="s">
        <v>13</v>
      </c>
      <c r="D64178" s="1" t="s">
        <v>363</v>
      </c>
      <c r="E64178">
        <v>3</v>
      </c>
      <c r="F64178">
        <v>320</v>
      </c>
      <c r="G64178">
        <v>45.200009999999999</v>
      </c>
      <c r="H64178">
        <v>140.7501</v>
      </c>
      <c r="I64178">
        <v>166.3</v>
      </c>
      <c r="J64178">
        <v>7.2000130000000002</v>
      </c>
      <c r="K64178">
        <v>-35.799979999999998</v>
      </c>
      <c r="L64178">
        <v>20000</v>
      </c>
      <c r="M64178">
        <v>154</v>
      </c>
      <c r="N64178">
        <v>717</v>
      </c>
      <c r="O64178">
        <v>0.49880000000000002</v>
      </c>
      <c r="P64178">
        <v>76.815200000000004</v>
      </c>
    </row>
    <row r="64179" spans="1:16">
      <c r="A64179">
        <v>64178</v>
      </c>
      <c r="B64179" s="1" t="s">
        <v>899</v>
      </c>
      <c r="C64179" s="1" t="s">
        <v>7</v>
      </c>
      <c r="D64179" s="1" t="s">
        <v>363</v>
      </c>
      <c r="E64179">
        <v>3</v>
      </c>
      <c r="F64179">
        <v>304.70083618164102</v>
      </c>
      <c r="G64179">
        <v>45.1100044250488</v>
      </c>
      <c r="H64179">
        <v>225.02066040039099</v>
      </c>
      <c r="I64179">
        <v>161.18649291992199</v>
      </c>
      <c r="J64179">
        <v>13.956286430358899</v>
      </c>
      <c r="K64179">
        <v>-37.023471832275398</v>
      </c>
      <c r="L64179">
        <v>10343</v>
      </c>
      <c r="M64179">
        <v>1</v>
      </c>
      <c r="N64179">
        <v>56</v>
      </c>
      <c r="O64179">
        <v>0.49880000000000002</v>
      </c>
      <c r="P64179">
        <v>0.49880000000000002</v>
      </c>
    </row>
    <row r="64180" spans="1:16">
      <c r="A64180">
        <v>64179</v>
      </c>
      <c r="B64180" s="1" t="s">
        <v>899</v>
      </c>
      <c r="C64180" s="1" t="s">
        <v>7</v>
      </c>
      <c r="D64180" s="1" t="s">
        <v>363</v>
      </c>
      <c r="E64180">
        <v>3</v>
      </c>
      <c r="F64180">
        <v>304.81765747070301</v>
      </c>
      <c r="G64180">
        <v>45.110691070556598</v>
      </c>
      <c r="H64180">
        <v>224.38323974609401</v>
      </c>
      <c r="I64180">
        <v>161.22662353515599</v>
      </c>
      <c r="J64180">
        <v>13.9051351547241</v>
      </c>
      <c r="K64180">
        <v>-37.011653900146499</v>
      </c>
      <c r="L64180">
        <v>10421</v>
      </c>
      <c r="M64180">
        <v>2</v>
      </c>
      <c r="N64180">
        <v>91</v>
      </c>
      <c r="O64180">
        <v>0.49880000000000002</v>
      </c>
      <c r="P64180">
        <v>0.99760000000000004</v>
      </c>
    </row>
    <row r="64181" spans="1:16">
      <c r="A64181">
        <v>64180</v>
      </c>
      <c r="B64181" s="1" t="s">
        <v>899</v>
      </c>
      <c r="C64181" s="1" t="s">
        <v>7</v>
      </c>
      <c r="D64181" s="1" t="s">
        <v>363</v>
      </c>
      <c r="E64181">
        <v>3</v>
      </c>
      <c r="F64181">
        <v>304.9150390625</v>
      </c>
      <c r="G64181">
        <v>45.1112670898438</v>
      </c>
      <c r="H64181">
        <v>223.85205078125</v>
      </c>
      <c r="I64181">
        <v>161.26005554199199</v>
      </c>
      <c r="J64181">
        <v>13.862501144409199</v>
      </c>
      <c r="K64181">
        <v>-37.001838684082003</v>
      </c>
      <c r="L64181">
        <v>10468</v>
      </c>
      <c r="M64181">
        <v>3</v>
      </c>
      <c r="N64181">
        <v>91</v>
      </c>
      <c r="O64181">
        <v>0.49880000000000002</v>
      </c>
      <c r="P64181">
        <v>1.4964</v>
      </c>
    </row>
    <row r="64182" spans="1:16">
      <c r="A64182">
        <v>64181</v>
      </c>
      <c r="B64182" s="1" t="s">
        <v>899</v>
      </c>
      <c r="C64182" s="1" t="s">
        <v>7</v>
      </c>
      <c r="D64182" s="1" t="s">
        <v>363</v>
      </c>
      <c r="E64182">
        <v>3</v>
      </c>
      <c r="F64182">
        <v>305.01239013671898</v>
      </c>
      <c r="G64182">
        <v>45.111839294433601</v>
      </c>
      <c r="H64182">
        <v>223.32086181640599</v>
      </c>
      <c r="I64182">
        <v>161.29347229003901</v>
      </c>
      <c r="J64182">
        <v>13.819863319396999</v>
      </c>
      <c r="K64182">
        <v>-36.992050170898402</v>
      </c>
      <c r="L64182">
        <v>10531</v>
      </c>
      <c r="M64182">
        <v>4</v>
      </c>
      <c r="N64182">
        <v>126</v>
      </c>
      <c r="O64182">
        <v>0.49880000000000002</v>
      </c>
      <c r="P64182">
        <v>1.9952000000000001</v>
      </c>
    </row>
    <row r="64183" spans="1:16">
      <c r="A64183">
        <v>64182</v>
      </c>
      <c r="B64183" s="1" t="s">
        <v>899</v>
      </c>
      <c r="C64183" s="1" t="s">
        <v>7</v>
      </c>
      <c r="D64183" s="1" t="s">
        <v>363</v>
      </c>
      <c r="E64183">
        <v>3</v>
      </c>
      <c r="F64183">
        <v>305.10977172851602</v>
      </c>
      <c r="G64183">
        <v>45.112411499023402</v>
      </c>
      <c r="H64183">
        <v>222.78967285156301</v>
      </c>
      <c r="I64183">
        <v>161.32687377929699</v>
      </c>
      <c r="J64183">
        <v>13.777219772338899</v>
      </c>
      <c r="K64183">
        <v>-36.982288360595703</v>
      </c>
      <c r="L64183">
        <v>10591</v>
      </c>
      <c r="M64183">
        <v>5</v>
      </c>
      <c r="N64183">
        <v>145</v>
      </c>
      <c r="O64183">
        <v>0.49880000000000002</v>
      </c>
      <c r="P64183">
        <v>2.4940000000000002</v>
      </c>
    </row>
    <row r="64184" spans="1:16">
      <c r="A64184">
        <v>64183</v>
      </c>
      <c r="B64184" s="1" t="s">
        <v>899</v>
      </c>
      <c r="C64184" s="1" t="s">
        <v>7</v>
      </c>
      <c r="D64184" s="1" t="s">
        <v>363</v>
      </c>
      <c r="E64184">
        <v>3</v>
      </c>
      <c r="F64184">
        <v>305.20712280273398</v>
      </c>
      <c r="G64184">
        <v>45.112983703613303</v>
      </c>
      <c r="H64184">
        <v>222.25849914550801</v>
      </c>
      <c r="I64184">
        <v>161.36026000976599</v>
      </c>
      <c r="J64184">
        <v>13.734570503234901</v>
      </c>
      <c r="K64184">
        <v>-36.9725532531738</v>
      </c>
      <c r="L64184">
        <v>10654</v>
      </c>
      <c r="M64184">
        <v>6</v>
      </c>
      <c r="N64184">
        <v>145</v>
      </c>
      <c r="O64184">
        <v>0.49880000000000002</v>
      </c>
      <c r="P64184">
        <v>2.9927999999999999</v>
      </c>
    </row>
    <row r="64185" spans="1:16">
      <c r="A64185">
        <v>64184</v>
      </c>
      <c r="B64185" s="1" t="s">
        <v>899</v>
      </c>
      <c r="C64185" s="1" t="s">
        <v>7</v>
      </c>
      <c r="D64185" s="1" t="s">
        <v>363</v>
      </c>
      <c r="E64185">
        <v>3</v>
      </c>
      <c r="F64185">
        <v>305.32394409179699</v>
      </c>
      <c r="G64185">
        <v>45.113670349121101</v>
      </c>
      <c r="H64185">
        <v>221.62106323242199</v>
      </c>
      <c r="I64185">
        <v>161.400314331055</v>
      </c>
      <c r="J64185">
        <v>13.683382987976101</v>
      </c>
      <c r="K64185">
        <v>-36.960910797119098</v>
      </c>
      <c r="L64185">
        <v>10732</v>
      </c>
      <c r="M64185">
        <v>7</v>
      </c>
      <c r="N64185">
        <v>158</v>
      </c>
      <c r="O64185">
        <v>0.49880000000000002</v>
      </c>
      <c r="P64185">
        <v>3.4916</v>
      </c>
    </row>
    <row r="64186" spans="1:16">
      <c r="A64186">
        <v>64185</v>
      </c>
      <c r="B64186" s="1" t="s">
        <v>899</v>
      </c>
      <c r="C64186" s="1" t="s">
        <v>7</v>
      </c>
      <c r="D64186" s="1" t="s">
        <v>363</v>
      </c>
      <c r="E64186">
        <v>3</v>
      </c>
      <c r="F64186">
        <v>305.41482543945301</v>
      </c>
      <c r="G64186">
        <v>45.114204406738303</v>
      </c>
      <c r="H64186">
        <v>221.12528991699199</v>
      </c>
      <c r="I64186">
        <v>161.43144226074199</v>
      </c>
      <c r="J64186">
        <v>13.643567085266101</v>
      </c>
      <c r="K64186">
        <v>-36.951881408691399</v>
      </c>
      <c r="L64186">
        <v>10779</v>
      </c>
      <c r="M64186">
        <v>8</v>
      </c>
      <c r="N64186">
        <v>158</v>
      </c>
      <c r="O64186">
        <v>0.49880000000000002</v>
      </c>
      <c r="P64186">
        <v>3.9904000000000002</v>
      </c>
    </row>
    <row r="64187" spans="1:16">
      <c r="A64187">
        <v>64186</v>
      </c>
      <c r="B64187" s="1" t="s">
        <v>899</v>
      </c>
      <c r="C64187" s="1" t="s">
        <v>7</v>
      </c>
      <c r="D64187" s="1" t="s">
        <v>363</v>
      </c>
      <c r="E64187">
        <v>3</v>
      </c>
      <c r="F64187">
        <v>305.51867675781301</v>
      </c>
      <c r="G64187">
        <v>45.114814758300803</v>
      </c>
      <c r="H64187">
        <v>220.55870056152301</v>
      </c>
      <c r="I64187">
        <v>161.46701049804699</v>
      </c>
      <c r="J64187">
        <v>13.598055839538601</v>
      </c>
      <c r="K64187">
        <v>-36.9415893554688</v>
      </c>
      <c r="L64187">
        <v>10840</v>
      </c>
      <c r="M64187">
        <v>9</v>
      </c>
      <c r="N64187">
        <v>167</v>
      </c>
      <c r="O64187">
        <v>0.49880000000000002</v>
      </c>
      <c r="P64187">
        <v>4.4892000000000003</v>
      </c>
    </row>
    <row r="64188" spans="1:16">
      <c r="A64188">
        <v>64187</v>
      </c>
      <c r="B64188" s="1" t="s">
        <v>899</v>
      </c>
      <c r="C64188" s="1" t="s">
        <v>7</v>
      </c>
      <c r="D64188" s="1" t="s">
        <v>363</v>
      </c>
      <c r="E64188">
        <v>3</v>
      </c>
      <c r="F64188">
        <v>305.61602783203102</v>
      </c>
      <c r="G64188">
        <v>45.115390777587898</v>
      </c>
      <c r="H64188">
        <v>220.02751159668</v>
      </c>
      <c r="I64188">
        <v>161.50033569335901</v>
      </c>
      <c r="J64188">
        <v>13.555382728576699</v>
      </c>
      <c r="K64188">
        <v>-36.931968688964801</v>
      </c>
      <c r="L64188">
        <v>10903</v>
      </c>
      <c r="M64188">
        <v>10</v>
      </c>
      <c r="N64188">
        <v>176</v>
      </c>
      <c r="O64188">
        <v>0.49880000000000002</v>
      </c>
      <c r="P64188">
        <v>4.9880000000000004</v>
      </c>
    </row>
    <row r="64189" spans="1:16">
      <c r="A64189">
        <v>64188</v>
      </c>
      <c r="B64189" s="1" t="s">
        <v>899</v>
      </c>
      <c r="C64189" s="1" t="s">
        <v>7</v>
      </c>
      <c r="D64189" s="1" t="s">
        <v>363</v>
      </c>
      <c r="E64189">
        <v>3</v>
      </c>
      <c r="F64189">
        <v>305.71340942382801</v>
      </c>
      <c r="G64189">
        <v>45.115962982177699</v>
      </c>
      <c r="H64189">
        <v>219.49632263183599</v>
      </c>
      <c r="I64189">
        <v>161.53366088867199</v>
      </c>
      <c r="J64189">
        <v>13.5127058029175</v>
      </c>
      <c r="K64189">
        <v>-36.922378540039098</v>
      </c>
      <c r="L64189">
        <v>10966</v>
      </c>
      <c r="M64189">
        <v>11</v>
      </c>
      <c r="N64189">
        <v>185</v>
      </c>
      <c r="O64189">
        <v>0.49880000000000002</v>
      </c>
      <c r="P64189">
        <v>5.4868000000000006</v>
      </c>
    </row>
    <row r="64190" spans="1:16">
      <c r="A64190">
        <v>64189</v>
      </c>
      <c r="B64190" s="1" t="s">
        <v>899</v>
      </c>
      <c r="C64190" s="1" t="s">
        <v>7</v>
      </c>
      <c r="D64190" s="1" t="s">
        <v>363</v>
      </c>
      <c r="E64190">
        <v>3</v>
      </c>
      <c r="F64190">
        <v>305.83023071289102</v>
      </c>
      <c r="G64190">
        <v>45.116649627685497</v>
      </c>
      <c r="H64190">
        <v>218.85890197753901</v>
      </c>
      <c r="I64190">
        <v>161.57362365722699</v>
      </c>
      <c r="J64190">
        <v>13.461484909057599</v>
      </c>
      <c r="K64190">
        <v>-36.910903930664098</v>
      </c>
      <c r="L64190">
        <v>11043</v>
      </c>
      <c r="M64190">
        <v>12</v>
      </c>
      <c r="N64190">
        <v>185</v>
      </c>
      <c r="O64190">
        <v>0.49880000000000002</v>
      </c>
      <c r="P64190">
        <v>5.9855999999999998</v>
      </c>
    </row>
    <row r="64191" spans="1:16">
      <c r="A64191">
        <v>64190</v>
      </c>
      <c r="B64191" s="1" t="s">
        <v>899</v>
      </c>
      <c r="C64191" s="1" t="s">
        <v>7</v>
      </c>
      <c r="D64191" s="1" t="s">
        <v>363</v>
      </c>
      <c r="E64191">
        <v>3</v>
      </c>
      <c r="F64191">
        <v>305.92111206054699</v>
      </c>
      <c r="G64191">
        <v>45.117183685302699</v>
      </c>
      <c r="H64191">
        <v>218.36312866210901</v>
      </c>
      <c r="I64191">
        <v>161.60469055175801</v>
      </c>
      <c r="J64191">
        <v>13.4216413497925</v>
      </c>
      <c r="K64191">
        <v>-36.902004241943402</v>
      </c>
      <c r="L64191">
        <v>11089</v>
      </c>
      <c r="M64191">
        <v>13</v>
      </c>
      <c r="N64191">
        <v>193</v>
      </c>
      <c r="O64191">
        <v>0.49880000000000002</v>
      </c>
      <c r="P64191">
        <v>6.4843999999999999</v>
      </c>
    </row>
    <row r="64192" spans="1:16">
      <c r="A64192">
        <v>64191</v>
      </c>
      <c r="B64192" s="1" t="s">
        <v>899</v>
      </c>
      <c r="C64192" s="1" t="s">
        <v>7</v>
      </c>
      <c r="D64192" s="1" t="s">
        <v>363</v>
      </c>
      <c r="E64192">
        <v>3</v>
      </c>
      <c r="F64192">
        <v>306.02496337890602</v>
      </c>
      <c r="G64192">
        <v>45.117794036865199</v>
      </c>
      <c r="H64192">
        <v>217.79652404785199</v>
      </c>
      <c r="I64192">
        <v>161.64018249511699</v>
      </c>
      <c r="J64192">
        <v>13.3760995864868</v>
      </c>
      <c r="K64192">
        <v>-36.8918647766113</v>
      </c>
      <c r="L64192">
        <v>11152</v>
      </c>
      <c r="M64192">
        <v>14</v>
      </c>
      <c r="N64192">
        <v>193</v>
      </c>
      <c r="O64192">
        <v>0.49880000000000002</v>
      </c>
      <c r="P64192">
        <v>6.9832000000000001</v>
      </c>
    </row>
    <row r="64193" spans="1:16">
      <c r="A64193">
        <v>64192</v>
      </c>
      <c r="B64193" s="1" t="s">
        <v>899</v>
      </c>
      <c r="C64193" s="1" t="s">
        <v>7</v>
      </c>
      <c r="D64193" s="1" t="s">
        <v>363</v>
      </c>
      <c r="E64193">
        <v>3</v>
      </c>
      <c r="F64193">
        <v>306.12881469726602</v>
      </c>
      <c r="G64193">
        <v>45.118404388427699</v>
      </c>
      <c r="H64193">
        <v>217.22993469238301</v>
      </c>
      <c r="I64193">
        <v>161.67565917968801</v>
      </c>
      <c r="J64193">
        <v>13.330553054809601</v>
      </c>
      <c r="K64193">
        <v>-36.881759643554702</v>
      </c>
      <c r="L64193">
        <v>11214</v>
      </c>
      <c r="M64193">
        <v>15</v>
      </c>
      <c r="N64193">
        <v>205</v>
      </c>
      <c r="O64193">
        <v>0.49880000000000002</v>
      </c>
      <c r="P64193">
        <v>7.4820000000000002</v>
      </c>
    </row>
    <row r="64194" spans="1:16">
      <c r="A64194">
        <v>64193</v>
      </c>
      <c r="B64194" s="1" t="s">
        <v>899</v>
      </c>
      <c r="C64194" s="1" t="s">
        <v>7</v>
      </c>
      <c r="D64194" s="1" t="s">
        <v>363</v>
      </c>
      <c r="E64194">
        <v>3</v>
      </c>
      <c r="F64194">
        <v>306.22619628906301</v>
      </c>
      <c r="G64194">
        <v>45.118980407714801</v>
      </c>
      <c r="H64194">
        <v>216.69874572753901</v>
      </c>
      <c r="I64194">
        <v>161.708908081055</v>
      </c>
      <c r="J64194">
        <v>13.2878465652466</v>
      </c>
      <c r="K64194">
        <v>-36.872306823730497</v>
      </c>
      <c r="L64194">
        <v>11276</v>
      </c>
      <c r="M64194">
        <v>16</v>
      </c>
      <c r="N64194">
        <v>222</v>
      </c>
      <c r="O64194">
        <v>0.49880000000000002</v>
      </c>
      <c r="P64194">
        <v>7.9808000000000003</v>
      </c>
    </row>
    <row r="64195" spans="1:16">
      <c r="A64195">
        <v>64194</v>
      </c>
      <c r="B64195" s="1" t="s">
        <v>899</v>
      </c>
      <c r="C64195" s="1" t="s">
        <v>7</v>
      </c>
      <c r="D64195" s="1" t="s">
        <v>363</v>
      </c>
      <c r="E64195">
        <v>3</v>
      </c>
      <c r="F64195">
        <v>306.33004760742199</v>
      </c>
      <c r="G64195">
        <v>45.119590759277301</v>
      </c>
      <c r="H64195">
        <v>216.13214111328099</v>
      </c>
      <c r="I64195">
        <v>161.74435424804699</v>
      </c>
      <c r="J64195">
        <v>13.2422876358032</v>
      </c>
      <c r="K64195">
        <v>-36.862262725830099</v>
      </c>
      <c r="L64195">
        <v>11354</v>
      </c>
      <c r="M64195">
        <v>17</v>
      </c>
      <c r="N64195">
        <v>222</v>
      </c>
      <c r="O64195">
        <v>0.49880000000000002</v>
      </c>
      <c r="P64195">
        <v>8.4795999999999996</v>
      </c>
    </row>
    <row r="64196" spans="1:16">
      <c r="A64196">
        <v>64195</v>
      </c>
      <c r="B64196" s="1" t="s">
        <v>899</v>
      </c>
      <c r="C64196" s="1" t="s">
        <v>7</v>
      </c>
      <c r="D64196" s="1" t="s">
        <v>363</v>
      </c>
      <c r="E64196">
        <v>3</v>
      </c>
      <c r="F64196">
        <v>306.453369140625</v>
      </c>
      <c r="G64196">
        <v>45.120315551757798</v>
      </c>
      <c r="H64196">
        <v>215.45930480957</v>
      </c>
      <c r="I64196">
        <v>161.78643798828099</v>
      </c>
      <c r="J64196">
        <v>13.188178062439</v>
      </c>
      <c r="K64196">
        <v>-36.850368499755902</v>
      </c>
      <c r="L64196">
        <v>11432</v>
      </c>
      <c r="M64196">
        <v>18</v>
      </c>
      <c r="N64196">
        <v>285</v>
      </c>
      <c r="O64196">
        <v>0.49880000000000002</v>
      </c>
      <c r="P64196">
        <v>8.9784000000000006</v>
      </c>
    </row>
    <row r="64197" spans="1:16">
      <c r="A64197">
        <v>64196</v>
      </c>
      <c r="B64197" s="1" t="s">
        <v>899</v>
      </c>
      <c r="C64197" s="1" t="s">
        <v>7</v>
      </c>
      <c r="D64197" s="1" t="s">
        <v>363</v>
      </c>
      <c r="E64197">
        <v>3</v>
      </c>
      <c r="F64197">
        <v>306.53125</v>
      </c>
      <c r="G64197">
        <v>45.120773315429702</v>
      </c>
      <c r="H64197">
        <v>215.03436279296901</v>
      </c>
      <c r="I64197">
        <v>161.81300354003901</v>
      </c>
      <c r="J64197">
        <v>13.154000282287599</v>
      </c>
      <c r="K64197">
        <v>-36.842880249023402</v>
      </c>
      <c r="L64197">
        <v>11463</v>
      </c>
      <c r="M64197">
        <v>19</v>
      </c>
      <c r="N64197">
        <v>285</v>
      </c>
      <c r="O64197">
        <v>0.49880000000000002</v>
      </c>
      <c r="P64197">
        <v>9.4771999999999998</v>
      </c>
    </row>
    <row r="64198" spans="1:16">
      <c r="A64198">
        <v>64197</v>
      </c>
      <c r="B64198" s="1" t="s">
        <v>899</v>
      </c>
      <c r="C64198" s="1" t="s">
        <v>7</v>
      </c>
      <c r="D64198" s="1" t="s">
        <v>363</v>
      </c>
      <c r="E64198">
        <v>3</v>
      </c>
      <c r="F64198">
        <v>306.62860107421898</v>
      </c>
      <c r="G64198">
        <v>45.121345520019503</v>
      </c>
      <c r="H64198">
        <v>214.503173828125</v>
      </c>
      <c r="I64198">
        <v>161.84619140625</v>
      </c>
      <c r="J64198">
        <v>13.1112718582153</v>
      </c>
      <c r="K64198">
        <v>-36.833541870117202</v>
      </c>
      <c r="L64198">
        <v>11525</v>
      </c>
      <c r="M64198">
        <v>20</v>
      </c>
      <c r="N64198">
        <v>285</v>
      </c>
      <c r="O64198">
        <v>0.49880000000000002</v>
      </c>
      <c r="P64198">
        <v>9.9760000000000009</v>
      </c>
    </row>
    <row r="64199" spans="1:16">
      <c r="A64199">
        <v>64198</v>
      </c>
      <c r="B64199" s="1" t="s">
        <v>899</v>
      </c>
      <c r="C64199" s="1" t="s">
        <v>7</v>
      </c>
      <c r="D64199" s="1" t="s">
        <v>363</v>
      </c>
      <c r="E64199">
        <v>3</v>
      </c>
      <c r="F64199">
        <v>306.73248291015602</v>
      </c>
      <c r="G64199">
        <v>45.121955871582003</v>
      </c>
      <c r="H64199">
        <v>213.93656921386699</v>
      </c>
      <c r="I64199">
        <v>161.881591796875</v>
      </c>
      <c r="J64199">
        <v>13.0656890869141</v>
      </c>
      <c r="K64199">
        <v>-36.823612213134801</v>
      </c>
      <c r="L64199">
        <v>11587</v>
      </c>
      <c r="M64199">
        <v>21</v>
      </c>
      <c r="N64199">
        <v>323</v>
      </c>
      <c r="O64199">
        <v>0.49880000000000002</v>
      </c>
      <c r="P64199">
        <v>10.4748</v>
      </c>
    </row>
    <row r="64200" spans="1:16">
      <c r="A64200">
        <v>64199</v>
      </c>
      <c r="B64200" s="1" t="s">
        <v>899</v>
      </c>
      <c r="C64200" s="1" t="s">
        <v>7</v>
      </c>
      <c r="D64200" s="1" t="s">
        <v>363</v>
      </c>
      <c r="E64200">
        <v>3</v>
      </c>
      <c r="F64200">
        <v>306.83633422851602</v>
      </c>
      <c r="G64200">
        <v>45.122566223144503</v>
      </c>
      <c r="H64200">
        <v>213.36997985839801</v>
      </c>
      <c r="I64200">
        <v>161.91697692871099</v>
      </c>
      <c r="J64200">
        <v>13.0201005935669</v>
      </c>
      <c r="K64200">
        <v>-36.813716888427699</v>
      </c>
      <c r="L64200">
        <v>11664</v>
      </c>
      <c r="M64200">
        <v>22</v>
      </c>
      <c r="N64200">
        <v>360</v>
      </c>
      <c r="O64200">
        <v>0.49880000000000002</v>
      </c>
      <c r="P64200">
        <v>10.973600000000001</v>
      </c>
    </row>
    <row r="64201" spans="1:16">
      <c r="A64201">
        <v>64200</v>
      </c>
      <c r="B64201" s="1" t="s">
        <v>899</v>
      </c>
      <c r="C64201" s="1" t="s">
        <v>7</v>
      </c>
      <c r="D64201" s="1" t="s">
        <v>363</v>
      </c>
      <c r="E64201">
        <v>3</v>
      </c>
      <c r="F64201">
        <v>306.96612548828102</v>
      </c>
      <c r="G64201">
        <v>45.123332977294901</v>
      </c>
      <c r="H64201">
        <v>212.66172790527301</v>
      </c>
      <c r="I64201">
        <v>161.961181640625</v>
      </c>
      <c r="J64201">
        <v>12.963107109069799</v>
      </c>
      <c r="K64201">
        <v>-36.801383972167997</v>
      </c>
      <c r="L64201">
        <v>11742</v>
      </c>
      <c r="M64201">
        <v>23</v>
      </c>
      <c r="N64201">
        <v>360</v>
      </c>
      <c r="O64201">
        <v>0.49880000000000002</v>
      </c>
      <c r="P64201">
        <v>11.4724</v>
      </c>
    </row>
    <row r="64202" spans="1:16">
      <c r="A64202">
        <v>64201</v>
      </c>
      <c r="B64202" s="1" t="s">
        <v>899</v>
      </c>
      <c r="C64202" s="1" t="s">
        <v>7</v>
      </c>
      <c r="D64202" s="1" t="s">
        <v>363</v>
      </c>
      <c r="E64202">
        <v>3</v>
      </c>
      <c r="F64202">
        <v>307.03103637695301</v>
      </c>
      <c r="G64202">
        <v>45.123714447021499</v>
      </c>
      <c r="H64202">
        <v>212.30760192871099</v>
      </c>
      <c r="I64202">
        <v>161.98326110839801</v>
      </c>
      <c r="J64202">
        <v>12.934606552124</v>
      </c>
      <c r="K64202">
        <v>-36.795234680175803</v>
      </c>
      <c r="L64202">
        <v>11774</v>
      </c>
      <c r="M64202">
        <v>24</v>
      </c>
      <c r="N64202">
        <v>393</v>
      </c>
      <c r="O64202">
        <v>0.49880000000000002</v>
      </c>
      <c r="P64202">
        <v>11.9712</v>
      </c>
    </row>
    <row r="64203" spans="1:16">
      <c r="A64203">
        <v>64202</v>
      </c>
      <c r="B64203" s="1" t="s">
        <v>899</v>
      </c>
      <c r="C64203" s="1" t="s">
        <v>7</v>
      </c>
      <c r="D64203" s="1" t="s">
        <v>363</v>
      </c>
      <c r="E64203">
        <v>3</v>
      </c>
      <c r="F64203">
        <v>307.14138793945301</v>
      </c>
      <c r="G64203">
        <v>45.124362945556598</v>
      </c>
      <c r="H64203">
        <v>211.70559692382801</v>
      </c>
      <c r="I64203">
        <v>162.02079772949199</v>
      </c>
      <c r="J64203">
        <v>12.886150360107401</v>
      </c>
      <c r="K64203">
        <v>-36.784812927246101</v>
      </c>
      <c r="L64203">
        <v>11838</v>
      </c>
      <c r="M64203">
        <v>25</v>
      </c>
      <c r="N64203">
        <v>416</v>
      </c>
      <c r="O64203">
        <v>0.49880000000000002</v>
      </c>
      <c r="P64203">
        <v>12.47</v>
      </c>
    </row>
    <row r="64204" spans="1:16">
      <c r="A64204">
        <v>64203</v>
      </c>
      <c r="B64204" s="1" t="s">
        <v>899</v>
      </c>
      <c r="C64204" s="1" t="s">
        <v>7</v>
      </c>
      <c r="D64204" s="1" t="s">
        <v>363</v>
      </c>
      <c r="E64204">
        <v>3</v>
      </c>
      <c r="F64204">
        <v>307.24523925781301</v>
      </c>
      <c r="G64204">
        <v>45.124973297119098</v>
      </c>
      <c r="H64204">
        <v>211.13899230957</v>
      </c>
      <c r="I64204">
        <v>162.05612182617199</v>
      </c>
      <c r="J64204">
        <v>12.840539932251</v>
      </c>
      <c r="K64204">
        <v>-36.775035858154297</v>
      </c>
      <c r="L64204">
        <v>11915</v>
      </c>
      <c r="M64204">
        <v>26</v>
      </c>
      <c r="N64204">
        <v>416</v>
      </c>
      <c r="O64204">
        <v>0.49880000000000002</v>
      </c>
      <c r="P64204">
        <v>12.9688</v>
      </c>
    </row>
    <row r="64205" spans="1:16">
      <c r="A64205">
        <v>64204</v>
      </c>
      <c r="B64205" s="1" t="s">
        <v>899</v>
      </c>
      <c r="C64205" s="1" t="s">
        <v>7</v>
      </c>
      <c r="D64205" s="1" t="s">
        <v>363</v>
      </c>
      <c r="E64205">
        <v>3</v>
      </c>
      <c r="F64205">
        <v>307.34262084960898</v>
      </c>
      <c r="G64205">
        <v>45.125545501708999</v>
      </c>
      <c r="H64205">
        <v>210.60780334472699</v>
      </c>
      <c r="I64205">
        <v>162.08923339843801</v>
      </c>
      <c r="J64205">
        <v>12.797773361206101</v>
      </c>
      <c r="K64205">
        <v>-36.765895843505902</v>
      </c>
      <c r="L64205">
        <v>11978</v>
      </c>
      <c r="M64205">
        <v>27</v>
      </c>
      <c r="N64205">
        <v>435</v>
      </c>
      <c r="O64205">
        <v>0.49880000000000002</v>
      </c>
      <c r="P64205">
        <v>13.467600000000001</v>
      </c>
    </row>
    <row r="64206" spans="1:16">
      <c r="A64206">
        <v>64205</v>
      </c>
      <c r="B64206" s="1" t="s">
        <v>899</v>
      </c>
      <c r="C64206" s="1" t="s">
        <v>7</v>
      </c>
      <c r="D64206" s="1" t="s">
        <v>363</v>
      </c>
      <c r="E64206">
        <v>3</v>
      </c>
      <c r="F64206">
        <v>307.472412109375</v>
      </c>
      <c r="G64206">
        <v>45.126308441162102</v>
      </c>
      <c r="H64206">
        <v>209.89956665039099</v>
      </c>
      <c r="I64206">
        <v>162.13334655761699</v>
      </c>
      <c r="J64206">
        <v>12.740743637085</v>
      </c>
      <c r="K64206">
        <v>-36.753753662109403</v>
      </c>
      <c r="L64206">
        <v>12055</v>
      </c>
      <c r="M64206">
        <v>28</v>
      </c>
      <c r="N64206">
        <v>449</v>
      </c>
      <c r="O64206">
        <v>0.49880000000000002</v>
      </c>
      <c r="P64206">
        <v>13.9664</v>
      </c>
    </row>
    <row r="64207" spans="1:16">
      <c r="A64207">
        <v>64206</v>
      </c>
      <c r="B64207" s="1" t="s">
        <v>899</v>
      </c>
      <c r="C64207" s="1" t="s">
        <v>7</v>
      </c>
      <c r="D64207" s="1" t="s">
        <v>363</v>
      </c>
      <c r="E64207">
        <v>3</v>
      </c>
      <c r="F64207">
        <v>307.54382324218801</v>
      </c>
      <c r="G64207">
        <v>45.1267280578613</v>
      </c>
      <c r="H64207">
        <v>209.51002502441401</v>
      </c>
      <c r="I64207">
        <v>162.15759277343801</v>
      </c>
      <c r="J64207">
        <v>12.709373474121101</v>
      </c>
      <c r="K64207">
        <v>-36.747097015380902</v>
      </c>
      <c r="L64207">
        <v>12101</v>
      </c>
      <c r="M64207">
        <v>29</v>
      </c>
      <c r="N64207">
        <v>449</v>
      </c>
      <c r="O64207">
        <v>0.49880000000000002</v>
      </c>
      <c r="P64207">
        <v>14.465200000000001</v>
      </c>
    </row>
    <row r="64208" spans="1:16">
      <c r="A64208">
        <v>64207</v>
      </c>
      <c r="B64208" s="1" t="s">
        <v>899</v>
      </c>
      <c r="C64208" s="1" t="s">
        <v>7</v>
      </c>
      <c r="D64208" s="1" t="s">
        <v>363</v>
      </c>
      <c r="E64208">
        <v>3</v>
      </c>
      <c r="F64208">
        <v>307.64767456054699</v>
      </c>
      <c r="G64208">
        <v>45.127342224121101</v>
      </c>
      <c r="H64208">
        <v>208.94342041015599</v>
      </c>
      <c r="I64208">
        <v>162.19287109375</v>
      </c>
      <c r="J64208">
        <v>12.663739204406699</v>
      </c>
      <c r="K64208">
        <v>-36.737434387207003</v>
      </c>
      <c r="L64208">
        <v>12149</v>
      </c>
      <c r="M64208">
        <v>30</v>
      </c>
      <c r="N64208">
        <v>454</v>
      </c>
      <c r="O64208">
        <v>0.49880000000000002</v>
      </c>
      <c r="P64208">
        <v>14.964</v>
      </c>
    </row>
    <row r="64209" spans="1:16">
      <c r="A64209">
        <v>64208</v>
      </c>
      <c r="B64209" s="1" t="s">
        <v>899</v>
      </c>
      <c r="C64209" s="1" t="s">
        <v>7</v>
      </c>
      <c r="D64209" s="1" t="s">
        <v>363</v>
      </c>
      <c r="E64209">
        <v>3</v>
      </c>
      <c r="F64209">
        <v>307.74502563476602</v>
      </c>
      <c r="G64209">
        <v>45.127914428710902</v>
      </c>
      <c r="H64209">
        <v>208.41223144531301</v>
      </c>
      <c r="I64209">
        <v>162.22590637207</v>
      </c>
      <c r="J64209">
        <v>12.6209516525269</v>
      </c>
      <c r="K64209">
        <v>-36.728408813476598</v>
      </c>
      <c r="L64209">
        <v>12225</v>
      </c>
      <c r="M64209">
        <v>31</v>
      </c>
      <c r="N64209">
        <v>458</v>
      </c>
      <c r="O64209">
        <v>0.49880000000000002</v>
      </c>
      <c r="P64209">
        <v>15.462800000000001</v>
      </c>
    </row>
    <row r="64210" spans="1:16">
      <c r="A64210">
        <v>64209</v>
      </c>
      <c r="B64210" s="1" t="s">
        <v>899</v>
      </c>
      <c r="C64210" s="1" t="s">
        <v>7</v>
      </c>
      <c r="D64210" s="1" t="s">
        <v>363</v>
      </c>
      <c r="E64210">
        <v>3</v>
      </c>
      <c r="F64210">
        <v>307.84240722656301</v>
      </c>
      <c r="G64210">
        <v>45.128486633300803</v>
      </c>
      <c r="H64210">
        <v>207.88105773925801</v>
      </c>
      <c r="I64210">
        <v>162.25894165039099</v>
      </c>
      <c r="J64210">
        <v>12.5781593322754</v>
      </c>
      <c r="K64210">
        <v>-36.719406127929702</v>
      </c>
      <c r="L64210">
        <v>12288</v>
      </c>
      <c r="M64210">
        <v>32</v>
      </c>
      <c r="N64210">
        <v>458</v>
      </c>
      <c r="O64210">
        <v>0.49880000000000002</v>
      </c>
      <c r="P64210">
        <v>15.961600000000001</v>
      </c>
    </row>
    <row r="64211" spans="1:16">
      <c r="A64211">
        <v>64210</v>
      </c>
      <c r="B64211" s="1" t="s">
        <v>899</v>
      </c>
      <c r="C64211" s="1" t="s">
        <v>7</v>
      </c>
      <c r="D64211" s="1" t="s">
        <v>363</v>
      </c>
      <c r="E64211">
        <v>3</v>
      </c>
      <c r="F64211">
        <v>307.97869873046898</v>
      </c>
      <c r="G64211">
        <v>45.129287719726598</v>
      </c>
      <c r="H64211">
        <v>207.13739013671901</v>
      </c>
      <c r="I64211">
        <v>162.30519104003901</v>
      </c>
      <c r="J64211">
        <v>12.518241882324199</v>
      </c>
      <c r="K64211">
        <v>-36.706851959228501</v>
      </c>
      <c r="L64211">
        <v>12367</v>
      </c>
      <c r="M64211">
        <v>33</v>
      </c>
      <c r="N64211">
        <v>462</v>
      </c>
      <c r="O64211">
        <v>0.49880000000000002</v>
      </c>
      <c r="P64211">
        <v>16.4604</v>
      </c>
    </row>
    <row r="64212" spans="1:16">
      <c r="A64212">
        <v>64211</v>
      </c>
      <c r="B64212" s="1" t="s">
        <v>899</v>
      </c>
      <c r="C64212" s="1" t="s">
        <v>7</v>
      </c>
      <c r="D64212" s="1" t="s">
        <v>363</v>
      </c>
      <c r="E64212">
        <v>3</v>
      </c>
      <c r="F64212">
        <v>308.05010986328102</v>
      </c>
      <c r="G64212">
        <v>45.129707336425803</v>
      </c>
      <c r="H64212">
        <v>206.74784851074199</v>
      </c>
      <c r="I64212">
        <v>162.32939147949199</v>
      </c>
      <c r="J64212">
        <v>12.4868516921997</v>
      </c>
      <c r="K64212">
        <v>-36.700294494628899</v>
      </c>
      <c r="L64212">
        <v>12414</v>
      </c>
      <c r="M64212">
        <v>34</v>
      </c>
      <c r="N64212">
        <v>465</v>
      </c>
      <c r="O64212">
        <v>0.49880000000000002</v>
      </c>
      <c r="P64212">
        <v>16.959199999999999</v>
      </c>
    </row>
    <row r="64213" spans="1:16">
      <c r="A64213">
        <v>64212</v>
      </c>
      <c r="B64213" s="1" t="s">
        <v>899</v>
      </c>
      <c r="C64213" s="1" t="s">
        <v>7</v>
      </c>
      <c r="D64213" s="1" t="s">
        <v>363</v>
      </c>
      <c r="E64213">
        <v>3</v>
      </c>
      <c r="F64213">
        <v>308.15396118164102</v>
      </c>
      <c r="G64213">
        <v>45.130317687988303</v>
      </c>
      <c r="H64213">
        <v>206.18125915527301</v>
      </c>
      <c r="I64213">
        <v>162.36457824707</v>
      </c>
      <c r="J64213">
        <v>12.441189765930201</v>
      </c>
      <c r="K64213">
        <v>-36.690780639648402</v>
      </c>
      <c r="L64213">
        <v>12477</v>
      </c>
      <c r="M64213">
        <v>35</v>
      </c>
      <c r="N64213">
        <v>465</v>
      </c>
      <c r="O64213">
        <v>0.49880000000000002</v>
      </c>
      <c r="P64213">
        <v>17.458000000000002</v>
      </c>
    </row>
    <row r="64214" spans="1:16">
      <c r="A64214">
        <v>64213</v>
      </c>
      <c r="B64214" s="1" t="s">
        <v>899</v>
      </c>
      <c r="C64214" s="1" t="s">
        <v>7</v>
      </c>
      <c r="D64214" s="1" t="s">
        <v>363</v>
      </c>
      <c r="E64214">
        <v>3</v>
      </c>
      <c r="F64214">
        <v>308.2578125</v>
      </c>
      <c r="G64214">
        <v>45.130928039550803</v>
      </c>
      <c r="H64214">
        <v>205.61465454101599</v>
      </c>
      <c r="I64214">
        <v>162.39976501464801</v>
      </c>
      <c r="J64214">
        <v>12.3955221176147</v>
      </c>
      <c r="K64214">
        <v>-36.681301116943402</v>
      </c>
      <c r="L64214">
        <v>12540</v>
      </c>
      <c r="M64214">
        <v>36</v>
      </c>
      <c r="N64214">
        <v>467</v>
      </c>
      <c r="O64214">
        <v>0.49880000000000002</v>
      </c>
      <c r="P64214">
        <v>17.956800000000001</v>
      </c>
    </row>
    <row r="64215" spans="1:16">
      <c r="A64215">
        <v>64214</v>
      </c>
      <c r="B64215" s="1" t="s">
        <v>899</v>
      </c>
      <c r="C64215" s="1" t="s">
        <v>7</v>
      </c>
      <c r="D64215" s="1" t="s">
        <v>363</v>
      </c>
      <c r="E64215">
        <v>3</v>
      </c>
      <c r="F64215">
        <v>308.36166381835898</v>
      </c>
      <c r="G64215">
        <v>45.131542205810497</v>
      </c>
      <c r="H64215">
        <v>205.04806518554699</v>
      </c>
      <c r="I64215">
        <v>162.43493652343801</v>
      </c>
      <c r="J64215">
        <v>12.3498487472534</v>
      </c>
      <c r="K64215">
        <v>-36.671852111816399</v>
      </c>
      <c r="L64215">
        <v>12603</v>
      </c>
      <c r="M64215">
        <v>37</v>
      </c>
      <c r="N64215">
        <v>471</v>
      </c>
      <c r="O64215">
        <v>0.49880000000000002</v>
      </c>
      <c r="P64215">
        <v>18.4556</v>
      </c>
    </row>
    <row r="64216" spans="1:16">
      <c r="A64216">
        <v>64215</v>
      </c>
      <c r="B64216" s="1" t="s">
        <v>899</v>
      </c>
      <c r="C64216" s="1" t="s">
        <v>7</v>
      </c>
      <c r="D64216" s="1" t="s">
        <v>363</v>
      </c>
      <c r="E64216">
        <v>3</v>
      </c>
      <c r="F64216">
        <v>308.49148559570301</v>
      </c>
      <c r="G64216">
        <v>45.1323051452637</v>
      </c>
      <c r="H64216">
        <v>204.33981323242199</v>
      </c>
      <c r="I64216">
        <v>162.47888183593801</v>
      </c>
      <c r="J64216">
        <v>12.292748451232899</v>
      </c>
      <c r="K64216">
        <v>-36.660079956054702</v>
      </c>
      <c r="L64216">
        <v>12681</v>
      </c>
      <c r="M64216">
        <v>38</v>
      </c>
      <c r="N64216">
        <v>473</v>
      </c>
      <c r="O64216">
        <v>0.49880000000000002</v>
      </c>
      <c r="P64216">
        <v>18.9544</v>
      </c>
    </row>
    <row r="64217" spans="1:16">
      <c r="A64217">
        <v>64216</v>
      </c>
      <c r="B64217" s="1" t="s">
        <v>899</v>
      </c>
      <c r="C64217" s="1" t="s">
        <v>7</v>
      </c>
      <c r="D64217" s="1" t="s">
        <v>363</v>
      </c>
      <c r="E64217">
        <v>3</v>
      </c>
      <c r="F64217">
        <v>308.556396484375</v>
      </c>
      <c r="G64217">
        <v>45.132686614990199</v>
      </c>
      <c r="H64217">
        <v>203.98568725585901</v>
      </c>
      <c r="I64217">
        <v>162.50083923339801</v>
      </c>
      <c r="J64217">
        <v>12.2641944885254</v>
      </c>
      <c r="K64217">
        <v>-36.654212951660199</v>
      </c>
      <c r="L64217">
        <v>12712</v>
      </c>
      <c r="M64217">
        <v>39</v>
      </c>
      <c r="N64217">
        <v>473</v>
      </c>
      <c r="O64217">
        <v>0.49880000000000002</v>
      </c>
      <c r="P64217">
        <v>19.453200000000002</v>
      </c>
    </row>
    <row r="64218" spans="1:16">
      <c r="A64218">
        <v>64217</v>
      </c>
      <c r="B64218" s="1" t="s">
        <v>899</v>
      </c>
      <c r="C64218" s="1" t="s">
        <v>7</v>
      </c>
      <c r="D64218" s="1" t="s">
        <v>363</v>
      </c>
      <c r="E64218">
        <v>3</v>
      </c>
      <c r="F64218">
        <v>308.66024780273398</v>
      </c>
      <c r="G64218">
        <v>45.133296966552699</v>
      </c>
      <c r="H64218">
        <v>203.41908264160199</v>
      </c>
      <c r="I64218">
        <v>162.53596496582</v>
      </c>
      <c r="J64218">
        <v>12.2185049057007</v>
      </c>
      <c r="K64218">
        <v>-36.644851684570298</v>
      </c>
      <c r="L64218">
        <v>12789</v>
      </c>
      <c r="M64218">
        <v>40</v>
      </c>
      <c r="N64218">
        <v>476</v>
      </c>
      <c r="O64218">
        <v>0.49880000000000002</v>
      </c>
      <c r="P64218">
        <v>19.952000000000002</v>
      </c>
    </row>
    <row r="64219" spans="1:16">
      <c r="A64219">
        <v>64218</v>
      </c>
      <c r="B64219" s="1" t="s">
        <v>899</v>
      </c>
      <c r="C64219" s="1" t="s">
        <v>7</v>
      </c>
      <c r="D64219" s="1" t="s">
        <v>363</v>
      </c>
      <c r="E64219">
        <v>3</v>
      </c>
      <c r="F64219">
        <v>308.75759887695301</v>
      </c>
      <c r="G64219">
        <v>45.133869171142599</v>
      </c>
      <c r="H64219">
        <v>202.88790893554699</v>
      </c>
      <c r="I64219">
        <v>162.56887817382801</v>
      </c>
      <c r="J64219">
        <v>12.175665855407701</v>
      </c>
      <c r="K64219">
        <v>-36.636104583740199</v>
      </c>
      <c r="L64219">
        <v>12851</v>
      </c>
      <c r="M64219">
        <v>41</v>
      </c>
      <c r="N64219">
        <v>476</v>
      </c>
      <c r="O64219">
        <v>0.49880000000000002</v>
      </c>
      <c r="P64219">
        <v>20.450800000000001</v>
      </c>
    </row>
    <row r="64220" spans="1:16">
      <c r="A64220">
        <v>64219</v>
      </c>
      <c r="B64220" s="1" t="s">
        <v>899</v>
      </c>
      <c r="C64220" s="1" t="s">
        <v>7</v>
      </c>
      <c r="D64220" s="1" t="s">
        <v>363</v>
      </c>
      <c r="E64220">
        <v>3</v>
      </c>
      <c r="F64220">
        <v>308.86148071289102</v>
      </c>
      <c r="G64220">
        <v>45.134479522705099</v>
      </c>
      <c r="H64220">
        <v>202.32130432128901</v>
      </c>
      <c r="I64220">
        <v>162.60398864746099</v>
      </c>
      <c r="J64220">
        <v>12.1299648284912</v>
      </c>
      <c r="K64220">
        <v>-36.626796722412102</v>
      </c>
      <c r="L64220">
        <v>12913</v>
      </c>
      <c r="M64220">
        <v>42</v>
      </c>
      <c r="N64220">
        <v>481</v>
      </c>
      <c r="O64220">
        <v>0.49880000000000002</v>
      </c>
      <c r="P64220">
        <v>20.9496</v>
      </c>
    </row>
    <row r="64221" spans="1:16">
      <c r="A64221">
        <v>64220</v>
      </c>
      <c r="B64221" s="1" t="s">
        <v>899</v>
      </c>
      <c r="C64221" s="1" t="s">
        <v>7</v>
      </c>
      <c r="D64221" s="1" t="s">
        <v>363</v>
      </c>
      <c r="E64221">
        <v>3</v>
      </c>
      <c r="F64221">
        <v>308.98480224609398</v>
      </c>
      <c r="G64221">
        <v>45.135204315185497</v>
      </c>
      <c r="H64221">
        <v>201.64846801757801</v>
      </c>
      <c r="I64221">
        <v>162.64566040039099</v>
      </c>
      <c r="J64221">
        <v>12.0756883621216</v>
      </c>
      <c r="K64221">
        <v>-36.615787506103501</v>
      </c>
      <c r="L64221">
        <v>12992</v>
      </c>
      <c r="M64221">
        <v>43</v>
      </c>
      <c r="N64221">
        <v>485</v>
      </c>
      <c r="O64221">
        <v>0.49880000000000002</v>
      </c>
      <c r="P64221">
        <v>21.448399999999999</v>
      </c>
    </row>
    <row r="64222" spans="1:16">
      <c r="A64222">
        <v>64221</v>
      </c>
      <c r="B64222" s="1" t="s">
        <v>899</v>
      </c>
      <c r="C64222" s="1" t="s">
        <v>7</v>
      </c>
      <c r="D64222" s="1" t="s">
        <v>363</v>
      </c>
      <c r="E64222">
        <v>3</v>
      </c>
      <c r="F64222">
        <v>309.06918334960898</v>
      </c>
      <c r="G64222">
        <v>45.135704040527301</v>
      </c>
      <c r="H64222">
        <v>201.18811035156301</v>
      </c>
      <c r="I64222">
        <v>162.67414855957</v>
      </c>
      <c r="J64222">
        <v>12.0385475158691</v>
      </c>
      <c r="K64222">
        <v>-36.608280181884801</v>
      </c>
      <c r="L64222">
        <v>13039</v>
      </c>
      <c r="M64222">
        <v>44</v>
      </c>
      <c r="N64222">
        <v>485</v>
      </c>
      <c r="O64222">
        <v>0.49880000000000002</v>
      </c>
      <c r="P64222">
        <v>21.947200000000002</v>
      </c>
    </row>
    <row r="64223" spans="1:16">
      <c r="A64223">
        <v>64222</v>
      </c>
      <c r="B64223" s="1" t="s">
        <v>899</v>
      </c>
      <c r="C64223" s="1" t="s">
        <v>7</v>
      </c>
      <c r="D64223" s="1" t="s">
        <v>363</v>
      </c>
      <c r="E64223">
        <v>3</v>
      </c>
      <c r="F64223">
        <v>309.17303466796898</v>
      </c>
      <c r="G64223">
        <v>45.136314392089801</v>
      </c>
      <c r="H64223">
        <v>200.621505737305</v>
      </c>
      <c r="I64223">
        <v>162.70921325683599</v>
      </c>
      <c r="J64223">
        <v>11.992829322814901</v>
      </c>
      <c r="K64223">
        <v>-36.599067687988303</v>
      </c>
      <c r="L64223">
        <v>13102</v>
      </c>
      <c r="M64223">
        <v>45</v>
      </c>
      <c r="N64223">
        <v>490</v>
      </c>
      <c r="O64223">
        <v>0.49880000000000002</v>
      </c>
      <c r="P64223">
        <v>22.446000000000002</v>
      </c>
    </row>
    <row r="64224" spans="1:16">
      <c r="A64224">
        <v>64223</v>
      </c>
      <c r="B64224" s="1" t="s">
        <v>899</v>
      </c>
      <c r="C64224" s="1" t="s">
        <v>7</v>
      </c>
      <c r="D64224" s="1" t="s">
        <v>363</v>
      </c>
      <c r="E64224">
        <v>3</v>
      </c>
      <c r="F64224">
        <v>309.27038574218801</v>
      </c>
      <c r="G64224">
        <v>45.136886596679702</v>
      </c>
      <c r="H64224">
        <v>200.09031677246099</v>
      </c>
      <c r="I64224">
        <v>162.74208068847699</v>
      </c>
      <c r="J64224">
        <v>11.949964523315399</v>
      </c>
      <c r="K64224">
        <v>-36.5904541015625</v>
      </c>
      <c r="L64224">
        <v>13150</v>
      </c>
      <c r="M64224">
        <v>46</v>
      </c>
      <c r="N64224">
        <v>490</v>
      </c>
      <c r="O64224">
        <v>0.49880000000000002</v>
      </c>
      <c r="P64224">
        <v>22.944800000000001</v>
      </c>
    </row>
    <row r="64225" spans="1:16">
      <c r="A64225">
        <v>64224</v>
      </c>
      <c r="B64225" s="1" t="s">
        <v>899</v>
      </c>
      <c r="C64225" s="1" t="s">
        <v>7</v>
      </c>
      <c r="D64225" s="1" t="s">
        <v>363</v>
      </c>
      <c r="E64225">
        <v>3</v>
      </c>
      <c r="F64225">
        <v>309.36776733398398</v>
      </c>
      <c r="G64225">
        <v>45.137458801269503</v>
      </c>
      <c r="H64225">
        <v>199.55912780761699</v>
      </c>
      <c r="I64225">
        <v>162.77491760253901</v>
      </c>
      <c r="J64225">
        <v>11.9070949554443</v>
      </c>
      <c r="K64225">
        <v>-36.581871032714801</v>
      </c>
      <c r="L64225">
        <v>13228</v>
      </c>
      <c r="M64225">
        <v>47</v>
      </c>
      <c r="N64225">
        <v>496</v>
      </c>
      <c r="O64225">
        <v>0.49880000000000002</v>
      </c>
      <c r="P64225">
        <v>23.4436</v>
      </c>
    </row>
    <row r="64226" spans="1:16">
      <c r="A64226">
        <v>64225</v>
      </c>
      <c r="B64226" s="1" t="s">
        <v>899</v>
      </c>
      <c r="C64226" s="1" t="s">
        <v>7</v>
      </c>
      <c r="D64226" s="1" t="s">
        <v>363</v>
      </c>
      <c r="E64226">
        <v>3</v>
      </c>
      <c r="F64226">
        <v>309.50405883789102</v>
      </c>
      <c r="G64226">
        <v>45.138259887695298</v>
      </c>
      <c r="H64226">
        <v>198.81547546386699</v>
      </c>
      <c r="I64226">
        <v>162.82089233398401</v>
      </c>
      <c r="J64226">
        <v>11.847068786621101</v>
      </c>
      <c r="K64226">
        <v>-36.569896697997997</v>
      </c>
      <c r="L64226">
        <v>13307</v>
      </c>
      <c r="M64226">
        <v>48</v>
      </c>
      <c r="N64226">
        <v>502</v>
      </c>
      <c r="O64226">
        <v>0.49880000000000002</v>
      </c>
      <c r="P64226">
        <v>23.942399999999999</v>
      </c>
    </row>
    <row r="64227" spans="1:16">
      <c r="A64227">
        <v>64226</v>
      </c>
      <c r="B64227" s="1" t="s">
        <v>899</v>
      </c>
      <c r="C64227" s="1" t="s">
        <v>7</v>
      </c>
      <c r="D64227" s="1" t="s">
        <v>363</v>
      </c>
      <c r="E64227">
        <v>3</v>
      </c>
      <c r="F64227">
        <v>309.56896972656301</v>
      </c>
      <c r="G64227">
        <v>45.138641357421903</v>
      </c>
      <c r="H64227">
        <v>198.461349487305</v>
      </c>
      <c r="I64227">
        <v>162.8427734375</v>
      </c>
      <c r="J64227">
        <v>11.8184823989868</v>
      </c>
      <c r="K64227">
        <v>-36.564216613769503</v>
      </c>
      <c r="L64227">
        <v>13352</v>
      </c>
      <c r="M64227">
        <v>49</v>
      </c>
      <c r="N64227">
        <v>507</v>
      </c>
      <c r="O64227">
        <v>0.49880000000000002</v>
      </c>
      <c r="P64227">
        <v>24.441200000000002</v>
      </c>
    </row>
    <row r="64228" spans="1:16">
      <c r="A64228">
        <v>64227</v>
      </c>
      <c r="B64228" s="1" t="s">
        <v>899</v>
      </c>
      <c r="C64228" s="1" t="s">
        <v>7</v>
      </c>
      <c r="D64228" s="1" t="s">
        <v>363</v>
      </c>
      <c r="E64228">
        <v>3</v>
      </c>
      <c r="F64228">
        <v>309.67282104492199</v>
      </c>
      <c r="G64228">
        <v>45.139251708984403</v>
      </c>
      <c r="H64228">
        <v>197.89474487304699</v>
      </c>
      <c r="I64228">
        <v>162.87777709960901</v>
      </c>
      <c r="J64228">
        <v>11.772738456726101</v>
      </c>
      <c r="K64228">
        <v>-36.555145263671903</v>
      </c>
      <c r="L64228">
        <v>13415</v>
      </c>
      <c r="M64228">
        <v>50</v>
      </c>
      <c r="N64228">
        <v>507</v>
      </c>
      <c r="O64228">
        <v>0.49880000000000002</v>
      </c>
      <c r="P64228">
        <v>24.94</v>
      </c>
    </row>
    <row r="64229" spans="1:16">
      <c r="A64229">
        <v>64228</v>
      </c>
      <c r="B64229" s="1" t="s">
        <v>899</v>
      </c>
      <c r="C64229" s="1" t="s">
        <v>7</v>
      </c>
      <c r="D64229" s="1" t="s">
        <v>363</v>
      </c>
      <c r="E64229">
        <v>3</v>
      </c>
      <c r="F64229">
        <v>309.78317260742199</v>
      </c>
      <c r="G64229">
        <v>45.139904022216797</v>
      </c>
      <c r="H64229">
        <v>197.29273986816401</v>
      </c>
      <c r="I64229">
        <v>162.91494750976599</v>
      </c>
      <c r="J64229">
        <v>11.7241296768188</v>
      </c>
      <c r="K64229">
        <v>-36.545543670654297</v>
      </c>
      <c r="L64229">
        <v>13478</v>
      </c>
      <c r="M64229">
        <v>51</v>
      </c>
      <c r="N64229">
        <v>513</v>
      </c>
      <c r="O64229">
        <v>0.49880000000000002</v>
      </c>
      <c r="P64229">
        <v>25.438800000000001</v>
      </c>
    </row>
    <row r="64230" spans="1:16">
      <c r="A64230">
        <v>64229</v>
      </c>
      <c r="B64230" s="1" t="s">
        <v>899</v>
      </c>
      <c r="C64230" s="1" t="s">
        <v>7</v>
      </c>
      <c r="D64230" s="1" t="s">
        <v>363</v>
      </c>
      <c r="E64230">
        <v>3</v>
      </c>
      <c r="F64230">
        <v>309.8740234375</v>
      </c>
      <c r="G64230">
        <v>45.140438079833999</v>
      </c>
      <c r="H64230">
        <v>196.79696655273401</v>
      </c>
      <c r="I64230">
        <v>162.94554138183599</v>
      </c>
      <c r="J64230">
        <v>11.684094429016101</v>
      </c>
      <c r="K64230">
        <v>-36.5376586914063</v>
      </c>
      <c r="L64230">
        <v>13541</v>
      </c>
      <c r="M64230">
        <v>52</v>
      </c>
      <c r="N64230">
        <v>517</v>
      </c>
      <c r="O64230">
        <v>0.49880000000000002</v>
      </c>
      <c r="P64230">
        <v>25.9376</v>
      </c>
    </row>
    <row r="64231" spans="1:16">
      <c r="A64231">
        <v>64230</v>
      </c>
      <c r="B64231" s="1" t="s">
        <v>899</v>
      </c>
      <c r="C64231" s="1" t="s">
        <v>7</v>
      </c>
      <c r="D64231" s="1" t="s">
        <v>363</v>
      </c>
      <c r="E64231">
        <v>3</v>
      </c>
      <c r="F64231">
        <v>310.01034545898398</v>
      </c>
      <c r="G64231">
        <v>45.141239166259801</v>
      </c>
      <c r="H64231">
        <v>196.053298950195</v>
      </c>
      <c r="I64231">
        <v>162.99142456054699</v>
      </c>
      <c r="J64231">
        <v>11.6240339279175</v>
      </c>
      <c r="K64231">
        <v>-36.52587890625</v>
      </c>
      <c r="L64231">
        <v>13619</v>
      </c>
      <c r="M64231">
        <v>53</v>
      </c>
      <c r="N64231">
        <v>517</v>
      </c>
      <c r="O64231">
        <v>0.49880000000000002</v>
      </c>
      <c r="P64231">
        <v>26.436400000000003</v>
      </c>
    </row>
    <row r="64232" spans="1:16">
      <c r="A64232">
        <v>64231</v>
      </c>
      <c r="B64232" s="1" t="s">
        <v>899</v>
      </c>
      <c r="C64232" s="1" t="s">
        <v>7</v>
      </c>
      <c r="D64232" s="1" t="s">
        <v>363</v>
      </c>
      <c r="E64232">
        <v>3</v>
      </c>
      <c r="F64232">
        <v>310.08175659179699</v>
      </c>
      <c r="G64232">
        <v>45.141658782958999</v>
      </c>
      <c r="H64232">
        <v>195.66377258300801</v>
      </c>
      <c r="I64232">
        <v>163.01544189453099</v>
      </c>
      <c r="J64232">
        <v>11.5925703048706</v>
      </c>
      <c r="K64232">
        <v>-36.519725799560497</v>
      </c>
      <c r="L64232">
        <v>13650</v>
      </c>
      <c r="M64232">
        <v>54</v>
      </c>
      <c r="N64232">
        <v>517</v>
      </c>
      <c r="O64232">
        <v>0.49880000000000002</v>
      </c>
      <c r="P64232">
        <v>26.935200000000002</v>
      </c>
    </row>
    <row r="64233" spans="1:16">
      <c r="A64233">
        <v>64232</v>
      </c>
      <c r="B64233" s="1" t="s">
        <v>899</v>
      </c>
      <c r="C64233" s="1" t="s">
        <v>7</v>
      </c>
      <c r="D64233" s="1" t="s">
        <v>363</v>
      </c>
      <c r="E64233">
        <v>3</v>
      </c>
      <c r="F64233">
        <v>310.18560791015602</v>
      </c>
      <c r="G64233">
        <v>45.142269134521499</v>
      </c>
      <c r="H64233">
        <v>195.09716796875</v>
      </c>
      <c r="I64233">
        <v>163.05038452148401</v>
      </c>
      <c r="J64233">
        <v>11.546800613403301</v>
      </c>
      <c r="K64233">
        <v>-36.510807037353501</v>
      </c>
      <c r="L64233">
        <v>13727</v>
      </c>
      <c r="M64233">
        <v>55</v>
      </c>
      <c r="N64233">
        <v>523</v>
      </c>
      <c r="O64233">
        <v>0.49880000000000002</v>
      </c>
      <c r="P64233">
        <v>27.434000000000001</v>
      </c>
    </row>
    <row r="64234" spans="1:16">
      <c r="A64234">
        <v>64233</v>
      </c>
      <c r="B64234" s="1" t="s">
        <v>899</v>
      </c>
      <c r="C64234" s="1" t="s">
        <v>7</v>
      </c>
      <c r="D64234" s="1" t="s">
        <v>363</v>
      </c>
      <c r="E64234">
        <v>3</v>
      </c>
      <c r="F64234">
        <v>310.27645874023398</v>
      </c>
      <c r="G64234">
        <v>45.1428031921387</v>
      </c>
      <c r="H64234">
        <v>194.60139465332</v>
      </c>
      <c r="I64234">
        <v>163.08094787597699</v>
      </c>
      <c r="J64234">
        <v>11.506747245788601</v>
      </c>
      <c r="K64234">
        <v>-36.503028869628899</v>
      </c>
      <c r="L64234">
        <v>13789</v>
      </c>
      <c r="M64234">
        <v>56</v>
      </c>
      <c r="N64234">
        <v>523</v>
      </c>
      <c r="O64234">
        <v>0.49880000000000002</v>
      </c>
      <c r="P64234">
        <v>27.9328</v>
      </c>
    </row>
    <row r="64235" spans="1:16">
      <c r="A64235">
        <v>64234</v>
      </c>
      <c r="B64235" s="1" t="s">
        <v>899</v>
      </c>
      <c r="C64235" s="1" t="s">
        <v>7</v>
      </c>
      <c r="D64235" s="1" t="s">
        <v>363</v>
      </c>
      <c r="E64235">
        <v>3</v>
      </c>
      <c r="F64235">
        <v>310.38031005859398</v>
      </c>
      <c r="G64235">
        <v>45.1434135437012</v>
      </c>
      <c r="H64235">
        <v>194.03480529785199</v>
      </c>
      <c r="I64235">
        <v>163.11584472656301</v>
      </c>
      <c r="J64235">
        <v>11.4609670639038</v>
      </c>
      <c r="K64235">
        <v>-36.494163513183601</v>
      </c>
      <c r="L64235">
        <v>13852</v>
      </c>
      <c r="M64235">
        <v>57</v>
      </c>
      <c r="N64235">
        <v>525</v>
      </c>
      <c r="O64235">
        <v>0.49880000000000002</v>
      </c>
      <c r="P64235">
        <v>28.4316</v>
      </c>
    </row>
    <row r="64236" spans="1:16">
      <c r="A64236">
        <v>64235</v>
      </c>
      <c r="B64236" s="1" t="s">
        <v>899</v>
      </c>
      <c r="C64236" s="1" t="s">
        <v>7</v>
      </c>
      <c r="D64236" s="1" t="s">
        <v>363</v>
      </c>
      <c r="E64236">
        <v>3</v>
      </c>
      <c r="F64236">
        <v>310.48419189453102</v>
      </c>
      <c r="G64236">
        <v>45.144027709960902</v>
      </c>
      <c r="H64236">
        <v>193.46820068359401</v>
      </c>
      <c r="I64236">
        <v>163.15074157714801</v>
      </c>
      <c r="J64236">
        <v>11.4151811599731</v>
      </c>
      <c r="K64236">
        <v>-36.485328674316399</v>
      </c>
      <c r="L64236">
        <v>13899</v>
      </c>
      <c r="M64236">
        <v>58</v>
      </c>
      <c r="N64236">
        <v>525</v>
      </c>
      <c r="O64236">
        <v>0.49880000000000002</v>
      </c>
      <c r="P64236">
        <v>28.930400000000002</v>
      </c>
    </row>
    <row r="64237" spans="1:16">
      <c r="A64237">
        <v>64236</v>
      </c>
      <c r="B64237" s="1" t="s">
        <v>899</v>
      </c>
      <c r="C64237" s="1" t="s">
        <v>7</v>
      </c>
      <c r="D64237" s="1" t="s">
        <v>363</v>
      </c>
      <c r="E64237">
        <v>3</v>
      </c>
      <c r="F64237">
        <v>310.58804321289102</v>
      </c>
      <c r="G64237">
        <v>45.144638061523402</v>
      </c>
      <c r="H64237">
        <v>192.90159606933599</v>
      </c>
      <c r="I64237">
        <v>163.185623168945</v>
      </c>
      <c r="J64237">
        <v>11.369391441345201</v>
      </c>
      <c r="K64237">
        <v>-36.476524353027301</v>
      </c>
      <c r="L64237">
        <v>13976</v>
      </c>
      <c r="M64237">
        <v>59</v>
      </c>
      <c r="N64237">
        <v>526</v>
      </c>
      <c r="O64237">
        <v>0.49880000000000002</v>
      </c>
      <c r="P64237">
        <v>29.429200000000002</v>
      </c>
    </row>
    <row r="64238" spans="1:16">
      <c r="A64238">
        <v>64237</v>
      </c>
      <c r="B64238" s="1" t="s">
        <v>899</v>
      </c>
      <c r="C64238" s="1" t="s">
        <v>7</v>
      </c>
      <c r="D64238" s="1" t="s">
        <v>363</v>
      </c>
      <c r="E64238">
        <v>3</v>
      </c>
      <c r="F64238">
        <v>310.69189453125</v>
      </c>
      <c r="G64238">
        <v>45.145248413085902</v>
      </c>
      <c r="H64238">
        <v>192.33500671386699</v>
      </c>
      <c r="I64238">
        <v>163.22050476074199</v>
      </c>
      <c r="J64238">
        <v>11.323595046997101</v>
      </c>
      <c r="K64238">
        <v>-36.467746734619098</v>
      </c>
      <c r="L64238">
        <v>14038</v>
      </c>
      <c r="M64238">
        <v>60</v>
      </c>
      <c r="N64238">
        <v>526</v>
      </c>
      <c r="O64238">
        <v>0.49880000000000002</v>
      </c>
      <c r="P64238">
        <v>29.928000000000001</v>
      </c>
    </row>
    <row r="64239" spans="1:16">
      <c r="A64239">
        <v>64238</v>
      </c>
      <c r="B64239" s="1" t="s">
        <v>899</v>
      </c>
      <c r="C64239" s="1" t="s">
        <v>7</v>
      </c>
      <c r="D64239" s="1" t="s">
        <v>363</v>
      </c>
      <c r="E64239">
        <v>3</v>
      </c>
      <c r="F64239">
        <v>310.78924560546898</v>
      </c>
      <c r="G64239">
        <v>45.145820617675803</v>
      </c>
      <c r="H64239">
        <v>191.80381774902301</v>
      </c>
      <c r="I64239">
        <v>163.253173828125</v>
      </c>
      <c r="J64239">
        <v>11.280656814575201</v>
      </c>
      <c r="K64239">
        <v>-36.459545135497997</v>
      </c>
      <c r="L64239">
        <v>14101</v>
      </c>
      <c r="M64239">
        <v>61</v>
      </c>
      <c r="N64239">
        <v>526</v>
      </c>
      <c r="O64239">
        <v>0.49880000000000002</v>
      </c>
      <c r="P64239">
        <v>30.4268</v>
      </c>
    </row>
    <row r="64240" spans="1:16">
      <c r="A64240">
        <v>64239</v>
      </c>
      <c r="B64240" s="1" t="s">
        <v>899</v>
      </c>
      <c r="C64240" s="1" t="s">
        <v>7</v>
      </c>
      <c r="D64240" s="1" t="s">
        <v>363</v>
      </c>
      <c r="E64240">
        <v>3</v>
      </c>
      <c r="F64240">
        <v>310.89309692382801</v>
      </c>
      <c r="G64240">
        <v>45.146430969238303</v>
      </c>
      <c r="H64240">
        <v>191.23721313476599</v>
      </c>
      <c r="I64240">
        <v>163.28802490234401</v>
      </c>
      <c r="J64240">
        <v>11.234849929809601</v>
      </c>
      <c r="K64240">
        <v>-36.450832366943402</v>
      </c>
      <c r="L64240">
        <v>14163</v>
      </c>
      <c r="M64240">
        <v>62</v>
      </c>
      <c r="N64240">
        <v>526</v>
      </c>
      <c r="O64240">
        <v>0.49880000000000002</v>
      </c>
      <c r="P64240">
        <v>30.925600000000003</v>
      </c>
    </row>
    <row r="64241" spans="1:16">
      <c r="A64241">
        <v>64240</v>
      </c>
      <c r="B64241" s="1" t="s">
        <v>899</v>
      </c>
      <c r="C64241" s="1" t="s">
        <v>7</v>
      </c>
      <c r="D64241" s="1" t="s">
        <v>363</v>
      </c>
      <c r="E64241">
        <v>3</v>
      </c>
      <c r="F64241">
        <v>311.02291870117199</v>
      </c>
      <c r="G64241">
        <v>45.147193908691399</v>
      </c>
      <c r="H64241">
        <v>190.52897644043</v>
      </c>
      <c r="I64241">
        <v>163.33155822753901</v>
      </c>
      <c r="J64241">
        <v>11.1775856018066</v>
      </c>
      <c r="K64241">
        <v>-36.439975738525398</v>
      </c>
      <c r="L64241">
        <v>14242</v>
      </c>
      <c r="M64241">
        <v>63</v>
      </c>
      <c r="N64241">
        <v>525</v>
      </c>
      <c r="O64241">
        <v>0.49880000000000002</v>
      </c>
      <c r="P64241">
        <v>31.424400000000002</v>
      </c>
    </row>
    <row r="64242" spans="1:16">
      <c r="A64242">
        <v>64241</v>
      </c>
      <c r="B64242" s="1" t="s">
        <v>899</v>
      </c>
      <c r="C64242" s="1" t="s">
        <v>7</v>
      </c>
      <c r="D64242" s="1" t="s">
        <v>363</v>
      </c>
      <c r="E64242">
        <v>3</v>
      </c>
      <c r="F64242">
        <v>311.08782958984398</v>
      </c>
      <c r="G64242">
        <v>45.147575378417997</v>
      </c>
      <c r="H64242">
        <v>190.17485046386699</v>
      </c>
      <c r="I64242">
        <v>163.35333251953099</v>
      </c>
      <c r="J64242">
        <v>11.1489505767822</v>
      </c>
      <c r="K64242">
        <v>-36.434566497802699</v>
      </c>
      <c r="L64242">
        <v>14289</v>
      </c>
      <c r="M64242">
        <v>64</v>
      </c>
      <c r="N64242">
        <v>525</v>
      </c>
      <c r="O64242">
        <v>0.49880000000000002</v>
      </c>
      <c r="P64242">
        <v>31.923200000000001</v>
      </c>
    </row>
    <row r="64243" spans="1:16">
      <c r="A64243">
        <v>64242</v>
      </c>
      <c r="B64243" s="1" t="s">
        <v>899</v>
      </c>
      <c r="C64243" s="1" t="s">
        <v>7</v>
      </c>
      <c r="D64243" s="1" t="s">
        <v>363</v>
      </c>
      <c r="E64243">
        <v>3</v>
      </c>
      <c r="F64243">
        <v>311.19168090820301</v>
      </c>
      <c r="G64243">
        <v>45.148189544677699</v>
      </c>
      <c r="H64243">
        <v>189.60824584960901</v>
      </c>
      <c r="I64243">
        <v>163.38813781738301</v>
      </c>
      <c r="J64243">
        <v>11.1031293869019</v>
      </c>
      <c r="K64243">
        <v>-36.425933837890597</v>
      </c>
      <c r="L64243">
        <v>14352</v>
      </c>
      <c r="M64243">
        <v>65</v>
      </c>
      <c r="N64243">
        <v>523</v>
      </c>
      <c r="O64243">
        <v>0.49880000000000002</v>
      </c>
      <c r="P64243">
        <v>32.422000000000004</v>
      </c>
    </row>
    <row r="64244" spans="1:16">
      <c r="A64244">
        <v>64243</v>
      </c>
      <c r="B64244" s="1" t="s">
        <v>899</v>
      </c>
      <c r="C64244" s="1" t="s">
        <v>7</v>
      </c>
      <c r="D64244" s="1" t="s">
        <v>363</v>
      </c>
      <c r="E64244">
        <v>3</v>
      </c>
      <c r="F64244">
        <v>311.29553222656301</v>
      </c>
      <c r="G64244">
        <v>45.148799896240199</v>
      </c>
      <c r="H64244">
        <v>189.04164123535199</v>
      </c>
      <c r="I64244">
        <v>163.422927856445</v>
      </c>
      <c r="J64244">
        <v>11.057303428649901</v>
      </c>
      <c r="K64244">
        <v>-36.417331695556598</v>
      </c>
      <c r="L64244">
        <v>14416</v>
      </c>
      <c r="M64244">
        <v>66</v>
      </c>
      <c r="N64244">
        <v>523</v>
      </c>
      <c r="O64244">
        <v>0.49880000000000002</v>
      </c>
      <c r="P64244">
        <v>32.9208</v>
      </c>
    </row>
    <row r="64245" spans="1:16">
      <c r="A64245">
        <v>64244</v>
      </c>
      <c r="B64245" s="1" t="s">
        <v>899</v>
      </c>
      <c r="C64245" s="1" t="s">
        <v>7</v>
      </c>
      <c r="D64245" s="1" t="s">
        <v>363</v>
      </c>
      <c r="E64245">
        <v>3</v>
      </c>
      <c r="F64245">
        <v>311.40588378906301</v>
      </c>
      <c r="G64245">
        <v>45.149448394775398</v>
      </c>
      <c r="H64245">
        <v>188.43963623046901</v>
      </c>
      <c r="I64245">
        <v>163.45989990234401</v>
      </c>
      <c r="J64245">
        <v>11.008607864379901</v>
      </c>
      <c r="K64245">
        <v>-36.408226013183601</v>
      </c>
      <c r="L64245">
        <v>14479</v>
      </c>
      <c r="M64245">
        <v>67</v>
      </c>
      <c r="N64245">
        <v>520</v>
      </c>
      <c r="O64245">
        <v>0.49880000000000002</v>
      </c>
      <c r="P64245">
        <v>33.419600000000003</v>
      </c>
    </row>
    <row r="64246" spans="1:16">
      <c r="A64246">
        <v>64245</v>
      </c>
      <c r="B64246" s="1" t="s">
        <v>899</v>
      </c>
      <c r="C64246" s="1" t="s">
        <v>7</v>
      </c>
      <c r="D64246" s="1" t="s">
        <v>363</v>
      </c>
      <c r="E64246">
        <v>3</v>
      </c>
      <c r="F64246">
        <v>311.52920532226602</v>
      </c>
      <c r="G64246">
        <v>45.150173187255902</v>
      </c>
      <c r="H64246">
        <v>187.76679992675801</v>
      </c>
      <c r="I64246">
        <v>163.50117492675801</v>
      </c>
      <c r="J64246">
        <v>10.954175949096699</v>
      </c>
      <c r="K64246">
        <v>-36.398086547851598</v>
      </c>
      <c r="L64246">
        <v>14555</v>
      </c>
      <c r="M64246">
        <v>68</v>
      </c>
      <c r="N64246">
        <v>514</v>
      </c>
      <c r="O64246">
        <v>0.49880000000000002</v>
      </c>
      <c r="P64246">
        <v>33.918399999999998</v>
      </c>
    </row>
    <row r="64247" spans="1:16">
      <c r="A64247">
        <v>64246</v>
      </c>
      <c r="B64247" s="1" t="s">
        <v>899</v>
      </c>
      <c r="C64247" s="1" t="s">
        <v>7</v>
      </c>
      <c r="D64247" s="1" t="s">
        <v>363</v>
      </c>
      <c r="E64247">
        <v>3</v>
      </c>
      <c r="F64247">
        <v>311.60061645507801</v>
      </c>
      <c r="G64247">
        <v>45.150592803955099</v>
      </c>
      <c r="H64247">
        <v>187.37725830078099</v>
      </c>
      <c r="I64247">
        <v>163.52508544921901</v>
      </c>
      <c r="J64247">
        <v>10.922659873962401</v>
      </c>
      <c r="K64247">
        <v>-36.392234802246101</v>
      </c>
      <c r="L64247">
        <v>14601</v>
      </c>
      <c r="M64247">
        <v>69</v>
      </c>
      <c r="N64247">
        <v>509</v>
      </c>
      <c r="O64247">
        <v>0.49880000000000002</v>
      </c>
      <c r="P64247">
        <v>34.417200000000001</v>
      </c>
    </row>
    <row r="64248" spans="1:16">
      <c r="A64248">
        <v>64247</v>
      </c>
      <c r="B64248" s="1" t="s">
        <v>899</v>
      </c>
      <c r="C64248" s="1" t="s">
        <v>7</v>
      </c>
      <c r="D64248" s="1" t="s">
        <v>363</v>
      </c>
      <c r="E64248">
        <v>3</v>
      </c>
      <c r="F64248">
        <v>311.70446777343801</v>
      </c>
      <c r="G64248">
        <v>45.151203155517599</v>
      </c>
      <c r="H64248">
        <v>186.81066894531301</v>
      </c>
      <c r="I64248">
        <v>163.559814453125</v>
      </c>
      <c r="J64248">
        <v>10.876812934875501</v>
      </c>
      <c r="K64248">
        <v>-36.383750915527301</v>
      </c>
      <c r="L64248">
        <v>14664</v>
      </c>
      <c r="M64248">
        <v>70</v>
      </c>
      <c r="N64248">
        <v>509</v>
      </c>
      <c r="O64248">
        <v>0.49880000000000002</v>
      </c>
      <c r="P64248">
        <v>34.916000000000004</v>
      </c>
    </row>
    <row r="64249" spans="1:16">
      <c r="A64249">
        <v>64248</v>
      </c>
      <c r="B64249" s="1" t="s">
        <v>899</v>
      </c>
      <c r="C64249" s="1" t="s">
        <v>7</v>
      </c>
      <c r="D64249" s="1" t="s">
        <v>363</v>
      </c>
      <c r="E64249">
        <v>3</v>
      </c>
      <c r="F64249">
        <v>311.80181884765602</v>
      </c>
      <c r="G64249">
        <v>45.151775360107401</v>
      </c>
      <c r="H64249">
        <v>186.27947998046901</v>
      </c>
      <c r="I64249">
        <v>163.59239196777301</v>
      </c>
      <c r="J64249">
        <v>10.8338279724121</v>
      </c>
      <c r="K64249">
        <v>-36.375820159912102</v>
      </c>
      <c r="L64249">
        <v>14725</v>
      </c>
      <c r="M64249">
        <v>71</v>
      </c>
      <c r="N64249">
        <v>504</v>
      </c>
      <c r="O64249">
        <v>0.49880000000000002</v>
      </c>
      <c r="P64249">
        <v>35.4148</v>
      </c>
    </row>
    <row r="64250" spans="1:16">
      <c r="A64250">
        <v>64249</v>
      </c>
      <c r="B64250" s="1" t="s">
        <v>899</v>
      </c>
      <c r="C64250" s="1" t="s">
        <v>7</v>
      </c>
      <c r="D64250" s="1" t="s">
        <v>363</v>
      </c>
      <c r="E64250">
        <v>3</v>
      </c>
      <c r="F64250">
        <v>311.90567016601602</v>
      </c>
      <c r="G64250">
        <v>45.152389526367202</v>
      </c>
      <c r="H64250">
        <v>185.71287536621099</v>
      </c>
      <c r="I64250">
        <v>163.62710571289099</v>
      </c>
      <c r="J64250">
        <v>10.7879724502563</v>
      </c>
      <c r="K64250">
        <v>-36.367393493652301</v>
      </c>
      <c r="L64250">
        <v>14787</v>
      </c>
      <c r="M64250">
        <v>72</v>
      </c>
      <c r="N64250">
        <v>499</v>
      </c>
      <c r="O64250">
        <v>0.49880000000000002</v>
      </c>
      <c r="P64250">
        <v>35.913600000000002</v>
      </c>
    </row>
    <row r="64251" spans="1:16">
      <c r="A64251">
        <v>64250</v>
      </c>
      <c r="B64251" s="1" t="s">
        <v>899</v>
      </c>
      <c r="C64251" s="1" t="s">
        <v>7</v>
      </c>
      <c r="D64251" s="1" t="s">
        <v>363</v>
      </c>
      <c r="E64251">
        <v>3</v>
      </c>
      <c r="F64251">
        <v>312.02899169921898</v>
      </c>
      <c r="G64251">
        <v>45.153114318847699</v>
      </c>
      <c r="H64251">
        <v>185.0400390625</v>
      </c>
      <c r="I64251">
        <v>163.66833496093801</v>
      </c>
      <c r="J64251">
        <v>10.733512878418001</v>
      </c>
      <c r="K64251">
        <v>-36.357425689697301</v>
      </c>
      <c r="L64251">
        <v>14865</v>
      </c>
      <c r="M64251">
        <v>73</v>
      </c>
      <c r="N64251">
        <v>499</v>
      </c>
      <c r="O64251">
        <v>0.49880000000000002</v>
      </c>
      <c r="P64251">
        <v>36.412399999999998</v>
      </c>
    </row>
    <row r="64252" spans="1:16">
      <c r="A64252">
        <v>64251</v>
      </c>
      <c r="B64252" s="1" t="s">
        <v>899</v>
      </c>
      <c r="C64252" s="1" t="s">
        <v>7</v>
      </c>
      <c r="D64252" s="1" t="s">
        <v>363</v>
      </c>
      <c r="E64252">
        <v>3</v>
      </c>
      <c r="F64252">
        <v>312.10690307617199</v>
      </c>
      <c r="G64252">
        <v>45.153572082519503</v>
      </c>
      <c r="H64252">
        <v>184.61509704589801</v>
      </c>
      <c r="I64252">
        <v>163.69436645507801</v>
      </c>
      <c r="J64252">
        <v>10.6991119384766</v>
      </c>
      <c r="K64252">
        <v>-36.351150512695298</v>
      </c>
      <c r="L64252">
        <v>14912</v>
      </c>
      <c r="M64252">
        <v>74</v>
      </c>
      <c r="N64252">
        <v>498</v>
      </c>
      <c r="O64252">
        <v>0.49880000000000002</v>
      </c>
      <c r="P64252">
        <v>36.911200000000001</v>
      </c>
    </row>
    <row r="64253" spans="1:16">
      <c r="A64253">
        <v>64252</v>
      </c>
      <c r="B64253" s="1" t="s">
        <v>899</v>
      </c>
      <c r="C64253" s="1" t="s">
        <v>7</v>
      </c>
      <c r="D64253" s="1" t="s">
        <v>363</v>
      </c>
      <c r="E64253">
        <v>3</v>
      </c>
      <c r="F64253">
        <v>312.21722412109398</v>
      </c>
      <c r="G64253">
        <v>45.154220581054702</v>
      </c>
      <c r="H64253">
        <v>184.01309204101599</v>
      </c>
      <c r="I64253">
        <v>163.73121643066401</v>
      </c>
      <c r="J64253">
        <v>10.6503744125366</v>
      </c>
      <c r="K64253">
        <v>-36.342288970947301</v>
      </c>
      <c r="L64253">
        <v>14974</v>
      </c>
      <c r="M64253">
        <v>75</v>
      </c>
      <c r="N64253">
        <v>496</v>
      </c>
      <c r="O64253">
        <v>0.49880000000000002</v>
      </c>
      <c r="P64253">
        <v>37.410000000000004</v>
      </c>
    </row>
    <row r="64254" spans="1:16">
      <c r="A64254">
        <v>64253</v>
      </c>
      <c r="B64254" s="1" t="s">
        <v>899</v>
      </c>
      <c r="C64254" s="1" t="s">
        <v>7</v>
      </c>
      <c r="D64254" s="1" t="s">
        <v>363</v>
      </c>
      <c r="E64254">
        <v>3</v>
      </c>
      <c r="F64254">
        <v>312.31460571289102</v>
      </c>
      <c r="G64254">
        <v>45.154792785644503</v>
      </c>
      <c r="H64254">
        <v>183.48190307617199</v>
      </c>
      <c r="I64254">
        <v>163.76373291015599</v>
      </c>
      <c r="J64254">
        <v>10.6073665618896</v>
      </c>
      <c r="K64254">
        <v>-36.334499359130902</v>
      </c>
      <c r="L64254">
        <v>15036</v>
      </c>
      <c r="M64254">
        <v>76</v>
      </c>
      <c r="N64254">
        <v>496</v>
      </c>
      <c r="O64254">
        <v>0.49880000000000002</v>
      </c>
      <c r="P64254">
        <v>37.908799999999999</v>
      </c>
    </row>
    <row r="64255" spans="1:16">
      <c r="A64255">
        <v>64254</v>
      </c>
      <c r="B64255" s="1" t="s">
        <v>899</v>
      </c>
      <c r="C64255" s="1" t="s">
        <v>7</v>
      </c>
      <c r="D64255" s="1" t="s">
        <v>363</v>
      </c>
      <c r="E64255">
        <v>3</v>
      </c>
      <c r="F64255">
        <v>312.41845703125</v>
      </c>
      <c r="G64255">
        <v>45.155403137207003</v>
      </c>
      <c r="H64255">
        <v>182.91529846191401</v>
      </c>
      <c r="I64255">
        <v>163.79840087890599</v>
      </c>
      <c r="J64255">
        <v>10.561486244201699</v>
      </c>
      <c r="K64255">
        <v>-36.326213836669901</v>
      </c>
      <c r="L64255">
        <v>15100</v>
      </c>
      <c r="M64255">
        <v>77</v>
      </c>
      <c r="N64255">
        <v>493</v>
      </c>
      <c r="O64255">
        <v>0.49880000000000002</v>
      </c>
      <c r="P64255">
        <v>38.407600000000002</v>
      </c>
    </row>
    <row r="64256" spans="1:16">
      <c r="A64256">
        <v>64255</v>
      </c>
      <c r="B64256" s="1" t="s">
        <v>899</v>
      </c>
      <c r="C64256" s="1" t="s">
        <v>7</v>
      </c>
      <c r="D64256" s="1" t="s">
        <v>363</v>
      </c>
      <c r="E64256">
        <v>3</v>
      </c>
      <c r="F64256">
        <v>312.53527832031301</v>
      </c>
      <c r="G64256">
        <v>45.156093597412102</v>
      </c>
      <c r="H64256">
        <v>182.27787780761699</v>
      </c>
      <c r="I64256">
        <v>163.83738708496099</v>
      </c>
      <c r="J64256">
        <v>10.509864807128899</v>
      </c>
      <c r="K64256">
        <v>-36.316932678222699</v>
      </c>
      <c r="L64256">
        <v>15177</v>
      </c>
      <c r="M64256">
        <v>78</v>
      </c>
      <c r="N64256">
        <v>490</v>
      </c>
      <c r="O64256">
        <v>0.49880000000000002</v>
      </c>
      <c r="P64256">
        <v>38.906400000000005</v>
      </c>
    </row>
    <row r="64257" spans="1:16">
      <c r="A64257">
        <v>64256</v>
      </c>
      <c r="B64257" s="1" t="s">
        <v>899</v>
      </c>
      <c r="C64257" s="1" t="s">
        <v>7</v>
      </c>
      <c r="D64257" s="1" t="s">
        <v>363</v>
      </c>
      <c r="E64257">
        <v>3</v>
      </c>
      <c r="F64257">
        <v>312.61318969726602</v>
      </c>
      <c r="G64257">
        <v>45.156551361083999</v>
      </c>
      <c r="H64257">
        <v>181.85293579101599</v>
      </c>
      <c r="I64257">
        <v>163.86337280273401</v>
      </c>
      <c r="J64257">
        <v>10.4754476547241</v>
      </c>
      <c r="K64257">
        <v>-36.310768127441399</v>
      </c>
      <c r="L64257">
        <v>15223</v>
      </c>
      <c r="M64257">
        <v>79</v>
      </c>
      <c r="N64257">
        <v>490</v>
      </c>
      <c r="O64257">
        <v>0.49880000000000002</v>
      </c>
      <c r="P64257">
        <v>39.405200000000001</v>
      </c>
    </row>
    <row r="64258" spans="1:16">
      <c r="A64258">
        <v>64257</v>
      </c>
      <c r="B64258" s="1" t="s">
        <v>899</v>
      </c>
      <c r="C64258" s="1" t="s">
        <v>7</v>
      </c>
      <c r="D64258" s="1" t="s">
        <v>363</v>
      </c>
      <c r="E64258">
        <v>3</v>
      </c>
      <c r="F64258">
        <v>312.717041015625</v>
      </c>
      <c r="G64258">
        <v>45.157161712646499</v>
      </c>
      <c r="H64258">
        <v>181.28633117675801</v>
      </c>
      <c r="I64258">
        <v>163.89799499511699</v>
      </c>
      <c r="J64258">
        <v>10.429553031921399</v>
      </c>
      <c r="K64258">
        <v>-36.302566528320298</v>
      </c>
      <c r="L64258">
        <v>15287</v>
      </c>
      <c r="M64258">
        <v>80</v>
      </c>
      <c r="N64258">
        <v>487</v>
      </c>
      <c r="O64258">
        <v>0.49880000000000002</v>
      </c>
      <c r="P64258">
        <v>39.904000000000003</v>
      </c>
    </row>
    <row r="64259" spans="1:16">
      <c r="A64259">
        <v>64258</v>
      </c>
      <c r="B64259" s="1" t="s">
        <v>899</v>
      </c>
      <c r="C64259" s="1" t="s">
        <v>7</v>
      </c>
      <c r="D64259" s="1" t="s">
        <v>363</v>
      </c>
      <c r="E64259">
        <v>3</v>
      </c>
      <c r="F64259">
        <v>312.82089233398398</v>
      </c>
      <c r="G64259">
        <v>45.157772064208999</v>
      </c>
      <c r="H64259">
        <v>180.7197265625</v>
      </c>
      <c r="I64259">
        <v>163.9326171875</v>
      </c>
      <c r="J64259">
        <v>10.3836526870728</v>
      </c>
      <c r="K64259">
        <v>-36.294403076171903</v>
      </c>
      <c r="L64259">
        <v>15349</v>
      </c>
      <c r="M64259">
        <v>81</v>
      </c>
      <c r="N64259">
        <v>482</v>
      </c>
      <c r="O64259">
        <v>0.49880000000000002</v>
      </c>
      <c r="P64259">
        <v>40.402799999999999</v>
      </c>
    </row>
    <row r="64260" spans="1:16">
      <c r="A64260">
        <v>64259</v>
      </c>
      <c r="B64260" s="1" t="s">
        <v>899</v>
      </c>
      <c r="C64260" s="1" t="s">
        <v>7</v>
      </c>
      <c r="D64260" s="1" t="s">
        <v>363</v>
      </c>
      <c r="E64260">
        <v>3</v>
      </c>
      <c r="F64260">
        <v>312.91824340820301</v>
      </c>
      <c r="G64260">
        <v>45.1583442687988</v>
      </c>
      <c r="H64260">
        <v>180.188552856445</v>
      </c>
      <c r="I64260">
        <v>163.96505737304699</v>
      </c>
      <c r="J64260">
        <v>10.340619087219199</v>
      </c>
      <c r="K64260">
        <v>-36.286769866943402</v>
      </c>
      <c r="L64260">
        <v>15412</v>
      </c>
      <c r="M64260">
        <v>82</v>
      </c>
      <c r="N64260">
        <v>482</v>
      </c>
      <c r="O64260">
        <v>0.49880000000000002</v>
      </c>
      <c r="P64260">
        <v>40.901600000000002</v>
      </c>
    </row>
    <row r="64261" spans="1:16">
      <c r="A64261">
        <v>64260</v>
      </c>
      <c r="B64261" s="1" t="s">
        <v>899</v>
      </c>
      <c r="C64261" s="1" t="s">
        <v>7</v>
      </c>
      <c r="D64261" s="1" t="s">
        <v>363</v>
      </c>
      <c r="E64261">
        <v>3</v>
      </c>
      <c r="F64261">
        <v>313.04806518554699</v>
      </c>
      <c r="G64261">
        <v>45.159107208252003</v>
      </c>
      <c r="H64261">
        <v>179.48030090332</v>
      </c>
      <c r="I64261">
        <v>164.00830078125</v>
      </c>
      <c r="J64261">
        <v>10.283231735229499</v>
      </c>
      <c r="K64261">
        <v>-36.276638031005902</v>
      </c>
      <c r="L64261">
        <v>15490</v>
      </c>
      <c r="M64261">
        <v>83</v>
      </c>
      <c r="N64261">
        <v>478</v>
      </c>
      <c r="O64261">
        <v>0.49880000000000002</v>
      </c>
      <c r="P64261">
        <v>41.400400000000005</v>
      </c>
    </row>
    <row r="64262" spans="1:16">
      <c r="A64262">
        <v>64261</v>
      </c>
      <c r="B64262" s="1" t="s">
        <v>899</v>
      </c>
      <c r="C64262" s="1" t="s">
        <v>7</v>
      </c>
      <c r="D64262" s="1" t="s">
        <v>363</v>
      </c>
      <c r="E64262">
        <v>3</v>
      </c>
      <c r="F64262">
        <v>313.12594604492199</v>
      </c>
      <c r="G64262">
        <v>45.1595649719238</v>
      </c>
      <c r="H64262">
        <v>179.05534362793</v>
      </c>
      <c r="I64262">
        <v>164.03424072265599</v>
      </c>
      <c r="J64262">
        <v>10.248796463012701</v>
      </c>
      <c r="K64262">
        <v>-36.270580291747997</v>
      </c>
      <c r="L64262">
        <v>15536</v>
      </c>
      <c r="M64262">
        <v>84</v>
      </c>
      <c r="N64262">
        <v>478</v>
      </c>
      <c r="O64262">
        <v>0.49880000000000002</v>
      </c>
      <c r="P64262">
        <v>41.8992</v>
      </c>
    </row>
    <row r="64263" spans="1:16">
      <c r="A64263">
        <v>64262</v>
      </c>
      <c r="B64263" s="1" t="s">
        <v>899</v>
      </c>
      <c r="C64263" s="1" t="s">
        <v>7</v>
      </c>
      <c r="D64263" s="1" t="s">
        <v>363</v>
      </c>
      <c r="E64263">
        <v>3</v>
      </c>
      <c r="F64263">
        <v>313.21682739257801</v>
      </c>
      <c r="G64263">
        <v>45.160099029541001</v>
      </c>
      <c r="H64263">
        <v>178.5595703125</v>
      </c>
      <c r="I64263">
        <v>164.06448364257801</v>
      </c>
      <c r="J64263">
        <v>10.2086172103882</v>
      </c>
      <c r="K64263">
        <v>-36.2635307312012</v>
      </c>
      <c r="L64263">
        <v>15598</v>
      </c>
      <c r="M64263">
        <v>85</v>
      </c>
      <c r="N64263">
        <v>474</v>
      </c>
      <c r="O64263">
        <v>0.49880000000000002</v>
      </c>
      <c r="P64263">
        <v>42.398000000000003</v>
      </c>
    </row>
    <row r="64264" spans="1:16">
      <c r="A64264">
        <v>64263</v>
      </c>
      <c r="B64264" s="1" t="s">
        <v>899</v>
      </c>
      <c r="C64264" s="1" t="s">
        <v>7</v>
      </c>
      <c r="D64264" s="1" t="s">
        <v>363</v>
      </c>
      <c r="E64264">
        <v>3</v>
      </c>
      <c r="F64264">
        <v>313.32717895507801</v>
      </c>
      <c r="G64264">
        <v>45.160751342773402</v>
      </c>
      <c r="H64264">
        <v>177.95756530761699</v>
      </c>
      <c r="I64264">
        <v>164.10122680664099</v>
      </c>
      <c r="J64264">
        <v>10.1598253250122</v>
      </c>
      <c r="K64264">
        <v>-36.255001068115199</v>
      </c>
      <c r="L64264">
        <v>15659</v>
      </c>
      <c r="M64264">
        <v>86</v>
      </c>
      <c r="N64264">
        <v>469</v>
      </c>
      <c r="O64264">
        <v>0.49880000000000002</v>
      </c>
      <c r="P64264">
        <v>42.896799999999999</v>
      </c>
    </row>
    <row r="64265" spans="1:16">
      <c r="A64265">
        <v>64264</v>
      </c>
      <c r="B64265" s="1" t="s">
        <v>899</v>
      </c>
      <c r="C64265" s="1" t="s">
        <v>7</v>
      </c>
      <c r="D64265" s="1" t="s">
        <v>363</v>
      </c>
      <c r="E64265">
        <v>3</v>
      </c>
      <c r="F64265">
        <v>313.42453002929699</v>
      </c>
      <c r="G64265">
        <v>45.161323547363303</v>
      </c>
      <c r="H64265">
        <v>177.42637634277301</v>
      </c>
      <c r="I64265">
        <v>164.13360595703099</v>
      </c>
      <c r="J64265">
        <v>10.116767883300801</v>
      </c>
      <c r="K64265">
        <v>-36.247505187988303</v>
      </c>
      <c r="L64265">
        <v>15721</v>
      </c>
      <c r="M64265">
        <v>87</v>
      </c>
      <c r="N64265">
        <v>461</v>
      </c>
      <c r="O64265">
        <v>0.49880000000000002</v>
      </c>
      <c r="P64265">
        <v>43.395600000000002</v>
      </c>
    </row>
    <row r="64266" spans="1:16">
      <c r="A64266">
        <v>64265</v>
      </c>
      <c r="B64266" s="1" t="s">
        <v>899</v>
      </c>
      <c r="C64266" s="1" t="s">
        <v>7</v>
      </c>
      <c r="D64266" s="1" t="s">
        <v>363</v>
      </c>
      <c r="E64266">
        <v>3</v>
      </c>
      <c r="F64266">
        <v>313.5478515625</v>
      </c>
      <c r="G64266">
        <v>45.1620483398438</v>
      </c>
      <c r="H64266">
        <v>176.75354003906301</v>
      </c>
      <c r="I64266">
        <v>164.17462158203099</v>
      </c>
      <c r="J64266">
        <v>10.0622234344482</v>
      </c>
      <c r="K64266">
        <v>-36.238048553466797</v>
      </c>
      <c r="L64266">
        <v>15799</v>
      </c>
      <c r="M64266">
        <v>88</v>
      </c>
      <c r="N64266">
        <v>461</v>
      </c>
      <c r="O64266">
        <v>0.49880000000000002</v>
      </c>
      <c r="P64266">
        <v>43.894400000000005</v>
      </c>
    </row>
    <row r="64267" spans="1:16">
      <c r="A64267">
        <v>64266</v>
      </c>
      <c r="B64267" s="1" t="s">
        <v>899</v>
      </c>
      <c r="C64267" s="1" t="s">
        <v>7</v>
      </c>
      <c r="D64267" s="1" t="s">
        <v>363</v>
      </c>
      <c r="E64267">
        <v>3</v>
      </c>
      <c r="F64267">
        <v>313.625732421875</v>
      </c>
      <c r="G64267">
        <v>45.162506103515597</v>
      </c>
      <c r="H64267">
        <v>176.32859802246099</v>
      </c>
      <c r="I64267">
        <v>164.20051574707</v>
      </c>
      <c r="J64267">
        <v>10.0277700424194</v>
      </c>
      <c r="K64267">
        <v>-36.232093811035199</v>
      </c>
      <c r="L64267">
        <v>15846</v>
      </c>
      <c r="M64267">
        <v>89</v>
      </c>
      <c r="N64267">
        <v>454</v>
      </c>
      <c r="O64267">
        <v>0.49880000000000002</v>
      </c>
      <c r="P64267">
        <v>44.3932</v>
      </c>
    </row>
    <row r="64268" spans="1:16">
      <c r="A64268">
        <v>64267</v>
      </c>
      <c r="B64268" s="1" t="s">
        <v>899</v>
      </c>
      <c r="C64268" s="1" t="s">
        <v>7</v>
      </c>
      <c r="D64268" s="1" t="s">
        <v>363</v>
      </c>
      <c r="E64268">
        <v>3</v>
      </c>
      <c r="F64268">
        <v>313.736083984375</v>
      </c>
      <c r="G64268">
        <v>45.163154602050803</v>
      </c>
      <c r="H64268">
        <v>175.72657775878901</v>
      </c>
      <c r="I64268">
        <v>164.23719787597699</v>
      </c>
      <c r="J64268">
        <v>9.9789581298828107</v>
      </c>
      <c r="K64268">
        <v>-36.223690032958999</v>
      </c>
      <c r="L64268">
        <v>15907</v>
      </c>
      <c r="M64268">
        <v>90</v>
      </c>
      <c r="N64268">
        <v>454</v>
      </c>
      <c r="O64268">
        <v>0.49880000000000002</v>
      </c>
      <c r="P64268">
        <v>44.892000000000003</v>
      </c>
    </row>
    <row r="64269" spans="1:16">
      <c r="A64269">
        <v>64268</v>
      </c>
      <c r="B64269" s="1" t="s">
        <v>899</v>
      </c>
      <c r="C64269" s="1" t="s">
        <v>7</v>
      </c>
      <c r="D64269" s="1" t="s">
        <v>363</v>
      </c>
      <c r="E64269">
        <v>3</v>
      </c>
      <c r="F64269">
        <v>313.83346557617199</v>
      </c>
      <c r="G64269">
        <v>45.163726806640597</v>
      </c>
      <c r="H64269">
        <v>175.195388793945</v>
      </c>
      <c r="I64269">
        <v>164.26954650878901</v>
      </c>
      <c r="J64269">
        <v>9.9358835220336896</v>
      </c>
      <c r="K64269">
        <v>-36.216300964355497</v>
      </c>
      <c r="L64269">
        <v>15970</v>
      </c>
      <c r="M64269">
        <v>91</v>
      </c>
      <c r="N64269">
        <v>445</v>
      </c>
      <c r="O64269">
        <v>0.49880000000000002</v>
      </c>
      <c r="P64269">
        <v>45.390799999999999</v>
      </c>
    </row>
    <row r="64270" spans="1:16">
      <c r="A64270">
        <v>64269</v>
      </c>
      <c r="B64270" s="1" t="s">
        <v>899</v>
      </c>
      <c r="C64270" s="1" t="s">
        <v>7</v>
      </c>
      <c r="D64270" s="1" t="s">
        <v>363</v>
      </c>
      <c r="E64270">
        <v>3</v>
      </c>
      <c r="F64270">
        <v>313.93731689453102</v>
      </c>
      <c r="G64270">
        <v>45.164337158203097</v>
      </c>
      <c r="H64270">
        <v>174.62879943847699</v>
      </c>
      <c r="I64270">
        <v>164.30404663085901</v>
      </c>
      <c r="J64270">
        <v>9.8899326324462908</v>
      </c>
      <c r="K64270">
        <v>-36.208446502685497</v>
      </c>
      <c r="L64270">
        <v>16032</v>
      </c>
      <c r="M64270">
        <v>92</v>
      </c>
      <c r="N64270">
        <v>445</v>
      </c>
      <c r="O64270">
        <v>0.49880000000000002</v>
      </c>
      <c r="P64270">
        <v>45.889600000000002</v>
      </c>
    </row>
    <row r="64271" spans="1:16">
      <c r="A64271">
        <v>64270</v>
      </c>
      <c r="B64271" s="1" t="s">
        <v>899</v>
      </c>
      <c r="C64271" s="1" t="s">
        <v>7</v>
      </c>
      <c r="D64271" s="1" t="s">
        <v>363</v>
      </c>
      <c r="E64271">
        <v>3</v>
      </c>
      <c r="F64271">
        <v>314.04116821289102</v>
      </c>
      <c r="G64271">
        <v>45.164951324462898</v>
      </c>
      <c r="H64271">
        <v>174.06219482421901</v>
      </c>
      <c r="I64271">
        <v>164.33853149414099</v>
      </c>
      <c r="J64271">
        <v>9.8439788818359393</v>
      </c>
      <c r="K64271">
        <v>-36.2006225585938</v>
      </c>
      <c r="L64271">
        <v>16109</v>
      </c>
      <c r="M64271">
        <v>93</v>
      </c>
      <c r="N64271">
        <v>428</v>
      </c>
      <c r="O64271">
        <v>0.49880000000000002</v>
      </c>
      <c r="P64271">
        <v>46.388400000000004</v>
      </c>
    </row>
    <row r="64272" spans="1:16">
      <c r="A64272">
        <v>64271</v>
      </c>
      <c r="B64272" s="1" t="s">
        <v>899</v>
      </c>
      <c r="C64272" s="1" t="s">
        <v>7</v>
      </c>
      <c r="D64272" s="1" t="s">
        <v>363</v>
      </c>
      <c r="E64272">
        <v>3</v>
      </c>
      <c r="F64272">
        <v>314.13851928710898</v>
      </c>
      <c r="G64272">
        <v>45.165523529052699</v>
      </c>
      <c r="H64272">
        <v>173.531005859375</v>
      </c>
      <c r="I64272">
        <v>164.370849609375</v>
      </c>
      <c r="J64272">
        <v>9.8008909225463903</v>
      </c>
      <c r="K64272">
        <v>-36.193317413330099</v>
      </c>
      <c r="L64272">
        <v>16155</v>
      </c>
      <c r="M64272">
        <v>94</v>
      </c>
      <c r="N64272">
        <v>428</v>
      </c>
      <c r="O64272">
        <v>0.49880000000000002</v>
      </c>
      <c r="P64272">
        <v>46.8872</v>
      </c>
    </row>
    <row r="64273" spans="1:16">
      <c r="A64273">
        <v>64272</v>
      </c>
      <c r="B64273" s="1" t="s">
        <v>899</v>
      </c>
      <c r="C64273" s="1" t="s">
        <v>7</v>
      </c>
      <c r="D64273" s="1" t="s">
        <v>363</v>
      </c>
      <c r="E64273">
        <v>3</v>
      </c>
      <c r="F64273">
        <v>314.23590087890602</v>
      </c>
      <c r="G64273">
        <v>45.166095733642599</v>
      </c>
      <c r="H64273">
        <v>172.99983215332</v>
      </c>
      <c r="I64273">
        <v>164.40315246582</v>
      </c>
      <c r="J64273">
        <v>9.7577991485595703</v>
      </c>
      <c r="K64273">
        <v>-36.186031341552699</v>
      </c>
      <c r="L64273">
        <v>16217</v>
      </c>
      <c r="M64273">
        <v>95</v>
      </c>
      <c r="N64273">
        <v>419</v>
      </c>
      <c r="O64273">
        <v>0.49880000000000002</v>
      </c>
      <c r="P64273">
        <v>47.386000000000003</v>
      </c>
    </row>
    <row r="64274" spans="1:16">
      <c r="A64274">
        <v>64273</v>
      </c>
      <c r="B64274" s="1" t="s">
        <v>899</v>
      </c>
      <c r="C64274" s="1" t="s">
        <v>7</v>
      </c>
      <c r="D64274" s="1" t="s">
        <v>363</v>
      </c>
      <c r="E64274">
        <v>3</v>
      </c>
      <c r="F64274">
        <v>314.333251953125</v>
      </c>
      <c r="G64274">
        <v>45.166667938232401</v>
      </c>
      <c r="H64274">
        <v>172.46864318847699</v>
      </c>
      <c r="I64274">
        <v>164.435470581055</v>
      </c>
      <c r="J64274">
        <v>9.7147045135497994</v>
      </c>
      <c r="K64274">
        <v>-36.178775787353501</v>
      </c>
      <c r="L64274">
        <v>16279</v>
      </c>
      <c r="M64274">
        <v>96</v>
      </c>
      <c r="N64274">
        <v>419</v>
      </c>
      <c r="O64274">
        <v>0.49880000000000002</v>
      </c>
      <c r="P64274">
        <v>47.884799999999998</v>
      </c>
    </row>
    <row r="64275" spans="1:16">
      <c r="A64275">
        <v>64274</v>
      </c>
      <c r="B64275" s="1" t="s">
        <v>899</v>
      </c>
      <c r="C64275" s="1" t="s">
        <v>7</v>
      </c>
      <c r="D64275" s="1" t="s">
        <v>363</v>
      </c>
      <c r="E64275">
        <v>3</v>
      </c>
      <c r="F64275">
        <v>314.43710327148398</v>
      </c>
      <c r="G64275">
        <v>45.167278289794901</v>
      </c>
      <c r="H64275">
        <v>171.90203857421901</v>
      </c>
      <c r="I64275">
        <v>164.46990966796901</v>
      </c>
      <c r="J64275">
        <v>9.6687316894531303</v>
      </c>
      <c r="K64275">
        <v>-36.171062469482401</v>
      </c>
      <c r="L64275">
        <v>16342</v>
      </c>
      <c r="M64275">
        <v>97</v>
      </c>
      <c r="N64275">
        <v>411</v>
      </c>
      <c r="O64275">
        <v>0.49880000000000002</v>
      </c>
      <c r="P64275">
        <v>48.383600000000001</v>
      </c>
    </row>
    <row r="64276" spans="1:16">
      <c r="A64276">
        <v>64275</v>
      </c>
      <c r="B64276" s="1" t="s">
        <v>899</v>
      </c>
      <c r="C64276" s="1" t="s">
        <v>7</v>
      </c>
      <c r="D64276" s="1" t="s">
        <v>363</v>
      </c>
      <c r="E64276">
        <v>3</v>
      </c>
      <c r="F64276">
        <v>314.55392456054699</v>
      </c>
      <c r="G64276">
        <v>45.167964935302699</v>
      </c>
      <c r="H64276">
        <v>171.26461791992199</v>
      </c>
      <c r="I64276">
        <v>164.50865173339801</v>
      </c>
      <c r="J64276">
        <v>9.6170072555541992</v>
      </c>
      <c r="K64276">
        <v>-36.162418365478501</v>
      </c>
      <c r="L64276">
        <v>16420</v>
      </c>
      <c r="M64276">
        <v>98</v>
      </c>
      <c r="N64276">
        <v>406</v>
      </c>
      <c r="O64276">
        <v>0.49880000000000002</v>
      </c>
      <c r="P64276">
        <v>48.882400000000004</v>
      </c>
    </row>
    <row r="64277" spans="1:16">
      <c r="A64277">
        <v>64276</v>
      </c>
      <c r="B64277" s="1" t="s">
        <v>899</v>
      </c>
      <c r="C64277" s="1" t="s">
        <v>7</v>
      </c>
      <c r="D64277" s="1" t="s">
        <v>363</v>
      </c>
      <c r="E64277">
        <v>3</v>
      </c>
      <c r="F64277">
        <v>314.65130615234398</v>
      </c>
      <c r="G64277">
        <v>45.168540954589801</v>
      </c>
      <c r="H64277">
        <v>170.73342895507801</v>
      </c>
      <c r="I64277">
        <v>164.54090881347699</v>
      </c>
      <c r="J64277">
        <v>9.5738992691040004</v>
      </c>
      <c r="K64277">
        <v>-36.155246734619098</v>
      </c>
      <c r="L64277">
        <v>16467</v>
      </c>
      <c r="M64277">
        <v>99</v>
      </c>
      <c r="N64277">
        <v>401</v>
      </c>
      <c r="O64277">
        <v>0.49880000000000002</v>
      </c>
      <c r="P64277">
        <v>49.3812</v>
      </c>
    </row>
    <row r="64278" spans="1:16">
      <c r="A64278">
        <v>64277</v>
      </c>
      <c r="B64278" s="1" t="s">
        <v>899</v>
      </c>
      <c r="C64278" s="1" t="s">
        <v>7</v>
      </c>
      <c r="D64278" s="1" t="s">
        <v>363</v>
      </c>
      <c r="E64278">
        <v>3</v>
      </c>
      <c r="F64278">
        <v>314.74865722656301</v>
      </c>
      <c r="G64278">
        <v>45.169113159179702</v>
      </c>
      <c r="H64278">
        <v>170.20223999023401</v>
      </c>
      <c r="I64278">
        <v>164.573165893555</v>
      </c>
      <c r="J64278">
        <v>9.5307874679565394</v>
      </c>
      <c r="K64278">
        <v>-36.148101806640597</v>
      </c>
      <c r="L64278">
        <v>16530</v>
      </c>
      <c r="M64278">
        <v>100</v>
      </c>
      <c r="N64278">
        <v>401</v>
      </c>
      <c r="O64278">
        <v>0.49880000000000002</v>
      </c>
      <c r="P64278">
        <v>49.88</v>
      </c>
    </row>
    <row r="64279" spans="1:16">
      <c r="A64279">
        <v>64278</v>
      </c>
      <c r="B64279" s="1" t="s">
        <v>899</v>
      </c>
      <c r="C64279" s="1" t="s">
        <v>7</v>
      </c>
      <c r="D64279" s="1" t="s">
        <v>363</v>
      </c>
      <c r="E64279">
        <v>3</v>
      </c>
      <c r="F64279">
        <v>314.85250854492199</v>
      </c>
      <c r="G64279">
        <v>45.169723510742202</v>
      </c>
      <c r="H64279">
        <v>169.63565063476599</v>
      </c>
      <c r="I64279">
        <v>164.60755920410199</v>
      </c>
      <c r="J64279">
        <v>9.4847955703735405</v>
      </c>
      <c r="K64279">
        <v>-36.1405029296875</v>
      </c>
      <c r="L64279">
        <v>16593</v>
      </c>
      <c r="M64279">
        <v>101</v>
      </c>
      <c r="N64279">
        <v>399</v>
      </c>
      <c r="O64279">
        <v>0.49880000000000002</v>
      </c>
      <c r="P64279">
        <v>50.378800000000005</v>
      </c>
    </row>
    <row r="64280" spans="1:16">
      <c r="A64280">
        <v>64279</v>
      </c>
      <c r="B64280" s="1" t="s">
        <v>899</v>
      </c>
      <c r="C64280" s="1" t="s">
        <v>7</v>
      </c>
      <c r="D64280" s="1" t="s">
        <v>363</v>
      </c>
      <c r="E64280">
        <v>3</v>
      </c>
      <c r="F64280">
        <v>314.94989013671898</v>
      </c>
      <c r="G64280">
        <v>45.170295715332003</v>
      </c>
      <c r="H64280">
        <v>169.10446166992199</v>
      </c>
      <c r="I64280">
        <v>164.63980102539099</v>
      </c>
      <c r="J64280">
        <v>9.4416751861572301</v>
      </c>
      <c r="K64280">
        <v>-36.1334037780762</v>
      </c>
      <c r="L64280">
        <v>16654</v>
      </c>
      <c r="M64280">
        <v>102</v>
      </c>
      <c r="N64280">
        <v>399</v>
      </c>
      <c r="O64280">
        <v>0.49880000000000002</v>
      </c>
      <c r="P64280">
        <v>50.877600000000001</v>
      </c>
    </row>
    <row r="64281" spans="1:16">
      <c r="A64281">
        <v>64280</v>
      </c>
      <c r="B64281" s="1" t="s">
        <v>899</v>
      </c>
      <c r="C64281" s="1" t="s">
        <v>7</v>
      </c>
      <c r="D64281" s="1" t="s">
        <v>363</v>
      </c>
      <c r="E64281">
        <v>3</v>
      </c>
      <c r="F64281">
        <v>315.05374145507801</v>
      </c>
      <c r="G64281">
        <v>45.170906066894503</v>
      </c>
      <c r="H64281">
        <v>168.53785705566401</v>
      </c>
      <c r="I64281">
        <v>164.67417907714801</v>
      </c>
      <c r="J64281">
        <v>9.3956756591796893</v>
      </c>
      <c r="K64281">
        <v>-36.125865936279297</v>
      </c>
      <c r="L64281">
        <v>16732</v>
      </c>
      <c r="M64281">
        <v>103</v>
      </c>
      <c r="N64281">
        <v>397</v>
      </c>
      <c r="O64281">
        <v>0.49880000000000002</v>
      </c>
      <c r="P64281">
        <v>51.376400000000004</v>
      </c>
    </row>
    <row r="64282" spans="1:16">
      <c r="A64282">
        <v>64281</v>
      </c>
      <c r="B64282" s="1" t="s">
        <v>899</v>
      </c>
      <c r="C64282" s="1" t="s">
        <v>7</v>
      </c>
      <c r="D64282" s="1" t="s">
        <v>363</v>
      </c>
      <c r="E64282">
        <v>3</v>
      </c>
      <c r="F64282">
        <v>315.15759277343801</v>
      </c>
      <c r="G64282">
        <v>45.171516418457003</v>
      </c>
      <c r="H64282">
        <v>167.971267700195</v>
      </c>
      <c r="I64282">
        <v>164.70855712890599</v>
      </c>
      <c r="J64282">
        <v>9.34967136383057</v>
      </c>
      <c r="K64282">
        <v>-36.118354797363303</v>
      </c>
      <c r="L64282">
        <v>16779</v>
      </c>
      <c r="M64282">
        <v>104</v>
      </c>
      <c r="N64282">
        <v>397</v>
      </c>
      <c r="O64282">
        <v>0.49880000000000002</v>
      </c>
      <c r="P64282">
        <v>51.8752</v>
      </c>
    </row>
    <row r="64283" spans="1:16">
      <c r="A64283">
        <v>64282</v>
      </c>
      <c r="B64283" s="1" t="s">
        <v>899</v>
      </c>
      <c r="C64283" s="1" t="s">
        <v>7</v>
      </c>
      <c r="D64283" s="1" t="s">
        <v>363</v>
      </c>
      <c r="E64283">
        <v>3</v>
      </c>
      <c r="F64283">
        <v>315.25494384765602</v>
      </c>
      <c r="G64283">
        <v>45.172088623046903</v>
      </c>
      <c r="H64283">
        <v>167.44007873535199</v>
      </c>
      <c r="I64283">
        <v>164.74076843261699</v>
      </c>
      <c r="J64283">
        <v>9.3065395355224592</v>
      </c>
      <c r="K64283">
        <v>-36.111339569091797</v>
      </c>
      <c r="L64283">
        <v>16841</v>
      </c>
      <c r="M64283">
        <v>105</v>
      </c>
      <c r="N64283">
        <v>393</v>
      </c>
      <c r="O64283">
        <v>0.49880000000000002</v>
      </c>
      <c r="P64283">
        <v>52.374000000000002</v>
      </c>
    </row>
    <row r="64284" spans="1:16">
      <c r="A64284">
        <v>64283</v>
      </c>
      <c r="B64284" s="1" t="s">
        <v>899</v>
      </c>
      <c r="C64284" s="1" t="s">
        <v>7</v>
      </c>
      <c r="D64284" s="1" t="s">
        <v>363</v>
      </c>
      <c r="E64284">
        <v>3</v>
      </c>
      <c r="F64284">
        <v>315.35232543945301</v>
      </c>
      <c r="G64284">
        <v>45.172664642333999</v>
      </c>
      <c r="H64284">
        <v>166.90888977050801</v>
      </c>
      <c r="I64284">
        <v>164.77296447753901</v>
      </c>
      <c r="J64284">
        <v>9.2634029388427699</v>
      </c>
      <c r="K64284">
        <v>-36.1043510437012</v>
      </c>
      <c r="L64284">
        <v>16904</v>
      </c>
      <c r="M64284">
        <v>106</v>
      </c>
      <c r="N64284">
        <v>389</v>
      </c>
      <c r="O64284">
        <v>0.49880000000000002</v>
      </c>
      <c r="P64284">
        <v>52.872800000000005</v>
      </c>
    </row>
    <row r="64285" spans="1:16">
      <c r="A64285">
        <v>64284</v>
      </c>
      <c r="B64285" s="1" t="s">
        <v>899</v>
      </c>
      <c r="C64285" s="1" t="s">
        <v>7</v>
      </c>
      <c r="D64285" s="1" t="s">
        <v>363</v>
      </c>
      <c r="E64285">
        <v>3</v>
      </c>
      <c r="F64285">
        <v>315.462646484375</v>
      </c>
      <c r="G64285">
        <v>45.173313140869098</v>
      </c>
      <c r="H64285">
        <v>166.306884765625</v>
      </c>
      <c r="I64285">
        <v>164.80944824218801</v>
      </c>
      <c r="J64285">
        <v>9.2145099639892596</v>
      </c>
      <c r="K64285">
        <v>-36.096458435058601</v>
      </c>
      <c r="L64285">
        <v>16966</v>
      </c>
      <c r="M64285">
        <v>107</v>
      </c>
      <c r="N64285">
        <v>385</v>
      </c>
      <c r="O64285">
        <v>0.49880000000000002</v>
      </c>
      <c r="P64285">
        <v>53.371600000000001</v>
      </c>
    </row>
    <row r="64286" spans="1:16">
      <c r="A64286">
        <v>64285</v>
      </c>
      <c r="B64286" s="1" t="s">
        <v>899</v>
      </c>
      <c r="C64286" s="1" t="s">
        <v>7</v>
      </c>
      <c r="D64286" s="1" t="s">
        <v>363</v>
      </c>
      <c r="E64286">
        <v>3</v>
      </c>
      <c r="F64286">
        <v>315.56002807617199</v>
      </c>
      <c r="G64286">
        <v>45.173885345458999</v>
      </c>
      <c r="H64286">
        <v>165.77569580078099</v>
      </c>
      <c r="I64286">
        <v>164.84162902832</v>
      </c>
      <c r="J64286">
        <v>9.1713657379150408</v>
      </c>
      <c r="K64286">
        <v>-36.089519500732401</v>
      </c>
      <c r="L64286">
        <v>17045</v>
      </c>
      <c r="M64286">
        <v>108</v>
      </c>
      <c r="N64286">
        <v>385</v>
      </c>
      <c r="O64286">
        <v>0.49880000000000002</v>
      </c>
      <c r="P64286">
        <v>53.870400000000004</v>
      </c>
    </row>
    <row r="64287" spans="1:16">
      <c r="A64287">
        <v>64286</v>
      </c>
      <c r="B64287" s="1" t="s">
        <v>899</v>
      </c>
      <c r="C64287" s="1" t="s">
        <v>7</v>
      </c>
      <c r="D64287" s="1" t="s">
        <v>363</v>
      </c>
      <c r="E64287">
        <v>3</v>
      </c>
      <c r="F64287">
        <v>315.66387939453102</v>
      </c>
      <c r="G64287">
        <v>45.174495697021499</v>
      </c>
      <c r="H64287">
        <v>165.20909118652301</v>
      </c>
      <c r="I64287">
        <v>164.87594604492199</v>
      </c>
      <c r="J64287">
        <v>9.1253395080566406</v>
      </c>
      <c r="K64287">
        <v>-36.082149505615199</v>
      </c>
      <c r="L64287">
        <v>17091</v>
      </c>
      <c r="M64287">
        <v>109</v>
      </c>
      <c r="N64287">
        <v>379</v>
      </c>
      <c r="O64287">
        <v>0.49880000000000002</v>
      </c>
      <c r="P64287">
        <v>54.369199999999999</v>
      </c>
    </row>
    <row r="64288" spans="1:16">
      <c r="A64288">
        <v>64287</v>
      </c>
      <c r="B64288" s="1" t="s">
        <v>899</v>
      </c>
      <c r="C64288" s="1" t="s">
        <v>7</v>
      </c>
      <c r="D64288" s="1" t="s">
        <v>363</v>
      </c>
      <c r="E64288">
        <v>3</v>
      </c>
      <c r="F64288">
        <v>315.76123046875</v>
      </c>
      <c r="G64288">
        <v>45.1750679016113</v>
      </c>
      <c r="H64288">
        <v>164.67790222168</v>
      </c>
      <c r="I64288">
        <v>164.90809631347699</v>
      </c>
      <c r="J64288">
        <v>9.0821866989135707</v>
      </c>
      <c r="K64288">
        <v>-36.075267791747997</v>
      </c>
      <c r="L64288">
        <v>17153</v>
      </c>
      <c r="M64288">
        <v>110</v>
      </c>
      <c r="N64288">
        <v>379</v>
      </c>
      <c r="O64288">
        <v>0.49880000000000002</v>
      </c>
      <c r="P64288">
        <v>54.868000000000002</v>
      </c>
    </row>
    <row r="64289" spans="1:16">
      <c r="A64289">
        <v>64288</v>
      </c>
      <c r="B64289" s="1" t="s">
        <v>899</v>
      </c>
      <c r="C64289" s="1" t="s">
        <v>7</v>
      </c>
      <c r="D64289" s="1" t="s">
        <v>363</v>
      </c>
      <c r="E64289">
        <v>3</v>
      </c>
      <c r="F64289">
        <v>315.85861206054699</v>
      </c>
      <c r="G64289">
        <v>45.1756401062012</v>
      </c>
      <c r="H64289">
        <v>164.146728515625</v>
      </c>
      <c r="I64289">
        <v>164.94026184082</v>
      </c>
      <c r="J64289">
        <v>9.0390300750732404</v>
      </c>
      <c r="K64289">
        <v>-36.068408966064503</v>
      </c>
      <c r="L64289">
        <v>17215</v>
      </c>
      <c r="M64289">
        <v>111</v>
      </c>
      <c r="N64289">
        <v>372</v>
      </c>
      <c r="O64289">
        <v>0.49880000000000002</v>
      </c>
      <c r="P64289">
        <v>55.366800000000005</v>
      </c>
    </row>
    <row r="64290" spans="1:16">
      <c r="A64290">
        <v>64289</v>
      </c>
      <c r="B64290" s="1" t="s">
        <v>899</v>
      </c>
      <c r="C64290" s="1" t="s">
        <v>7</v>
      </c>
      <c r="D64290" s="1" t="s">
        <v>363</v>
      </c>
      <c r="E64290">
        <v>3</v>
      </c>
      <c r="F64290">
        <v>315.96246337890602</v>
      </c>
      <c r="G64290">
        <v>45.1762504577637</v>
      </c>
      <c r="H64290">
        <v>163.58012390136699</v>
      </c>
      <c r="I64290">
        <v>164.97454833984401</v>
      </c>
      <c r="J64290">
        <v>8.9929924011230504</v>
      </c>
      <c r="K64290">
        <v>-36.061119079589801</v>
      </c>
      <c r="L64290">
        <v>17278</v>
      </c>
      <c r="M64290">
        <v>112</v>
      </c>
      <c r="N64290">
        <v>372</v>
      </c>
      <c r="O64290">
        <v>0.49880000000000002</v>
      </c>
      <c r="P64290">
        <v>55.865600000000001</v>
      </c>
    </row>
    <row r="64291" spans="1:16">
      <c r="A64291">
        <v>64290</v>
      </c>
      <c r="B64291" s="1" t="s">
        <v>899</v>
      </c>
      <c r="C64291" s="1" t="s">
        <v>7</v>
      </c>
      <c r="D64291" s="1" t="s">
        <v>363</v>
      </c>
      <c r="E64291">
        <v>3</v>
      </c>
      <c r="F64291">
        <v>316.07278442382801</v>
      </c>
      <c r="G64291">
        <v>45.176902770996101</v>
      </c>
      <c r="H64291">
        <v>162.97811889648401</v>
      </c>
      <c r="I64291">
        <v>165.01097106933599</v>
      </c>
      <c r="J64291">
        <v>8.9440717697143608</v>
      </c>
      <c r="K64291">
        <v>-36.053409576416001</v>
      </c>
      <c r="L64291">
        <v>17355</v>
      </c>
      <c r="M64291">
        <v>113</v>
      </c>
      <c r="N64291">
        <v>358</v>
      </c>
      <c r="O64291">
        <v>0.49880000000000002</v>
      </c>
      <c r="P64291">
        <v>56.364400000000003</v>
      </c>
    </row>
    <row r="64292" spans="1:16">
      <c r="A64292">
        <v>64291</v>
      </c>
      <c r="B64292" s="1" t="s">
        <v>899</v>
      </c>
      <c r="C64292" s="1" t="s">
        <v>7</v>
      </c>
      <c r="D64292" s="1" t="s">
        <v>363</v>
      </c>
      <c r="E64292">
        <v>3</v>
      </c>
      <c r="F64292">
        <v>316.170166015625</v>
      </c>
      <c r="G64292">
        <v>45.177474975585902</v>
      </c>
      <c r="H64292">
        <v>162.44692993164099</v>
      </c>
      <c r="I64292">
        <v>165.04307556152301</v>
      </c>
      <c r="J64292">
        <v>8.9009037017822301</v>
      </c>
      <c r="K64292">
        <v>-36.046634674072301</v>
      </c>
      <c r="L64292">
        <v>17402</v>
      </c>
      <c r="M64292">
        <v>114</v>
      </c>
      <c r="N64292">
        <v>358</v>
      </c>
      <c r="O64292">
        <v>0.49880000000000002</v>
      </c>
      <c r="P64292">
        <v>56.863199999999999</v>
      </c>
    </row>
    <row r="64293" spans="1:16">
      <c r="A64293">
        <v>64292</v>
      </c>
      <c r="B64293" s="1" t="s">
        <v>899</v>
      </c>
      <c r="C64293" s="1" t="s">
        <v>7</v>
      </c>
      <c r="D64293" s="1" t="s">
        <v>363</v>
      </c>
      <c r="E64293">
        <v>3</v>
      </c>
      <c r="F64293">
        <v>316.26751708984398</v>
      </c>
      <c r="G64293">
        <v>45.178047180175803</v>
      </c>
      <c r="H64293">
        <v>161.91574096679699</v>
      </c>
      <c r="I64293">
        <v>165.0751953125</v>
      </c>
      <c r="J64293">
        <v>8.8577318191528303</v>
      </c>
      <c r="K64293">
        <v>-36.039878845214801</v>
      </c>
      <c r="L64293">
        <v>17464</v>
      </c>
      <c r="M64293">
        <v>115</v>
      </c>
      <c r="N64293">
        <v>351</v>
      </c>
      <c r="O64293">
        <v>0.49880000000000002</v>
      </c>
      <c r="P64293">
        <v>57.362000000000002</v>
      </c>
    </row>
    <row r="64294" spans="1:16">
      <c r="A64294">
        <v>64293</v>
      </c>
      <c r="B64294" s="1" t="s">
        <v>899</v>
      </c>
      <c r="C64294" s="1" t="s">
        <v>7</v>
      </c>
      <c r="D64294" s="1" t="s">
        <v>363</v>
      </c>
      <c r="E64294">
        <v>3</v>
      </c>
      <c r="F64294">
        <v>316.37136840820301</v>
      </c>
      <c r="G64294">
        <v>45.178657531738303</v>
      </c>
      <c r="H64294">
        <v>161.34913635253901</v>
      </c>
      <c r="I64294">
        <v>165.10943603515599</v>
      </c>
      <c r="J64294">
        <v>8.8116769790649396</v>
      </c>
      <c r="K64294">
        <v>-36.032707214355497</v>
      </c>
      <c r="L64294">
        <v>17541</v>
      </c>
      <c r="M64294">
        <v>116</v>
      </c>
      <c r="N64294">
        <v>351</v>
      </c>
      <c r="O64294">
        <v>0.49880000000000002</v>
      </c>
      <c r="P64294">
        <v>57.860800000000005</v>
      </c>
    </row>
    <row r="64295" spans="1:16">
      <c r="A64295">
        <v>64294</v>
      </c>
      <c r="B64295" s="1" t="s">
        <v>899</v>
      </c>
      <c r="C64295" s="1" t="s">
        <v>7</v>
      </c>
      <c r="D64295" s="1" t="s">
        <v>363</v>
      </c>
      <c r="E64295">
        <v>3</v>
      </c>
      <c r="F64295">
        <v>316.46224975585898</v>
      </c>
      <c r="G64295">
        <v>45.179191589355497</v>
      </c>
      <c r="H64295">
        <v>160.85336303710901</v>
      </c>
      <c r="I64295">
        <v>165.139404296875</v>
      </c>
      <c r="J64295">
        <v>8.7713756561279297</v>
      </c>
      <c r="K64295">
        <v>-36.026451110839801</v>
      </c>
      <c r="L64295">
        <v>17601</v>
      </c>
      <c r="M64295">
        <v>117</v>
      </c>
      <c r="N64295">
        <v>347</v>
      </c>
      <c r="O64295">
        <v>0.49880000000000002</v>
      </c>
      <c r="P64295">
        <v>58.3596</v>
      </c>
    </row>
    <row r="64296" spans="1:16">
      <c r="A64296">
        <v>64295</v>
      </c>
      <c r="B64296" s="1" t="s">
        <v>899</v>
      </c>
      <c r="C64296" s="1" t="s">
        <v>7</v>
      </c>
      <c r="D64296" s="1" t="s">
        <v>363</v>
      </c>
      <c r="E64296">
        <v>3</v>
      </c>
      <c r="F64296">
        <v>316.57260131835898</v>
      </c>
      <c r="G64296">
        <v>45.179840087890597</v>
      </c>
      <c r="H64296">
        <v>160.25135803222699</v>
      </c>
      <c r="I64296">
        <v>165.17576599121099</v>
      </c>
      <c r="J64296">
        <v>8.7224340438842791</v>
      </c>
      <c r="K64296">
        <v>-36.018890380859403</v>
      </c>
      <c r="L64296">
        <v>17664</v>
      </c>
      <c r="M64296">
        <v>118</v>
      </c>
      <c r="N64296">
        <v>343</v>
      </c>
      <c r="O64296">
        <v>0.49880000000000002</v>
      </c>
      <c r="P64296">
        <v>58.858400000000003</v>
      </c>
    </row>
    <row r="64297" spans="1:16">
      <c r="A64297">
        <v>64296</v>
      </c>
      <c r="B64297" s="1" t="s">
        <v>899</v>
      </c>
      <c r="C64297" s="1" t="s">
        <v>7</v>
      </c>
      <c r="D64297" s="1" t="s">
        <v>363</v>
      </c>
      <c r="E64297">
        <v>3</v>
      </c>
      <c r="F64297">
        <v>316.66995239257801</v>
      </c>
      <c r="G64297">
        <v>45.180412292480497</v>
      </c>
      <c r="H64297">
        <v>159.72016906738301</v>
      </c>
      <c r="I64297">
        <v>165.20785522460901</v>
      </c>
      <c r="J64297">
        <v>8.6792459487915004</v>
      </c>
      <c r="K64297">
        <v>-36.012241363525398</v>
      </c>
      <c r="L64297">
        <v>17727</v>
      </c>
      <c r="M64297">
        <v>119</v>
      </c>
      <c r="N64297">
        <v>336</v>
      </c>
      <c r="O64297">
        <v>0.49880000000000002</v>
      </c>
      <c r="P64297">
        <v>59.357200000000006</v>
      </c>
    </row>
    <row r="64298" spans="1:16">
      <c r="A64298">
        <v>64297</v>
      </c>
      <c r="B64298" s="1" t="s">
        <v>899</v>
      </c>
      <c r="C64298" s="1" t="s">
        <v>7</v>
      </c>
      <c r="D64298" s="1" t="s">
        <v>363</v>
      </c>
      <c r="E64298">
        <v>3</v>
      </c>
      <c r="F64298">
        <v>316.76730346679699</v>
      </c>
      <c r="G64298">
        <v>45.180988311767599</v>
      </c>
      <c r="H64298">
        <v>159.18898010253901</v>
      </c>
      <c r="I64298">
        <v>165.23991394043</v>
      </c>
      <c r="J64298">
        <v>8.6360540390014595</v>
      </c>
      <c r="K64298">
        <v>-36.005619049072301</v>
      </c>
      <c r="L64298">
        <v>17789</v>
      </c>
      <c r="M64298">
        <v>120</v>
      </c>
      <c r="N64298">
        <v>336</v>
      </c>
      <c r="O64298">
        <v>0.49880000000000002</v>
      </c>
      <c r="P64298">
        <v>59.856000000000002</v>
      </c>
    </row>
    <row r="64299" spans="1:16">
      <c r="A64299">
        <v>64298</v>
      </c>
      <c r="B64299" s="1" t="s">
        <v>899</v>
      </c>
      <c r="C64299" s="1" t="s">
        <v>7</v>
      </c>
      <c r="D64299" s="1" t="s">
        <v>363</v>
      </c>
      <c r="E64299">
        <v>3</v>
      </c>
      <c r="F64299">
        <v>316.87765502929699</v>
      </c>
      <c r="G64299">
        <v>45.181636810302699</v>
      </c>
      <c r="H64299">
        <v>158.58697509765599</v>
      </c>
      <c r="I64299">
        <v>165.27624511718801</v>
      </c>
      <c r="J64299">
        <v>8.5871000289916992</v>
      </c>
      <c r="K64299">
        <v>-35.998142242431598</v>
      </c>
      <c r="L64299">
        <v>17850</v>
      </c>
      <c r="M64299">
        <v>121</v>
      </c>
      <c r="N64299">
        <v>329</v>
      </c>
      <c r="O64299">
        <v>0.49880000000000002</v>
      </c>
      <c r="P64299">
        <v>60.354800000000004</v>
      </c>
    </row>
    <row r="64300" spans="1:16">
      <c r="A64300">
        <v>64299</v>
      </c>
      <c r="B64300" s="1" t="s">
        <v>899</v>
      </c>
      <c r="C64300" s="1" t="s">
        <v>7</v>
      </c>
      <c r="D64300" s="1" t="s">
        <v>363</v>
      </c>
      <c r="E64300">
        <v>3</v>
      </c>
      <c r="F64300">
        <v>316.97503662109398</v>
      </c>
      <c r="G64300">
        <v>45.182209014892599</v>
      </c>
      <c r="H64300">
        <v>158.05578613281301</v>
      </c>
      <c r="I64300">
        <v>165.30828857421901</v>
      </c>
      <c r="J64300">
        <v>8.5439004898071307</v>
      </c>
      <c r="K64300">
        <v>-35.9915771484375</v>
      </c>
      <c r="L64300">
        <v>17913</v>
      </c>
      <c r="M64300">
        <v>122</v>
      </c>
      <c r="N64300">
        <v>329</v>
      </c>
      <c r="O64300">
        <v>0.49880000000000002</v>
      </c>
      <c r="P64300">
        <v>60.8536</v>
      </c>
    </row>
    <row r="64301" spans="1:16">
      <c r="A64301">
        <v>64300</v>
      </c>
      <c r="B64301" s="1" t="s">
        <v>899</v>
      </c>
      <c r="C64301" s="1" t="s">
        <v>7</v>
      </c>
      <c r="D64301" s="1" t="s">
        <v>363</v>
      </c>
      <c r="E64301">
        <v>3</v>
      </c>
      <c r="F64301">
        <v>317.10482788085898</v>
      </c>
      <c r="G64301">
        <v>45.182971954345703</v>
      </c>
      <c r="H64301">
        <v>157.34753417968801</v>
      </c>
      <c r="I64301">
        <v>165.35102844238301</v>
      </c>
      <c r="J64301">
        <v>8.4862966537475604</v>
      </c>
      <c r="K64301">
        <v>-35.982856750488303</v>
      </c>
      <c r="L64301">
        <v>17990</v>
      </c>
      <c r="M64301">
        <v>123</v>
      </c>
      <c r="N64301">
        <v>319</v>
      </c>
      <c r="O64301">
        <v>0.49880000000000002</v>
      </c>
      <c r="P64301">
        <v>61.352400000000003</v>
      </c>
    </row>
    <row r="64302" spans="1:16">
      <c r="A64302">
        <v>64301</v>
      </c>
      <c r="B64302" s="1" t="s">
        <v>899</v>
      </c>
      <c r="C64302" s="1" t="s">
        <v>7</v>
      </c>
      <c r="D64302" s="1" t="s">
        <v>363</v>
      </c>
      <c r="E64302">
        <v>3</v>
      </c>
      <c r="F64302">
        <v>317.16973876953102</v>
      </c>
      <c r="G64302">
        <v>45.183353424072301</v>
      </c>
      <c r="H64302">
        <v>156.993408203125</v>
      </c>
      <c r="I64302">
        <v>165.37237548828099</v>
      </c>
      <c r="J64302">
        <v>8.4574918746948207</v>
      </c>
      <c r="K64302">
        <v>-35.978511810302699</v>
      </c>
      <c r="L64302">
        <v>18037</v>
      </c>
      <c r="M64302">
        <v>124</v>
      </c>
      <c r="N64302">
        <v>309</v>
      </c>
      <c r="O64302">
        <v>0.49880000000000002</v>
      </c>
      <c r="P64302">
        <v>61.851200000000006</v>
      </c>
    </row>
    <row r="64303" spans="1:16">
      <c r="A64303">
        <v>64302</v>
      </c>
      <c r="B64303" s="1" t="s">
        <v>899</v>
      </c>
      <c r="C64303" s="1" t="s">
        <v>7</v>
      </c>
      <c r="D64303" s="1" t="s">
        <v>363</v>
      </c>
      <c r="E64303">
        <v>3</v>
      </c>
      <c r="F64303">
        <v>317.28009033203102</v>
      </c>
      <c r="G64303">
        <v>45.184001922607401</v>
      </c>
      <c r="H64303">
        <v>156.39140319824199</v>
      </c>
      <c r="I64303">
        <v>165.40867614746099</v>
      </c>
      <c r="J64303">
        <v>8.4085206985473597</v>
      </c>
      <c r="K64303">
        <v>-35.971157073974602</v>
      </c>
      <c r="L64303">
        <v>18101</v>
      </c>
      <c r="M64303">
        <v>125</v>
      </c>
      <c r="N64303">
        <v>300</v>
      </c>
      <c r="O64303">
        <v>0.49880000000000002</v>
      </c>
      <c r="P64303">
        <v>62.35</v>
      </c>
    </row>
    <row r="64304" spans="1:16">
      <c r="A64304">
        <v>64303</v>
      </c>
      <c r="B64304" s="1" t="s">
        <v>899</v>
      </c>
      <c r="C64304" s="1" t="s">
        <v>7</v>
      </c>
      <c r="D64304" s="1" t="s">
        <v>363</v>
      </c>
      <c r="E64304">
        <v>3</v>
      </c>
      <c r="F64304">
        <v>317.37097167968801</v>
      </c>
      <c r="G64304">
        <v>45.184535980224602</v>
      </c>
      <c r="H64304">
        <v>155.89562988281301</v>
      </c>
      <c r="I64304">
        <v>165.43856811523401</v>
      </c>
      <c r="J64304">
        <v>8.3681869506835902</v>
      </c>
      <c r="K64304">
        <v>-35.965122222900398</v>
      </c>
      <c r="L64304">
        <v>18162</v>
      </c>
      <c r="M64304">
        <v>126</v>
      </c>
      <c r="N64304">
        <v>300</v>
      </c>
      <c r="O64304">
        <v>0.49880000000000002</v>
      </c>
      <c r="P64304">
        <v>62.848800000000004</v>
      </c>
    </row>
    <row r="64305" spans="1:16">
      <c r="A64305">
        <v>64304</v>
      </c>
      <c r="B64305" s="1" t="s">
        <v>899</v>
      </c>
      <c r="C64305" s="1" t="s">
        <v>7</v>
      </c>
      <c r="D64305" s="1" t="s">
        <v>363</v>
      </c>
      <c r="E64305">
        <v>3</v>
      </c>
      <c r="F64305">
        <v>317.47482299804699</v>
      </c>
      <c r="G64305">
        <v>45.185150146484403</v>
      </c>
      <c r="H64305">
        <v>155.329025268555</v>
      </c>
      <c r="I64305">
        <v>165.47270202636699</v>
      </c>
      <c r="J64305">
        <v>8.3220882415771502</v>
      </c>
      <c r="K64305">
        <v>-35.958251953125</v>
      </c>
      <c r="L64305">
        <v>18225</v>
      </c>
      <c r="M64305">
        <v>127</v>
      </c>
      <c r="N64305">
        <v>293</v>
      </c>
      <c r="O64305">
        <v>0.49880000000000002</v>
      </c>
      <c r="P64305">
        <v>63.3476</v>
      </c>
    </row>
    <row r="64306" spans="1:16">
      <c r="A64306">
        <v>64305</v>
      </c>
      <c r="B64306" s="1" t="s">
        <v>899</v>
      </c>
      <c r="C64306" s="1" t="s">
        <v>7</v>
      </c>
      <c r="D64306" s="1" t="s">
        <v>363</v>
      </c>
      <c r="E64306">
        <v>3</v>
      </c>
      <c r="F64306">
        <v>317.60464477539102</v>
      </c>
      <c r="G64306">
        <v>45.1859130859375</v>
      </c>
      <c r="H64306">
        <v>154.62078857421901</v>
      </c>
      <c r="I64306">
        <v>165.51536560058599</v>
      </c>
      <c r="J64306">
        <v>8.2644586563110405</v>
      </c>
      <c r="K64306">
        <v>-35.94970703125</v>
      </c>
      <c r="L64306">
        <v>18301</v>
      </c>
      <c r="M64306">
        <v>128</v>
      </c>
      <c r="N64306">
        <v>293</v>
      </c>
      <c r="O64306">
        <v>0.49880000000000002</v>
      </c>
      <c r="P64306">
        <v>63.846400000000003</v>
      </c>
    </row>
    <row r="64307" spans="1:16">
      <c r="A64307">
        <v>64306</v>
      </c>
      <c r="B64307" s="1" t="s">
        <v>899</v>
      </c>
      <c r="C64307" s="1" t="s">
        <v>7</v>
      </c>
      <c r="D64307" s="1" t="s">
        <v>363</v>
      </c>
      <c r="E64307">
        <v>3</v>
      </c>
      <c r="F64307">
        <v>317.68252563476602</v>
      </c>
      <c r="G64307">
        <v>45.186370849609403</v>
      </c>
      <c r="H64307">
        <v>154.19583129882801</v>
      </c>
      <c r="I64307">
        <v>165.540939331055</v>
      </c>
      <c r="J64307">
        <v>8.2298784255981392</v>
      </c>
      <c r="K64307">
        <v>-35.9445991516113</v>
      </c>
      <c r="L64307">
        <v>18349</v>
      </c>
      <c r="M64307">
        <v>129</v>
      </c>
      <c r="N64307">
        <v>287</v>
      </c>
      <c r="O64307">
        <v>0.49880000000000002</v>
      </c>
      <c r="P64307">
        <v>64.345200000000006</v>
      </c>
    </row>
    <row r="64308" spans="1:16">
      <c r="A64308">
        <v>64307</v>
      </c>
      <c r="B64308" s="1" t="s">
        <v>899</v>
      </c>
      <c r="C64308" s="1" t="s">
        <v>7</v>
      </c>
      <c r="D64308" s="1" t="s">
        <v>363</v>
      </c>
      <c r="E64308">
        <v>3</v>
      </c>
      <c r="F64308">
        <v>317.786376953125</v>
      </c>
      <c r="G64308">
        <v>45.186981201171903</v>
      </c>
      <c r="H64308">
        <v>153.62924194335901</v>
      </c>
      <c r="I64308">
        <v>165.57507324218801</v>
      </c>
      <c r="J64308">
        <v>8.1837682723999006</v>
      </c>
      <c r="K64308">
        <v>-35.937816619872997</v>
      </c>
      <c r="L64308">
        <v>18412</v>
      </c>
      <c r="M64308">
        <v>130</v>
      </c>
      <c r="N64308">
        <v>287</v>
      </c>
      <c r="O64308">
        <v>0.49880000000000002</v>
      </c>
      <c r="P64308">
        <v>64.844000000000008</v>
      </c>
    </row>
    <row r="64309" spans="1:16">
      <c r="A64309">
        <v>64308</v>
      </c>
      <c r="B64309" s="1" t="s">
        <v>899</v>
      </c>
      <c r="C64309" s="1" t="s">
        <v>7</v>
      </c>
      <c r="D64309" s="1" t="s">
        <v>363</v>
      </c>
      <c r="E64309">
        <v>3</v>
      </c>
      <c r="F64309">
        <v>317.896728515625</v>
      </c>
      <c r="G64309">
        <v>45.187629699707003</v>
      </c>
      <c r="H64309">
        <v>153.02722167968801</v>
      </c>
      <c r="I64309">
        <v>165.61129760742199</v>
      </c>
      <c r="J64309">
        <v>8.1347703933715803</v>
      </c>
      <c r="K64309">
        <v>-35.930637359619098</v>
      </c>
      <c r="L64309">
        <v>18475</v>
      </c>
      <c r="M64309">
        <v>131</v>
      </c>
      <c r="N64309">
        <v>276</v>
      </c>
      <c r="O64309">
        <v>0.49880000000000002</v>
      </c>
      <c r="P64309">
        <v>65.342799999999997</v>
      </c>
    </row>
    <row r="64310" spans="1:16">
      <c r="A64310">
        <v>64309</v>
      </c>
      <c r="B64310" s="1" t="s">
        <v>899</v>
      </c>
      <c r="C64310" s="1" t="s">
        <v>7</v>
      </c>
      <c r="D64310" s="1" t="s">
        <v>363</v>
      </c>
      <c r="E64310">
        <v>3</v>
      </c>
      <c r="F64310">
        <v>317.99407958984398</v>
      </c>
      <c r="G64310">
        <v>45.188201904296903</v>
      </c>
      <c r="H64310">
        <v>152.49603271484401</v>
      </c>
      <c r="I64310">
        <v>165.64326477050801</v>
      </c>
      <c r="J64310">
        <v>8.0915346145629901</v>
      </c>
      <c r="K64310">
        <v>-35.924331665039098</v>
      </c>
      <c r="L64310">
        <v>18536</v>
      </c>
      <c r="M64310">
        <v>132</v>
      </c>
      <c r="N64310">
        <v>276</v>
      </c>
      <c r="O64310">
        <v>0.49880000000000002</v>
      </c>
      <c r="P64310">
        <v>65.8416</v>
      </c>
    </row>
    <row r="64311" spans="1:16">
      <c r="A64311">
        <v>64310</v>
      </c>
      <c r="B64311" s="1" t="s">
        <v>899</v>
      </c>
      <c r="C64311" s="1" t="s">
        <v>7</v>
      </c>
      <c r="D64311" s="1" t="s">
        <v>363</v>
      </c>
      <c r="E64311">
        <v>3</v>
      </c>
      <c r="F64311">
        <v>318.11093139648398</v>
      </c>
      <c r="G64311">
        <v>45.188888549804702</v>
      </c>
      <c r="H64311">
        <v>151.85861206054699</v>
      </c>
      <c r="I64311">
        <v>165.68161010742199</v>
      </c>
      <c r="J64311">
        <v>8.0396461486816406</v>
      </c>
      <c r="K64311">
        <v>-35.916797637939503</v>
      </c>
      <c r="L64311">
        <v>18613</v>
      </c>
      <c r="M64311">
        <v>133</v>
      </c>
      <c r="N64311">
        <v>272</v>
      </c>
      <c r="O64311">
        <v>0.49880000000000002</v>
      </c>
      <c r="P64311">
        <v>66.340400000000002</v>
      </c>
    </row>
    <row r="64312" spans="1:16">
      <c r="A64312">
        <v>64311</v>
      </c>
      <c r="B64312" s="1" t="s">
        <v>899</v>
      </c>
      <c r="C64312" s="1" t="s">
        <v>7</v>
      </c>
      <c r="D64312" s="1" t="s">
        <v>363</v>
      </c>
      <c r="E64312">
        <v>3</v>
      </c>
      <c r="F64312">
        <v>318.1953125</v>
      </c>
      <c r="G64312">
        <v>45.189388275146499</v>
      </c>
      <c r="H64312">
        <v>151.39825439453099</v>
      </c>
      <c r="I64312">
        <v>165.70928955078099</v>
      </c>
      <c r="J64312">
        <v>8.0021686553955096</v>
      </c>
      <c r="K64312">
        <v>-35.911380767822301</v>
      </c>
      <c r="L64312">
        <v>18661</v>
      </c>
      <c r="M64312">
        <v>134</v>
      </c>
      <c r="N64312">
        <v>272</v>
      </c>
      <c r="O64312">
        <v>0.49880000000000002</v>
      </c>
      <c r="P64312">
        <v>66.839200000000005</v>
      </c>
    </row>
    <row r="64313" spans="1:16">
      <c r="A64313">
        <v>64312</v>
      </c>
      <c r="B64313" s="1" t="s">
        <v>899</v>
      </c>
      <c r="C64313" s="1" t="s">
        <v>7</v>
      </c>
      <c r="D64313" s="1" t="s">
        <v>363</v>
      </c>
      <c r="E64313">
        <v>3</v>
      </c>
      <c r="F64313">
        <v>318.29266357421898</v>
      </c>
      <c r="G64313">
        <v>45.1899604797363</v>
      </c>
      <c r="H64313">
        <v>150.86706542968801</v>
      </c>
      <c r="I64313">
        <v>165.74122619628901</v>
      </c>
      <c r="J64313">
        <v>7.9589214324951199</v>
      </c>
      <c r="K64313">
        <v>-35.9051513671875</v>
      </c>
      <c r="L64313">
        <v>18723</v>
      </c>
      <c r="M64313">
        <v>135</v>
      </c>
      <c r="N64313">
        <v>268</v>
      </c>
      <c r="O64313">
        <v>0.49880000000000002</v>
      </c>
      <c r="P64313">
        <v>67.338000000000008</v>
      </c>
    </row>
    <row r="64314" spans="1:16">
      <c r="A64314">
        <v>64313</v>
      </c>
      <c r="B64314" s="1" t="s">
        <v>899</v>
      </c>
      <c r="C64314" s="1" t="s">
        <v>7</v>
      </c>
      <c r="D64314" s="1" t="s">
        <v>363</v>
      </c>
      <c r="E64314">
        <v>3</v>
      </c>
      <c r="F64314">
        <v>318.39651489257801</v>
      </c>
      <c r="G64314">
        <v>45.1905708312988</v>
      </c>
      <c r="H64314">
        <v>150.30046081543</v>
      </c>
      <c r="I64314">
        <v>165.77528381347699</v>
      </c>
      <c r="J64314">
        <v>7.9127869606018102</v>
      </c>
      <c r="K64314">
        <v>-35.898536682128899</v>
      </c>
      <c r="L64314">
        <v>18784</v>
      </c>
      <c r="M64314">
        <v>136</v>
      </c>
      <c r="N64314">
        <v>268</v>
      </c>
      <c r="O64314">
        <v>0.49880000000000002</v>
      </c>
      <c r="P64314">
        <v>67.836799999999997</v>
      </c>
    </row>
    <row r="64315" spans="1:16">
      <c r="A64315">
        <v>64314</v>
      </c>
      <c r="B64315" s="1" t="s">
        <v>899</v>
      </c>
      <c r="C64315" s="1" t="s">
        <v>7</v>
      </c>
      <c r="D64315" s="1" t="s">
        <v>363</v>
      </c>
      <c r="E64315">
        <v>3</v>
      </c>
      <c r="F64315">
        <v>318.50036621093801</v>
      </c>
      <c r="G64315">
        <v>45.1911811828613</v>
      </c>
      <c r="H64315">
        <v>149.73387145996099</v>
      </c>
      <c r="I64315">
        <v>165.809326171875</v>
      </c>
      <c r="J64315">
        <v>7.8666491508483896</v>
      </c>
      <c r="K64315">
        <v>-35.8919486999512</v>
      </c>
      <c r="L64315">
        <v>18848</v>
      </c>
      <c r="M64315">
        <v>137</v>
      </c>
      <c r="N64315">
        <v>266</v>
      </c>
      <c r="O64315">
        <v>0.49880000000000002</v>
      </c>
      <c r="P64315">
        <v>68.335599999999999</v>
      </c>
    </row>
    <row r="64316" spans="1:16">
      <c r="A64316">
        <v>64315</v>
      </c>
      <c r="B64316" s="1" t="s">
        <v>899</v>
      </c>
      <c r="C64316" s="1" t="s">
        <v>7</v>
      </c>
      <c r="D64316" s="1" t="s">
        <v>363</v>
      </c>
      <c r="E64316">
        <v>3</v>
      </c>
      <c r="F64316">
        <v>318.62368774414102</v>
      </c>
      <c r="G64316">
        <v>45.191905975341797</v>
      </c>
      <c r="H64316">
        <v>149.06103515625</v>
      </c>
      <c r="I64316">
        <v>165.84974670410199</v>
      </c>
      <c r="J64316">
        <v>7.8118553161621103</v>
      </c>
      <c r="K64316">
        <v>-35.884159088134801</v>
      </c>
      <c r="L64316">
        <v>18926</v>
      </c>
      <c r="M64316">
        <v>138</v>
      </c>
      <c r="N64316">
        <v>263</v>
      </c>
      <c r="O64316">
        <v>0.49880000000000002</v>
      </c>
      <c r="P64316">
        <v>68.834400000000002</v>
      </c>
    </row>
    <row r="64317" spans="1:16">
      <c r="A64317">
        <v>64316</v>
      </c>
      <c r="B64317" s="1" t="s">
        <v>899</v>
      </c>
      <c r="C64317" s="1" t="s">
        <v>7</v>
      </c>
      <c r="D64317" s="1" t="s">
        <v>363</v>
      </c>
      <c r="E64317">
        <v>3</v>
      </c>
      <c r="F64317">
        <v>318.70806884765602</v>
      </c>
      <c r="G64317">
        <v>45.1924018859863</v>
      </c>
      <c r="H64317">
        <v>148.60067749023401</v>
      </c>
      <c r="I64317">
        <v>165.87739562988301</v>
      </c>
      <c r="J64317">
        <v>7.7743620872497603</v>
      </c>
      <c r="K64317">
        <v>-35.878852844238303</v>
      </c>
      <c r="L64317">
        <v>18973</v>
      </c>
      <c r="M64317">
        <v>139</v>
      </c>
      <c r="N64317">
        <v>259</v>
      </c>
      <c r="O64317">
        <v>0.49880000000000002</v>
      </c>
      <c r="P64317">
        <v>69.333200000000005</v>
      </c>
    </row>
    <row r="64318" spans="1:16">
      <c r="A64318">
        <v>64317</v>
      </c>
      <c r="B64318" s="1" t="s">
        <v>899</v>
      </c>
      <c r="C64318" s="1" t="s">
        <v>7</v>
      </c>
      <c r="D64318" s="1" t="s">
        <v>363</v>
      </c>
      <c r="E64318">
        <v>3</v>
      </c>
      <c r="F64318">
        <v>318.80545043945301</v>
      </c>
      <c r="G64318">
        <v>45.1929740905762</v>
      </c>
      <c r="H64318">
        <v>148.06948852539099</v>
      </c>
      <c r="I64318">
        <v>165.90930175781301</v>
      </c>
      <c r="J64318">
        <v>7.7310972213745099</v>
      </c>
      <c r="K64318">
        <v>-35.872756958007798</v>
      </c>
      <c r="L64318">
        <v>19036</v>
      </c>
      <c r="M64318">
        <v>140</v>
      </c>
      <c r="N64318">
        <v>259</v>
      </c>
      <c r="O64318">
        <v>0.49880000000000002</v>
      </c>
      <c r="P64318">
        <v>69.832000000000008</v>
      </c>
    </row>
    <row r="64319" spans="1:16">
      <c r="A64319">
        <v>64318</v>
      </c>
      <c r="B64319" s="1" t="s">
        <v>899</v>
      </c>
      <c r="C64319" s="1" t="s">
        <v>7</v>
      </c>
      <c r="D64319" s="1" t="s">
        <v>363</v>
      </c>
      <c r="E64319">
        <v>3</v>
      </c>
      <c r="F64319">
        <v>318.90280151367199</v>
      </c>
      <c r="G64319">
        <v>45.193550109863303</v>
      </c>
      <c r="H64319">
        <v>147.53829956054699</v>
      </c>
      <c r="I64319">
        <v>165.94117736816401</v>
      </c>
      <c r="J64319">
        <v>7.6878285408020002</v>
      </c>
      <c r="K64319">
        <v>-35.866687774658203</v>
      </c>
      <c r="L64319">
        <v>19099</v>
      </c>
      <c r="M64319">
        <v>141</v>
      </c>
      <c r="N64319">
        <v>255</v>
      </c>
      <c r="O64319">
        <v>0.49880000000000002</v>
      </c>
      <c r="P64319">
        <v>70.330799999999996</v>
      </c>
    </row>
    <row r="64320" spans="1:16">
      <c r="A64320">
        <v>64319</v>
      </c>
      <c r="B64320" s="1" t="s">
        <v>899</v>
      </c>
      <c r="C64320" s="1" t="s">
        <v>7</v>
      </c>
      <c r="D64320" s="1" t="s">
        <v>363</v>
      </c>
      <c r="E64320">
        <v>3</v>
      </c>
      <c r="F64320">
        <v>319.00665283203102</v>
      </c>
      <c r="G64320">
        <v>45.194160461425803</v>
      </c>
      <c r="H64320">
        <v>146.97169494628901</v>
      </c>
      <c r="I64320">
        <v>165.97518920898401</v>
      </c>
      <c r="J64320">
        <v>7.6416721343994096</v>
      </c>
      <c r="K64320">
        <v>-35.860233306884801</v>
      </c>
      <c r="L64320">
        <v>19161</v>
      </c>
      <c r="M64320">
        <v>142</v>
      </c>
      <c r="N64320">
        <v>255</v>
      </c>
      <c r="O64320">
        <v>0.49880000000000002</v>
      </c>
      <c r="P64320">
        <v>70.829599999999999</v>
      </c>
    </row>
    <row r="64321" spans="1:16">
      <c r="A64321">
        <v>64320</v>
      </c>
      <c r="B64321" s="1" t="s">
        <v>899</v>
      </c>
      <c r="C64321" s="1" t="s">
        <v>7</v>
      </c>
      <c r="D64321" s="1" t="s">
        <v>363</v>
      </c>
      <c r="E64321">
        <v>3</v>
      </c>
      <c r="F64321">
        <v>319.12997436523398</v>
      </c>
      <c r="G64321">
        <v>45.1948852539063</v>
      </c>
      <c r="H64321">
        <v>146.29885864257801</v>
      </c>
      <c r="I64321">
        <v>166.01556396484401</v>
      </c>
      <c r="J64321">
        <v>7.5868563652038601</v>
      </c>
      <c r="K64321">
        <v>-35.852611541747997</v>
      </c>
      <c r="L64321">
        <v>19240</v>
      </c>
      <c r="M64321">
        <v>143</v>
      </c>
      <c r="N64321">
        <v>244</v>
      </c>
      <c r="O64321">
        <v>0.49880000000000002</v>
      </c>
      <c r="P64321">
        <v>71.328400000000002</v>
      </c>
    </row>
    <row r="64322" spans="1:16">
      <c r="A64322">
        <v>64321</v>
      </c>
      <c r="B64322" s="1" t="s">
        <v>899</v>
      </c>
      <c r="C64322" s="1" t="s">
        <v>7</v>
      </c>
      <c r="D64322" s="1" t="s">
        <v>363</v>
      </c>
      <c r="E64322">
        <v>3</v>
      </c>
      <c r="F64322">
        <v>319.20138549804699</v>
      </c>
      <c r="G64322">
        <v>45.195304870605497</v>
      </c>
      <c r="H64322">
        <v>145.90933227539099</v>
      </c>
      <c r="I64322">
        <v>166.03892517089801</v>
      </c>
      <c r="J64322">
        <v>7.5551180839538601</v>
      </c>
      <c r="K64322">
        <v>-35.848217010497997</v>
      </c>
      <c r="L64322">
        <v>19287</v>
      </c>
      <c r="M64322">
        <v>144</v>
      </c>
      <c r="N64322">
        <v>220</v>
      </c>
      <c r="O64322">
        <v>0.49880000000000002</v>
      </c>
      <c r="P64322">
        <v>71.827200000000005</v>
      </c>
    </row>
    <row r="64323" spans="1:16">
      <c r="A64323">
        <v>64322</v>
      </c>
      <c r="B64323" s="1" t="s">
        <v>899</v>
      </c>
      <c r="C64323" s="1" t="s">
        <v>7</v>
      </c>
      <c r="D64323" s="1" t="s">
        <v>363</v>
      </c>
      <c r="E64323">
        <v>3</v>
      </c>
      <c r="F64323">
        <v>319.31173706054699</v>
      </c>
      <c r="G64323">
        <v>45.195953369140597</v>
      </c>
      <c r="H64323">
        <v>145.30731201171901</v>
      </c>
      <c r="I64323">
        <v>166.07502746582</v>
      </c>
      <c r="J64323">
        <v>7.5060653686523402</v>
      </c>
      <c r="K64323">
        <v>-35.841453552246101</v>
      </c>
      <c r="L64323">
        <v>19350</v>
      </c>
      <c r="M64323">
        <v>145</v>
      </c>
      <c r="N64323">
        <v>196</v>
      </c>
      <c r="O64323">
        <v>0.49880000000000002</v>
      </c>
      <c r="P64323">
        <v>72.326000000000008</v>
      </c>
    </row>
    <row r="64324" spans="1:16">
      <c r="A64324">
        <v>64323</v>
      </c>
      <c r="B64324" s="1" t="s">
        <v>899</v>
      </c>
      <c r="C64324" s="1" t="s">
        <v>7</v>
      </c>
      <c r="D64324" s="1" t="s">
        <v>363</v>
      </c>
      <c r="E64324">
        <v>3</v>
      </c>
      <c r="F64324">
        <v>319.40908813476602</v>
      </c>
      <c r="G64324">
        <v>45.196525573730497</v>
      </c>
      <c r="H64324">
        <v>144.77613830566401</v>
      </c>
      <c r="I64324">
        <v>166.10688781738301</v>
      </c>
      <c r="J64324">
        <v>7.4627799987793004</v>
      </c>
      <c r="K64324">
        <v>-35.8355102539063</v>
      </c>
      <c r="L64324">
        <v>19411</v>
      </c>
      <c r="M64324">
        <v>146</v>
      </c>
      <c r="N64324">
        <v>196</v>
      </c>
      <c r="O64324">
        <v>0.49880000000000002</v>
      </c>
      <c r="P64324">
        <v>72.824799999999996</v>
      </c>
    </row>
    <row r="64325" spans="1:16">
      <c r="A64325">
        <v>64324</v>
      </c>
      <c r="B64325" s="1" t="s">
        <v>899</v>
      </c>
      <c r="C64325" s="1" t="s">
        <v>7</v>
      </c>
      <c r="D64325" s="1" t="s">
        <v>363</v>
      </c>
      <c r="E64325">
        <v>3</v>
      </c>
      <c r="F64325">
        <v>319.512939453125</v>
      </c>
      <c r="G64325">
        <v>45.197135925292997</v>
      </c>
      <c r="H64325">
        <v>144.20953369140599</v>
      </c>
      <c r="I64325">
        <v>166.14083862304699</v>
      </c>
      <c r="J64325">
        <v>7.4166054725646999</v>
      </c>
      <c r="K64325">
        <v>-35.829196929931598</v>
      </c>
      <c r="L64325">
        <v>19473</v>
      </c>
      <c r="M64325">
        <v>147</v>
      </c>
      <c r="N64325">
        <v>172</v>
      </c>
      <c r="O64325">
        <v>0.49880000000000002</v>
      </c>
      <c r="P64325">
        <v>73.323599999999999</v>
      </c>
    </row>
    <row r="64326" spans="1:16">
      <c r="A64326">
        <v>64325</v>
      </c>
      <c r="B64326" s="1" t="s">
        <v>899</v>
      </c>
      <c r="C64326" s="1" t="s">
        <v>7</v>
      </c>
      <c r="D64326" s="1" t="s">
        <v>363</v>
      </c>
      <c r="E64326">
        <v>3</v>
      </c>
      <c r="F64326">
        <v>319.63626098632801</v>
      </c>
      <c r="G64326">
        <v>45.197864532470703</v>
      </c>
      <c r="H64326">
        <v>143.536697387695</v>
      </c>
      <c r="I64326">
        <v>166.18115234375</v>
      </c>
      <c r="J64326">
        <v>7.3617672920227104</v>
      </c>
      <c r="K64326">
        <v>-35.821739196777301</v>
      </c>
      <c r="L64326">
        <v>19551</v>
      </c>
      <c r="M64326">
        <v>148</v>
      </c>
      <c r="N64326">
        <v>172</v>
      </c>
      <c r="O64326">
        <v>0.49880000000000002</v>
      </c>
      <c r="P64326">
        <v>73.822400000000002</v>
      </c>
    </row>
    <row r="64327" spans="1:16">
      <c r="A64327">
        <v>64326</v>
      </c>
      <c r="B64327" s="1" t="s">
        <v>899</v>
      </c>
      <c r="C64327" s="1" t="s">
        <v>7</v>
      </c>
      <c r="D64327" s="1" t="s">
        <v>363</v>
      </c>
      <c r="E64327">
        <v>3</v>
      </c>
      <c r="F64327">
        <v>319.71417236328102</v>
      </c>
      <c r="G64327">
        <v>45.198322296142599</v>
      </c>
      <c r="H64327">
        <v>143.11175537109401</v>
      </c>
      <c r="I64327">
        <v>166.206619262695</v>
      </c>
      <c r="J64327">
        <v>7.32713079452515</v>
      </c>
      <c r="K64327">
        <v>-35.817047119140597</v>
      </c>
      <c r="L64327">
        <v>19597</v>
      </c>
      <c r="M64327">
        <v>149</v>
      </c>
      <c r="N64327">
        <v>156</v>
      </c>
      <c r="O64327">
        <v>0.49880000000000002</v>
      </c>
      <c r="P64327">
        <v>74.321200000000005</v>
      </c>
    </row>
    <row r="64328" spans="1:16">
      <c r="A64328">
        <v>64327</v>
      </c>
      <c r="B64328" s="1" t="s">
        <v>899</v>
      </c>
      <c r="C64328" s="1" t="s">
        <v>7</v>
      </c>
      <c r="D64328" s="1" t="s">
        <v>363</v>
      </c>
      <c r="E64328">
        <v>3</v>
      </c>
      <c r="F64328">
        <v>319.81802368164102</v>
      </c>
      <c r="G64328">
        <v>45.198932647705099</v>
      </c>
      <c r="H64328">
        <v>142.54515075683599</v>
      </c>
      <c r="I64328">
        <v>166.24055480957</v>
      </c>
      <c r="J64328">
        <v>7.28094482421875</v>
      </c>
      <c r="K64328">
        <v>-35.810817718505902</v>
      </c>
      <c r="L64328">
        <v>19659</v>
      </c>
      <c r="M64328">
        <v>150</v>
      </c>
      <c r="N64328">
        <v>154</v>
      </c>
      <c r="O64328">
        <v>0.49880000000000002</v>
      </c>
      <c r="P64328">
        <v>74.820000000000007</v>
      </c>
    </row>
    <row r="64329" spans="1:16">
      <c r="A64329">
        <v>64328</v>
      </c>
      <c r="B64329" s="1" t="s">
        <v>899</v>
      </c>
      <c r="C64329" s="1" t="s">
        <v>7</v>
      </c>
      <c r="D64329" s="1" t="s">
        <v>363</v>
      </c>
      <c r="E64329">
        <v>3</v>
      </c>
      <c r="F64329">
        <v>319.91537475585898</v>
      </c>
      <c r="G64329">
        <v>45.199504852294901</v>
      </c>
      <c r="H64329">
        <v>142.01396179199199</v>
      </c>
      <c r="I64329">
        <v>166.27236938476599</v>
      </c>
      <c r="J64329">
        <v>7.2376432418823198</v>
      </c>
      <c r="K64329">
        <v>-35.805004119872997</v>
      </c>
      <c r="L64329">
        <v>19719</v>
      </c>
      <c r="M64329">
        <v>151</v>
      </c>
      <c r="N64329">
        <v>154</v>
      </c>
      <c r="O64329">
        <v>0.49880000000000002</v>
      </c>
      <c r="P64329">
        <v>75.31880000000001</v>
      </c>
    </row>
    <row r="64330" spans="1:16">
      <c r="A64330">
        <v>64329</v>
      </c>
      <c r="B64330" s="1" t="s">
        <v>899</v>
      </c>
      <c r="C64330" s="1" t="s">
        <v>7</v>
      </c>
      <c r="D64330" s="1" t="s">
        <v>363</v>
      </c>
      <c r="E64330">
        <v>3</v>
      </c>
      <c r="F64330">
        <v>319.99710083007801</v>
      </c>
      <c r="G64330">
        <v>45.199985504150398</v>
      </c>
      <c r="H64330">
        <v>141.56819152832</v>
      </c>
      <c r="I64330">
        <v>166.29904174804699</v>
      </c>
      <c r="J64330">
        <v>7.2012996673584002</v>
      </c>
      <c r="K64330">
        <v>-35.800148010253899</v>
      </c>
      <c r="L64330">
        <v>19782</v>
      </c>
      <c r="M64330">
        <v>152</v>
      </c>
      <c r="N64330">
        <v>154</v>
      </c>
      <c r="O64330">
        <v>0.49880000000000002</v>
      </c>
      <c r="P64330">
        <v>75.817599999999999</v>
      </c>
    </row>
    <row r="64331" spans="1:16">
      <c r="A64331">
        <v>64330</v>
      </c>
      <c r="B64331" s="1" t="s">
        <v>899</v>
      </c>
      <c r="C64331" s="1" t="s">
        <v>7</v>
      </c>
      <c r="D64331" s="1" t="s">
        <v>363</v>
      </c>
      <c r="E64331">
        <v>3</v>
      </c>
      <c r="F64331">
        <v>320</v>
      </c>
      <c r="G64331">
        <v>45.200008392333999</v>
      </c>
      <c r="H64331">
        <v>141.55239868164099</v>
      </c>
      <c r="I64331">
        <v>166.30000305175801</v>
      </c>
      <c r="J64331">
        <v>7.20001316070557</v>
      </c>
      <c r="K64331">
        <v>-35.799976348877003</v>
      </c>
      <c r="L64331">
        <v>19906</v>
      </c>
      <c r="M64331">
        <v>153</v>
      </c>
      <c r="N64331">
        <v>154</v>
      </c>
      <c r="O64331">
        <v>0.49880000000000002</v>
      </c>
      <c r="P64331">
        <v>76.316400000000002</v>
      </c>
    </row>
    <row r="64332" spans="1:16">
      <c r="A64332">
        <v>64331</v>
      </c>
      <c r="B64332" s="1" t="s">
        <v>900</v>
      </c>
      <c r="C64332" s="1" t="s">
        <v>31</v>
      </c>
      <c r="D64332" s="1" t="s">
        <v>363</v>
      </c>
      <c r="E64332">
        <v>3</v>
      </c>
      <c r="F64332">
        <v>305.31979999999999</v>
      </c>
      <c r="G64332">
        <v>45.11365</v>
      </c>
      <c r="H64332">
        <v>221.36369999999999</v>
      </c>
      <c r="I64332">
        <v>161.3989</v>
      </c>
      <c r="J64332">
        <v>13.68521</v>
      </c>
      <c r="K64332">
        <v>-36.961320000000001</v>
      </c>
      <c r="L64332">
        <v>10760</v>
      </c>
      <c r="M64332">
        <v>1</v>
      </c>
      <c r="N64332">
        <v>65</v>
      </c>
      <c r="O64332">
        <v>0.49880000000000002</v>
      </c>
      <c r="P64332">
        <v>0.49880000000000002</v>
      </c>
    </row>
    <row r="64333" spans="1:16">
      <c r="A64333">
        <v>64332</v>
      </c>
      <c r="B64333" s="1" t="s">
        <v>900</v>
      </c>
      <c r="C64333" s="1" t="s">
        <v>31</v>
      </c>
      <c r="D64333" s="1" t="s">
        <v>363</v>
      </c>
      <c r="E64333">
        <v>3</v>
      </c>
      <c r="F64333">
        <v>305.42149999999998</v>
      </c>
      <c r="G64333">
        <v>45.114249999999998</v>
      </c>
      <c r="H64333">
        <v>220.79669999999999</v>
      </c>
      <c r="I64333">
        <v>161.43369999999999</v>
      </c>
      <c r="J64333">
        <v>13.64066</v>
      </c>
      <c r="K64333">
        <v>-36.951219999999999</v>
      </c>
      <c r="L64333">
        <v>10823</v>
      </c>
      <c r="M64333">
        <v>2</v>
      </c>
      <c r="N64333">
        <v>65</v>
      </c>
      <c r="O64333">
        <v>0.49880000000000002</v>
      </c>
      <c r="P64333">
        <v>0.99760000000000004</v>
      </c>
    </row>
    <row r="64334" spans="1:16">
      <c r="A64334">
        <v>64333</v>
      </c>
      <c r="B64334" s="1" t="s">
        <v>900</v>
      </c>
      <c r="C64334" s="1" t="s">
        <v>31</v>
      </c>
      <c r="D64334" s="1" t="s">
        <v>363</v>
      </c>
      <c r="E64334">
        <v>3</v>
      </c>
      <c r="F64334">
        <v>305.51679999999999</v>
      </c>
      <c r="G64334">
        <v>45.114809999999999</v>
      </c>
      <c r="H64334">
        <v>220.26509999999999</v>
      </c>
      <c r="I64334">
        <v>161.46639999999999</v>
      </c>
      <c r="J64334">
        <v>13.598879999999999</v>
      </c>
      <c r="K64334">
        <v>-36.941780000000001</v>
      </c>
      <c r="L64334">
        <v>10886</v>
      </c>
      <c r="M64334">
        <v>3</v>
      </c>
      <c r="N64334">
        <v>110</v>
      </c>
      <c r="O64334">
        <v>0.49880000000000002</v>
      </c>
      <c r="P64334">
        <v>1.4964</v>
      </c>
    </row>
    <row r="64335" spans="1:16">
      <c r="A64335">
        <v>64334</v>
      </c>
      <c r="B64335" s="1" t="s">
        <v>900</v>
      </c>
      <c r="C64335" s="1" t="s">
        <v>31</v>
      </c>
      <c r="D64335" s="1" t="s">
        <v>363</v>
      </c>
      <c r="E64335">
        <v>3</v>
      </c>
      <c r="F64335">
        <v>305.64389999999997</v>
      </c>
      <c r="G64335">
        <v>45.115549999999999</v>
      </c>
      <c r="H64335">
        <v>219.5564</v>
      </c>
      <c r="I64335">
        <v>161.50989999999999</v>
      </c>
      <c r="J64335">
        <v>13.54317</v>
      </c>
      <c r="K64335">
        <v>-36.929229999999997</v>
      </c>
      <c r="L64335">
        <v>10964</v>
      </c>
      <c r="M64335">
        <v>4</v>
      </c>
      <c r="N64335">
        <v>157</v>
      </c>
      <c r="O64335">
        <v>0.49880000000000002</v>
      </c>
      <c r="P64335">
        <v>1.9952000000000001</v>
      </c>
    </row>
    <row r="64336" spans="1:16">
      <c r="A64336">
        <v>64335</v>
      </c>
      <c r="B64336" s="1" t="s">
        <v>900</v>
      </c>
      <c r="C64336" s="1" t="s">
        <v>31</v>
      </c>
      <c r="D64336" s="1" t="s">
        <v>363</v>
      </c>
      <c r="E64336">
        <v>3</v>
      </c>
      <c r="F64336">
        <v>305.72019999999998</v>
      </c>
      <c r="G64336">
        <v>45.116</v>
      </c>
      <c r="H64336">
        <v>219.1311</v>
      </c>
      <c r="I64336">
        <v>161.536</v>
      </c>
      <c r="J64336">
        <v>13.50975</v>
      </c>
      <c r="K64336">
        <v>-36.921709999999997</v>
      </c>
      <c r="L64336">
        <v>11011</v>
      </c>
      <c r="M64336">
        <v>5</v>
      </c>
      <c r="N64336">
        <v>157</v>
      </c>
      <c r="O64336">
        <v>0.49880000000000002</v>
      </c>
      <c r="P64336">
        <v>2.4940000000000002</v>
      </c>
    </row>
    <row r="64337" spans="1:16">
      <c r="A64337">
        <v>64336</v>
      </c>
      <c r="B64337" s="1" t="s">
        <v>900</v>
      </c>
      <c r="C64337" s="1" t="s">
        <v>31</v>
      </c>
      <c r="D64337" s="1" t="s">
        <v>363</v>
      </c>
      <c r="E64337">
        <v>3</v>
      </c>
      <c r="F64337">
        <v>305.81549999999999</v>
      </c>
      <c r="G64337">
        <v>45.11656</v>
      </c>
      <c r="H64337">
        <v>218.59950000000001</v>
      </c>
      <c r="I64337">
        <v>161.5686</v>
      </c>
      <c r="J64337">
        <v>13.46796</v>
      </c>
      <c r="K64337">
        <v>-36.912350000000004</v>
      </c>
      <c r="L64337">
        <v>11073</v>
      </c>
      <c r="M64337">
        <v>6</v>
      </c>
      <c r="N64337">
        <v>194</v>
      </c>
      <c r="O64337">
        <v>0.49880000000000002</v>
      </c>
      <c r="P64337">
        <v>2.9927999999999999</v>
      </c>
    </row>
    <row r="64338" spans="1:16">
      <c r="A64338">
        <v>64337</v>
      </c>
      <c r="B64338" s="1" t="s">
        <v>900</v>
      </c>
      <c r="C64338" s="1" t="s">
        <v>31</v>
      </c>
      <c r="D64338" s="1" t="s">
        <v>363</v>
      </c>
      <c r="E64338">
        <v>3</v>
      </c>
      <c r="F64338">
        <v>305.91079999999999</v>
      </c>
      <c r="G64338">
        <v>45.11712</v>
      </c>
      <c r="H64338">
        <v>218.06800000000001</v>
      </c>
      <c r="I64338">
        <v>161.60120000000001</v>
      </c>
      <c r="J64338">
        <v>13.426159999999999</v>
      </c>
      <c r="K64338">
        <v>-36.903019999999998</v>
      </c>
      <c r="L64338">
        <v>11136</v>
      </c>
      <c r="M64338">
        <v>7</v>
      </c>
      <c r="N64338">
        <v>230</v>
      </c>
      <c r="O64338">
        <v>0.49880000000000002</v>
      </c>
      <c r="P64338">
        <v>3.4916</v>
      </c>
    </row>
    <row r="64339" spans="1:16">
      <c r="A64339">
        <v>64338</v>
      </c>
      <c r="B64339" s="1" t="s">
        <v>900</v>
      </c>
      <c r="C64339" s="1" t="s">
        <v>31</v>
      </c>
      <c r="D64339" s="1" t="s">
        <v>363</v>
      </c>
      <c r="E64339">
        <v>3</v>
      </c>
      <c r="F64339">
        <v>306.0188</v>
      </c>
      <c r="G64339">
        <v>45.117759999999997</v>
      </c>
      <c r="H64339">
        <v>217.46549999999999</v>
      </c>
      <c r="I64339">
        <v>161.63810000000001</v>
      </c>
      <c r="J64339">
        <v>13.37879</v>
      </c>
      <c r="K64339">
        <v>-36.89246</v>
      </c>
      <c r="L64339">
        <v>11199</v>
      </c>
      <c r="M64339">
        <v>8</v>
      </c>
      <c r="N64339">
        <v>230</v>
      </c>
      <c r="O64339">
        <v>0.49880000000000002</v>
      </c>
      <c r="P64339">
        <v>3.9904000000000002</v>
      </c>
    </row>
    <row r="64340" spans="1:16">
      <c r="A64340">
        <v>64339</v>
      </c>
      <c r="B64340" s="1" t="s">
        <v>900</v>
      </c>
      <c r="C64340" s="1" t="s">
        <v>31</v>
      </c>
      <c r="D64340" s="1" t="s">
        <v>363</v>
      </c>
      <c r="E64340">
        <v>3</v>
      </c>
      <c r="F64340">
        <v>306.13319999999999</v>
      </c>
      <c r="G64340">
        <v>45.118429999999996</v>
      </c>
      <c r="H64340">
        <v>216.82759999999999</v>
      </c>
      <c r="I64340">
        <v>161.6772</v>
      </c>
      <c r="J64340">
        <v>13.328620000000001</v>
      </c>
      <c r="K64340">
        <v>-36.881329999999998</v>
      </c>
      <c r="L64340">
        <v>11276</v>
      </c>
      <c r="M64340">
        <v>9</v>
      </c>
      <c r="N64340">
        <v>265</v>
      </c>
      <c r="O64340">
        <v>0.49880000000000002</v>
      </c>
      <c r="P64340">
        <v>4.4892000000000003</v>
      </c>
    </row>
    <row r="64341" spans="1:16">
      <c r="A64341">
        <v>64340</v>
      </c>
      <c r="B64341" s="1" t="s">
        <v>900</v>
      </c>
      <c r="C64341" s="1" t="s">
        <v>31</v>
      </c>
      <c r="D64341" s="1" t="s">
        <v>363</v>
      </c>
      <c r="E64341">
        <v>3</v>
      </c>
      <c r="F64341">
        <v>306.21589999999998</v>
      </c>
      <c r="G64341">
        <v>45.118920000000003</v>
      </c>
      <c r="H64341">
        <v>216.36689999999999</v>
      </c>
      <c r="I64341">
        <v>161.7054</v>
      </c>
      <c r="J64341">
        <v>13.29238</v>
      </c>
      <c r="K64341">
        <v>-36.873309999999996</v>
      </c>
      <c r="L64341">
        <v>11323</v>
      </c>
      <c r="M64341">
        <v>10</v>
      </c>
      <c r="N64341">
        <v>298</v>
      </c>
      <c r="O64341">
        <v>0.49880000000000002</v>
      </c>
      <c r="P64341">
        <v>4.9880000000000004</v>
      </c>
    </row>
    <row r="64342" spans="1:16">
      <c r="A64342">
        <v>64341</v>
      </c>
      <c r="B64342" s="1" t="s">
        <v>900</v>
      </c>
      <c r="C64342" s="1" t="s">
        <v>31</v>
      </c>
      <c r="D64342" s="1" t="s">
        <v>363</v>
      </c>
      <c r="E64342">
        <v>3</v>
      </c>
      <c r="F64342">
        <v>306.3175</v>
      </c>
      <c r="G64342">
        <v>45.119509999999998</v>
      </c>
      <c r="H64342">
        <v>215.79990000000001</v>
      </c>
      <c r="I64342">
        <v>161.74010000000001</v>
      </c>
      <c r="J64342">
        <v>13.247780000000001</v>
      </c>
      <c r="K64342">
        <v>-36.86347</v>
      </c>
      <c r="L64342">
        <v>11386</v>
      </c>
      <c r="M64342">
        <v>11</v>
      </c>
      <c r="N64342">
        <v>298</v>
      </c>
      <c r="O64342">
        <v>0.49880000000000002</v>
      </c>
      <c r="P64342">
        <v>5.4868000000000006</v>
      </c>
    </row>
    <row r="64343" spans="1:16">
      <c r="A64343">
        <v>64342</v>
      </c>
      <c r="B64343" s="1" t="s">
        <v>900</v>
      </c>
      <c r="C64343" s="1" t="s">
        <v>31</v>
      </c>
      <c r="D64343" s="1" t="s">
        <v>363</v>
      </c>
      <c r="E64343">
        <v>3</v>
      </c>
      <c r="F64343">
        <v>306.4128</v>
      </c>
      <c r="G64343">
        <v>45.120080000000002</v>
      </c>
      <c r="H64343">
        <v>215.26830000000001</v>
      </c>
      <c r="I64343">
        <v>161.77260000000001</v>
      </c>
      <c r="J64343">
        <v>13.205959999999999</v>
      </c>
      <c r="K64343">
        <v>-36.85427</v>
      </c>
      <c r="L64343">
        <v>11449</v>
      </c>
      <c r="M64343">
        <v>12</v>
      </c>
      <c r="N64343">
        <v>333</v>
      </c>
      <c r="O64343">
        <v>0.49880000000000002</v>
      </c>
      <c r="P64343">
        <v>5.9855999999999998</v>
      </c>
    </row>
    <row r="64344" spans="1:16">
      <c r="A64344">
        <v>64343</v>
      </c>
      <c r="B64344" s="1" t="s">
        <v>900</v>
      </c>
      <c r="C64344" s="1" t="s">
        <v>31</v>
      </c>
      <c r="D64344" s="1" t="s">
        <v>363</v>
      </c>
      <c r="E64344">
        <v>3</v>
      </c>
      <c r="F64344">
        <v>306.5145</v>
      </c>
      <c r="G64344">
        <v>45.120669999999997</v>
      </c>
      <c r="H64344">
        <v>214.7013</v>
      </c>
      <c r="I64344">
        <v>161.8073</v>
      </c>
      <c r="J64344">
        <v>13.161339999999999</v>
      </c>
      <c r="K64344">
        <v>-36.84449</v>
      </c>
      <c r="L64344">
        <v>11511</v>
      </c>
      <c r="M64344">
        <v>13</v>
      </c>
      <c r="N64344">
        <v>369</v>
      </c>
      <c r="O64344">
        <v>0.49880000000000002</v>
      </c>
      <c r="P64344">
        <v>6.4843999999999999</v>
      </c>
    </row>
    <row r="64345" spans="1:16">
      <c r="A64345">
        <v>64344</v>
      </c>
      <c r="B64345" s="1" t="s">
        <v>900</v>
      </c>
      <c r="C64345" s="1" t="s">
        <v>31</v>
      </c>
      <c r="D64345" s="1" t="s">
        <v>363</v>
      </c>
      <c r="E64345">
        <v>3</v>
      </c>
      <c r="F64345">
        <v>306.63529999999997</v>
      </c>
      <c r="G64345">
        <v>45.121380000000002</v>
      </c>
      <c r="H64345">
        <v>214.02799999999999</v>
      </c>
      <c r="I64345">
        <v>161.8485</v>
      </c>
      <c r="J64345">
        <v>13.10835</v>
      </c>
      <c r="K64345">
        <v>-36.832900000000002</v>
      </c>
      <c r="L64345">
        <v>11588</v>
      </c>
      <c r="M64345">
        <v>14</v>
      </c>
      <c r="N64345">
        <v>401</v>
      </c>
      <c r="O64345">
        <v>0.49880000000000002</v>
      </c>
      <c r="P64345">
        <v>6.9832000000000001</v>
      </c>
    </row>
    <row r="64346" spans="1:16">
      <c r="A64346">
        <v>64345</v>
      </c>
      <c r="B64346" s="1" t="s">
        <v>900</v>
      </c>
      <c r="C64346" s="1" t="s">
        <v>31</v>
      </c>
      <c r="D64346" s="1" t="s">
        <v>363</v>
      </c>
      <c r="E64346">
        <v>3</v>
      </c>
      <c r="F64346">
        <v>306.7115</v>
      </c>
      <c r="G64346">
        <v>45.121830000000003</v>
      </c>
      <c r="H64346">
        <v>213.6027</v>
      </c>
      <c r="I64346">
        <v>161.87450000000001</v>
      </c>
      <c r="J64346">
        <v>13.07488</v>
      </c>
      <c r="K64346">
        <v>-36.825609999999998</v>
      </c>
      <c r="L64346">
        <v>11636</v>
      </c>
      <c r="M64346">
        <v>15</v>
      </c>
      <c r="N64346">
        <v>401</v>
      </c>
      <c r="O64346">
        <v>0.49880000000000002</v>
      </c>
      <c r="P64346">
        <v>7.4820000000000002</v>
      </c>
    </row>
    <row r="64347" spans="1:16">
      <c r="A64347">
        <v>64346</v>
      </c>
      <c r="B64347" s="1" t="s">
        <v>900</v>
      </c>
      <c r="C64347" s="1" t="s">
        <v>31</v>
      </c>
      <c r="D64347" s="1" t="s">
        <v>363</v>
      </c>
      <c r="E64347">
        <v>3</v>
      </c>
      <c r="F64347">
        <v>306.81319999999999</v>
      </c>
      <c r="G64347">
        <v>45.122430000000001</v>
      </c>
      <c r="H64347">
        <v>213.03569999999999</v>
      </c>
      <c r="I64347">
        <v>161.9091</v>
      </c>
      <c r="J64347">
        <v>13.030250000000001</v>
      </c>
      <c r="K64347">
        <v>-36.815910000000002</v>
      </c>
      <c r="L64347">
        <v>11698</v>
      </c>
      <c r="M64347">
        <v>16</v>
      </c>
      <c r="N64347">
        <v>434</v>
      </c>
      <c r="O64347">
        <v>0.49880000000000002</v>
      </c>
      <c r="P64347">
        <v>7.9808000000000003</v>
      </c>
    </row>
    <row r="64348" spans="1:16">
      <c r="A64348">
        <v>64347</v>
      </c>
      <c r="B64348" s="1" t="s">
        <v>900</v>
      </c>
      <c r="C64348" s="1" t="s">
        <v>31</v>
      </c>
      <c r="D64348" s="1" t="s">
        <v>363</v>
      </c>
      <c r="E64348">
        <v>3</v>
      </c>
      <c r="F64348">
        <v>306.9085</v>
      </c>
      <c r="G64348">
        <v>45.122990000000001</v>
      </c>
      <c r="H64348">
        <v>212.5042</v>
      </c>
      <c r="I64348">
        <v>161.94159999999999</v>
      </c>
      <c r="J64348">
        <v>12.9884</v>
      </c>
      <c r="K64348">
        <v>-36.806849999999997</v>
      </c>
      <c r="L64348">
        <v>11761</v>
      </c>
      <c r="M64348">
        <v>17</v>
      </c>
      <c r="N64348">
        <v>434</v>
      </c>
      <c r="O64348">
        <v>0.49880000000000002</v>
      </c>
      <c r="P64348">
        <v>8.4795999999999996</v>
      </c>
    </row>
    <row r="64349" spans="1:16">
      <c r="A64349">
        <v>64348</v>
      </c>
      <c r="B64349" s="1" t="s">
        <v>900</v>
      </c>
      <c r="C64349" s="1" t="s">
        <v>31</v>
      </c>
      <c r="D64349" s="1" t="s">
        <v>363</v>
      </c>
      <c r="E64349">
        <v>3</v>
      </c>
      <c r="F64349">
        <v>307.0102</v>
      </c>
      <c r="G64349">
        <v>45.12359</v>
      </c>
      <c r="H64349">
        <v>211.93709999999999</v>
      </c>
      <c r="I64349">
        <v>161.97620000000001</v>
      </c>
      <c r="J64349">
        <v>12.943759999999999</v>
      </c>
      <c r="K64349">
        <v>-36.79721</v>
      </c>
      <c r="L64349">
        <v>11823</v>
      </c>
      <c r="M64349">
        <v>18</v>
      </c>
      <c r="N64349">
        <v>465</v>
      </c>
      <c r="O64349">
        <v>0.49880000000000002</v>
      </c>
      <c r="P64349">
        <v>8.9784000000000006</v>
      </c>
    </row>
    <row r="64350" spans="1:16">
      <c r="A64350">
        <v>64349</v>
      </c>
      <c r="B64350" s="1" t="s">
        <v>900</v>
      </c>
      <c r="C64350" s="1" t="s">
        <v>31</v>
      </c>
      <c r="D64350" s="1" t="s">
        <v>363</v>
      </c>
      <c r="E64350">
        <v>3</v>
      </c>
      <c r="F64350">
        <v>307.13099999999997</v>
      </c>
      <c r="G64350">
        <v>45.124299999999998</v>
      </c>
      <c r="H64350">
        <v>211.2638</v>
      </c>
      <c r="I64350">
        <v>162.01730000000001</v>
      </c>
      <c r="J64350">
        <v>12.89073</v>
      </c>
      <c r="K64350">
        <v>-36.785800000000002</v>
      </c>
      <c r="L64350">
        <v>11901</v>
      </c>
      <c r="M64350">
        <v>19</v>
      </c>
      <c r="N64350">
        <v>465</v>
      </c>
      <c r="O64350">
        <v>0.49880000000000002</v>
      </c>
      <c r="P64350">
        <v>9.4771999999999998</v>
      </c>
    </row>
    <row r="64351" spans="1:16">
      <c r="A64351">
        <v>64350</v>
      </c>
      <c r="B64351" s="1" t="s">
        <v>900</v>
      </c>
      <c r="C64351" s="1" t="s">
        <v>31</v>
      </c>
      <c r="D64351" s="1" t="s">
        <v>363</v>
      </c>
      <c r="E64351">
        <v>3</v>
      </c>
      <c r="F64351">
        <v>307.2072</v>
      </c>
      <c r="G64351">
        <v>45.124749999999999</v>
      </c>
      <c r="H64351">
        <v>210.83860000000001</v>
      </c>
      <c r="I64351">
        <v>162.04320000000001</v>
      </c>
      <c r="J64351">
        <v>12.857239999999999</v>
      </c>
      <c r="K64351">
        <v>-36.77861</v>
      </c>
      <c r="L64351">
        <v>11948</v>
      </c>
      <c r="M64351">
        <v>20</v>
      </c>
      <c r="N64351">
        <v>494</v>
      </c>
      <c r="O64351">
        <v>0.49880000000000002</v>
      </c>
      <c r="P64351">
        <v>9.9760000000000009</v>
      </c>
    </row>
    <row r="64352" spans="1:16">
      <c r="A64352">
        <v>64351</v>
      </c>
      <c r="B64352" s="1" t="s">
        <v>900</v>
      </c>
      <c r="C64352" s="1" t="s">
        <v>31</v>
      </c>
      <c r="D64352" s="1" t="s">
        <v>363</v>
      </c>
      <c r="E64352">
        <v>3</v>
      </c>
      <c r="F64352">
        <v>307.30889999999999</v>
      </c>
      <c r="G64352">
        <v>45.125349999999997</v>
      </c>
      <c r="H64352">
        <v>210.2715</v>
      </c>
      <c r="I64352">
        <v>162.0778</v>
      </c>
      <c r="J64352">
        <v>12.812580000000001</v>
      </c>
      <c r="K64352">
        <v>-36.769060000000003</v>
      </c>
      <c r="L64352">
        <v>12011</v>
      </c>
      <c r="M64352">
        <v>21</v>
      </c>
      <c r="N64352">
        <v>524</v>
      </c>
      <c r="O64352">
        <v>0.49880000000000002</v>
      </c>
      <c r="P64352">
        <v>10.4748</v>
      </c>
    </row>
    <row r="64353" spans="1:16">
      <c r="A64353">
        <v>64352</v>
      </c>
      <c r="B64353" s="1" t="s">
        <v>900</v>
      </c>
      <c r="C64353" s="1" t="s">
        <v>31</v>
      </c>
      <c r="D64353" s="1" t="s">
        <v>363</v>
      </c>
      <c r="E64353">
        <v>3</v>
      </c>
      <c r="F64353">
        <v>307.4042</v>
      </c>
      <c r="G64353">
        <v>45.125909999999998</v>
      </c>
      <c r="H64353">
        <v>209.74</v>
      </c>
      <c r="I64353">
        <v>162.11019999999999</v>
      </c>
      <c r="J64353">
        <v>12.770709999999999</v>
      </c>
      <c r="K64353">
        <v>-36.760129999999997</v>
      </c>
      <c r="L64353">
        <v>12072</v>
      </c>
      <c r="M64353">
        <v>22</v>
      </c>
      <c r="N64353">
        <v>524</v>
      </c>
      <c r="O64353">
        <v>0.49880000000000002</v>
      </c>
      <c r="P64353">
        <v>10.973600000000001</v>
      </c>
    </row>
    <row r="64354" spans="1:16">
      <c r="A64354">
        <v>64353</v>
      </c>
      <c r="B64354" s="1" t="s">
        <v>900</v>
      </c>
      <c r="C64354" s="1" t="s">
        <v>31</v>
      </c>
      <c r="D64354" s="1" t="s">
        <v>363</v>
      </c>
      <c r="E64354">
        <v>3</v>
      </c>
      <c r="F64354">
        <v>307.5059</v>
      </c>
      <c r="G64354">
        <v>45.126510000000003</v>
      </c>
      <c r="H64354">
        <v>209.173</v>
      </c>
      <c r="I64354">
        <v>162.1447</v>
      </c>
      <c r="J64354">
        <v>12.726039999999999</v>
      </c>
      <c r="K64354">
        <v>-36.750630000000001</v>
      </c>
      <c r="L64354">
        <v>12134</v>
      </c>
      <c r="M64354">
        <v>23</v>
      </c>
      <c r="N64354">
        <v>555</v>
      </c>
      <c r="O64354">
        <v>0.49880000000000002</v>
      </c>
      <c r="P64354">
        <v>11.4724</v>
      </c>
    </row>
    <row r="64355" spans="1:16">
      <c r="A64355">
        <v>64354</v>
      </c>
      <c r="B64355" s="1" t="s">
        <v>900</v>
      </c>
      <c r="C64355" s="1" t="s">
        <v>31</v>
      </c>
      <c r="D64355" s="1" t="s">
        <v>363</v>
      </c>
      <c r="E64355">
        <v>3</v>
      </c>
      <c r="F64355">
        <v>307.6266</v>
      </c>
      <c r="G64355">
        <v>45.127220000000001</v>
      </c>
      <c r="H64355">
        <v>208.49959999999999</v>
      </c>
      <c r="I64355">
        <v>162.1857</v>
      </c>
      <c r="J64355">
        <v>12.672980000000001</v>
      </c>
      <c r="K64355">
        <v>-36.73939</v>
      </c>
      <c r="L64355">
        <v>12211</v>
      </c>
      <c r="M64355">
        <v>24</v>
      </c>
      <c r="N64355">
        <v>589</v>
      </c>
      <c r="O64355">
        <v>0.49880000000000002</v>
      </c>
      <c r="P64355">
        <v>11.9712</v>
      </c>
    </row>
    <row r="64356" spans="1:16">
      <c r="A64356">
        <v>64355</v>
      </c>
      <c r="B64356" s="1" t="s">
        <v>900</v>
      </c>
      <c r="C64356" s="1" t="s">
        <v>31</v>
      </c>
      <c r="D64356" s="1" t="s">
        <v>363</v>
      </c>
      <c r="E64356">
        <v>3</v>
      </c>
      <c r="F64356">
        <v>307.70929999999998</v>
      </c>
      <c r="G64356">
        <v>45.127699999999997</v>
      </c>
      <c r="H64356">
        <v>208.03890000000001</v>
      </c>
      <c r="I64356">
        <v>162.21379999999999</v>
      </c>
      <c r="J64356">
        <v>12.63668</v>
      </c>
      <c r="K64356">
        <v>-36.731720000000003</v>
      </c>
      <c r="L64356">
        <v>12259</v>
      </c>
      <c r="M64356">
        <v>25</v>
      </c>
      <c r="N64356">
        <v>589</v>
      </c>
      <c r="O64356">
        <v>0.49880000000000002</v>
      </c>
      <c r="P64356">
        <v>12.47</v>
      </c>
    </row>
    <row r="64357" spans="1:16">
      <c r="A64357">
        <v>64356</v>
      </c>
      <c r="B64357" s="1" t="s">
        <v>900</v>
      </c>
      <c r="C64357" s="1" t="s">
        <v>31</v>
      </c>
      <c r="D64357" s="1" t="s">
        <v>363</v>
      </c>
      <c r="E64357">
        <v>3</v>
      </c>
      <c r="F64357">
        <v>307.8109</v>
      </c>
      <c r="G64357">
        <v>45.128300000000003</v>
      </c>
      <c r="H64357">
        <v>207.47190000000001</v>
      </c>
      <c r="I64357">
        <v>162.2483</v>
      </c>
      <c r="J64357">
        <v>12.591989999999999</v>
      </c>
      <c r="K64357">
        <v>-36.72231</v>
      </c>
      <c r="L64357">
        <v>12321</v>
      </c>
      <c r="M64357">
        <v>26</v>
      </c>
      <c r="N64357">
        <v>623</v>
      </c>
      <c r="O64357">
        <v>0.49880000000000002</v>
      </c>
      <c r="P64357">
        <v>12.9688</v>
      </c>
    </row>
    <row r="64358" spans="1:16">
      <c r="A64358">
        <v>64357</v>
      </c>
      <c r="B64358" s="1" t="s">
        <v>900</v>
      </c>
      <c r="C64358" s="1" t="s">
        <v>31</v>
      </c>
      <c r="D64358" s="1" t="s">
        <v>363</v>
      </c>
      <c r="E64358">
        <v>3</v>
      </c>
      <c r="F64358">
        <v>307.90629999999999</v>
      </c>
      <c r="G64358">
        <v>45.128860000000003</v>
      </c>
      <c r="H64358">
        <v>206.94040000000001</v>
      </c>
      <c r="I64358">
        <v>162.28059999999999</v>
      </c>
      <c r="J64358">
        <v>12.550090000000001</v>
      </c>
      <c r="K64358">
        <v>-36.713520000000003</v>
      </c>
      <c r="L64358">
        <v>12385</v>
      </c>
      <c r="M64358">
        <v>27</v>
      </c>
      <c r="N64358">
        <v>655</v>
      </c>
      <c r="O64358">
        <v>0.49880000000000002</v>
      </c>
      <c r="P64358">
        <v>13.467600000000001</v>
      </c>
    </row>
    <row r="64359" spans="1:16">
      <c r="A64359">
        <v>64358</v>
      </c>
      <c r="B64359" s="1" t="s">
        <v>900</v>
      </c>
      <c r="C64359" s="1" t="s">
        <v>31</v>
      </c>
      <c r="D64359" s="1" t="s">
        <v>363</v>
      </c>
      <c r="E64359">
        <v>3</v>
      </c>
      <c r="F64359">
        <v>308.00790000000001</v>
      </c>
      <c r="G64359">
        <v>45.129460000000002</v>
      </c>
      <c r="H64359">
        <v>206.3733</v>
      </c>
      <c r="I64359">
        <v>162.3151</v>
      </c>
      <c r="J64359">
        <v>12.50539</v>
      </c>
      <c r="K64359">
        <v>-36.704169999999998</v>
      </c>
      <c r="L64359">
        <v>12447</v>
      </c>
      <c r="M64359">
        <v>28</v>
      </c>
      <c r="N64359">
        <v>655</v>
      </c>
      <c r="O64359">
        <v>0.49880000000000002</v>
      </c>
      <c r="P64359">
        <v>13.9664</v>
      </c>
    </row>
    <row r="64360" spans="1:16">
      <c r="A64360">
        <v>64359</v>
      </c>
      <c r="B64360" s="1" t="s">
        <v>900</v>
      </c>
      <c r="C64360" s="1" t="s">
        <v>31</v>
      </c>
      <c r="D64360" s="1" t="s">
        <v>363</v>
      </c>
      <c r="E64360">
        <v>3</v>
      </c>
      <c r="F64360">
        <v>308.1223</v>
      </c>
      <c r="G64360">
        <v>45.130130000000001</v>
      </c>
      <c r="H64360">
        <v>205.7354</v>
      </c>
      <c r="I64360">
        <v>162.35390000000001</v>
      </c>
      <c r="J64360">
        <v>12.4551</v>
      </c>
      <c r="K64360">
        <v>-36.693680000000001</v>
      </c>
      <c r="L64360">
        <v>12526</v>
      </c>
      <c r="M64360">
        <v>29</v>
      </c>
      <c r="N64360">
        <v>684</v>
      </c>
      <c r="O64360">
        <v>0.49880000000000002</v>
      </c>
      <c r="P64360">
        <v>14.465200000000001</v>
      </c>
    </row>
    <row r="64361" spans="1:16">
      <c r="A64361">
        <v>64360</v>
      </c>
      <c r="B64361" s="1" t="s">
        <v>900</v>
      </c>
      <c r="C64361" s="1" t="s">
        <v>31</v>
      </c>
      <c r="D64361" s="1" t="s">
        <v>363</v>
      </c>
      <c r="E64361">
        <v>3</v>
      </c>
      <c r="F64361">
        <v>308.20499999999998</v>
      </c>
      <c r="G64361">
        <v>45.13062</v>
      </c>
      <c r="H64361">
        <v>205.2747</v>
      </c>
      <c r="I64361">
        <v>162.3819</v>
      </c>
      <c r="J64361">
        <v>12.41877</v>
      </c>
      <c r="K64361">
        <v>-36.686120000000003</v>
      </c>
      <c r="L64361">
        <v>12572</v>
      </c>
      <c r="M64361">
        <v>30</v>
      </c>
      <c r="N64361">
        <v>712</v>
      </c>
      <c r="O64361">
        <v>0.49880000000000002</v>
      </c>
      <c r="P64361">
        <v>14.964</v>
      </c>
    </row>
    <row r="64362" spans="1:16">
      <c r="A64362">
        <v>64361</v>
      </c>
      <c r="B64362" s="1" t="s">
        <v>900</v>
      </c>
      <c r="C64362" s="1" t="s">
        <v>31</v>
      </c>
      <c r="D64362" s="1" t="s">
        <v>363</v>
      </c>
      <c r="E64362">
        <v>3</v>
      </c>
      <c r="F64362">
        <v>308.30029999999999</v>
      </c>
      <c r="G64362">
        <v>45.131180000000001</v>
      </c>
      <c r="H64362">
        <v>204.7432</v>
      </c>
      <c r="I64362">
        <v>162.41409999999999</v>
      </c>
      <c r="J64362">
        <v>12.376849999999999</v>
      </c>
      <c r="K64362">
        <v>-36.677439999999997</v>
      </c>
      <c r="L64362">
        <v>12634</v>
      </c>
      <c r="M64362">
        <v>31</v>
      </c>
      <c r="N64362">
        <v>712</v>
      </c>
      <c r="O64362">
        <v>0.49880000000000002</v>
      </c>
      <c r="P64362">
        <v>15.462800000000001</v>
      </c>
    </row>
    <row r="64363" spans="1:16">
      <c r="A64363">
        <v>64362</v>
      </c>
      <c r="B64363" s="1" t="s">
        <v>900</v>
      </c>
      <c r="C64363" s="1" t="s">
        <v>31</v>
      </c>
      <c r="D64363" s="1" t="s">
        <v>363</v>
      </c>
      <c r="E64363">
        <v>3</v>
      </c>
      <c r="F64363">
        <v>308.40190000000001</v>
      </c>
      <c r="G64363">
        <v>45.131779999999999</v>
      </c>
      <c r="H64363">
        <v>204.17619999999999</v>
      </c>
      <c r="I64363">
        <v>162.4486</v>
      </c>
      <c r="J64363">
        <v>12.332129999999999</v>
      </c>
      <c r="K64363">
        <v>-36.668190000000003</v>
      </c>
      <c r="L64363">
        <v>12696</v>
      </c>
      <c r="M64363">
        <v>32</v>
      </c>
      <c r="N64363">
        <v>738</v>
      </c>
      <c r="O64363">
        <v>0.49880000000000002</v>
      </c>
      <c r="P64363">
        <v>15.961600000000001</v>
      </c>
    </row>
    <row r="64364" spans="1:16">
      <c r="A64364">
        <v>64363</v>
      </c>
      <c r="B64364" s="1" t="s">
        <v>900</v>
      </c>
      <c r="C64364" s="1" t="s">
        <v>31</v>
      </c>
      <c r="D64364" s="1" t="s">
        <v>363</v>
      </c>
      <c r="E64364">
        <v>3</v>
      </c>
      <c r="F64364">
        <v>308.4973</v>
      </c>
      <c r="G64364">
        <v>45.132339999999999</v>
      </c>
      <c r="H64364">
        <v>203.6446</v>
      </c>
      <c r="I64364">
        <v>162.48079999999999</v>
      </c>
      <c r="J64364">
        <v>12.2902</v>
      </c>
      <c r="K64364">
        <v>-36.659559999999999</v>
      </c>
      <c r="L64364">
        <v>12758</v>
      </c>
      <c r="M64364">
        <v>33</v>
      </c>
      <c r="N64364">
        <v>764</v>
      </c>
      <c r="O64364">
        <v>0.49880000000000002</v>
      </c>
      <c r="P64364">
        <v>16.4604</v>
      </c>
    </row>
    <row r="64365" spans="1:16">
      <c r="A64365">
        <v>64364</v>
      </c>
      <c r="B64365" s="1" t="s">
        <v>900</v>
      </c>
      <c r="C64365" s="1" t="s">
        <v>31</v>
      </c>
      <c r="D64365" s="1" t="s">
        <v>363</v>
      </c>
      <c r="E64365">
        <v>3</v>
      </c>
      <c r="F64365">
        <v>308.61799999999999</v>
      </c>
      <c r="G64365">
        <v>45.133049999999997</v>
      </c>
      <c r="H64365">
        <v>202.97130000000001</v>
      </c>
      <c r="I64365">
        <v>162.52170000000001</v>
      </c>
      <c r="J64365">
        <v>12.23709</v>
      </c>
      <c r="K64365">
        <v>-36.64866</v>
      </c>
      <c r="L64365">
        <v>12835</v>
      </c>
      <c r="M64365">
        <v>34</v>
      </c>
      <c r="N64365">
        <v>790</v>
      </c>
      <c r="O64365">
        <v>0.49880000000000002</v>
      </c>
      <c r="P64365">
        <v>16.959199999999999</v>
      </c>
    </row>
    <row r="64366" spans="1:16">
      <c r="A64366">
        <v>64365</v>
      </c>
      <c r="B64366" s="1" t="s">
        <v>900</v>
      </c>
      <c r="C64366" s="1" t="s">
        <v>31</v>
      </c>
      <c r="D64366" s="1" t="s">
        <v>363</v>
      </c>
      <c r="E64366">
        <v>3</v>
      </c>
      <c r="F64366">
        <v>308.70060000000001</v>
      </c>
      <c r="G64366">
        <v>45.13353</v>
      </c>
      <c r="H64366">
        <v>202.51060000000001</v>
      </c>
      <c r="I64366">
        <v>162.5496</v>
      </c>
      <c r="J64366">
        <v>12.20074</v>
      </c>
      <c r="K64366">
        <v>-36.641219999999997</v>
      </c>
      <c r="L64366">
        <v>12882</v>
      </c>
      <c r="M64366">
        <v>35</v>
      </c>
      <c r="N64366">
        <v>790</v>
      </c>
      <c r="O64366">
        <v>0.49880000000000002</v>
      </c>
      <c r="P64366">
        <v>17.458000000000002</v>
      </c>
    </row>
    <row r="64367" spans="1:16">
      <c r="A64367">
        <v>64366</v>
      </c>
      <c r="B64367" s="1" t="s">
        <v>900</v>
      </c>
      <c r="C64367" s="1" t="s">
        <v>31</v>
      </c>
      <c r="D64367" s="1" t="s">
        <v>363</v>
      </c>
      <c r="E64367">
        <v>3</v>
      </c>
      <c r="F64367">
        <v>308.79599999999999</v>
      </c>
      <c r="G64367">
        <v>45.13409</v>
      </c>
      <c r="H64367">
        <v>201.97900000000001</v>
      </c>
      <c r="I64367">
        <v>162.58179999999999</v>
      </c>
      <c r="J64367">
        <v>12.15879</v>
      </c>
      <c r="K64367">
        <v>-36.632660000000001</v>
      </c>
      <c r="L64367">
        <v>12945</v>
      </c>
      <c r="M64367">
        <v>36</v>
      </c>
      <c r="N64367">
        <v>790</v>
      </c>
      <c r="O64367">
        <v>0.49880000000000002</v>
      </c>
      <c r="P64367">
        <v>17.956800000000001</v>
      </c>
    </row>
    <row r="64368" spans="1:16">
      <c r="A64368">
        <v>64367</v>
      </c>
      <c r="B64368" s="1" t="s">
        <v>900</v>
      </c>
      <c r="C64368" s="1" t="s">
        <v>31</v>
      </c>
      <c r="D64368" s="1" t="s">
        <v>363</v>
      </c>
      <c r="E64368">
        <v>3</v>
      </c>
      <c r="F64368">
        <v>308.89760000000001</v>
      </c>
      <c r="G64368">
        <v>45.134689999999999</v>
      </c>
      <c r="H64368">
        <v>201.41200000000001</v>
      </c>
      <c r="I64368">
        <v>162.61619999999999</v>
      </c>
      <c r="J64368">
        <v>12.114050000000001</v>
      </c>
      <c r="K64368">
        <v>-36.623559999999998</v>
      </c>
      <c r="L64368">
        <v>13008</v>
      </c>
      <c r="M64368">
        <v>37</v>
      </c>
      <c r="N64368">
        <v>817</v>
      </c>
      <c r="O64368">
        <v>0.49880000000000002</v>
      </c>
      <c r="P64368">
        <v>18.4556</v>
      </c>
    </row>
    <row r="64369" spans="1:16">
      <c r="A64369">
        <v>64368</v>
      </c>
      <c r="B64369" s="1" t="s">
        <v>900</v>
      </c>
      <c r="C64369" s="1" t="s">
        <v>31</v>
      </c>
      <c r="D64369" s="1" t="s">
        <v>363</v>
      </c>
      <c r="E64369">
        <v>3</v>
      </c>
      <c r="F64369">
        <v>308.99299999999999</v>
      </c>
      <c r="G64369">
        <v>45.135249999999999</v>
      </c>
      <c r="H64369">
        <v>200.88040000000001</v>
      </c>
      <c r="I64369">
        <v>162.64840000000001</v>
      </c>
      <c r="J64369">
        <v>12.072089999999999</v>
      </c>
      <c r="K64369">
        <v>-36.61506</v>
      </c>
      <c r="L64369">
        <v>13070</v>
      </c>
      <c r="M64369">
        <v>38</v>
      </c>
      <c r="N64369">
        <v>842</v>
      </c>
      <c r="O64369">
        <v>0.49880000000000002</v>
      </c>
      <c r="P64369">
        <v>18.9544</v>
      </c>
    </row>
    <row r="64370" spans="1:16">
      <c r="A64370">
        <v>64369</v>
      </c>
      <c r="B64370" s="1" t="s">
        <v>900</v>
      </c>
      <c r="C64370" s="1" t="s">
        <v>31</v>
      </c>
      <c r="D64370" s="1" t="s">
        <v>363</v>
      </c>
      <c r="E64370">
        <v>3</v>
      </c>
      <c r="F64370">
        <v>309.11369999999999</v>
      </c>
      <c r="G64370">
        <v>45.135959999999997</v>
      </c>
      <c r="H64370">
        <v>200.2071</v>
      </c>
      <c r="I64370">
        <v>162.6892</v>
      </c>
      <c r="J64370">
        <v>12.018940000000001</v>
      </c>
      <c r="K64370">
        <v>-36.604320000000001</v>
      </c>
      <c r="L64370">
        <v>13147</v>
      </c>
      <c r="M64370">
        <v>39</v>
      </c>
      <c r="N64370">
        <v>866</v>
      </c>
      <c r="O64370">
        <v>0.49880000000000002</v>
      </c>
      <c r="P64370">
        <v>19.453200000000002</v>
      </c>
    </row>
    <row r="64371" spans="1:16">
      <c r="A64371">
        <v>64370</v>
      </c>
      <c r="B64371" s="1" t="s">
        <v>900</v>
      </c>
      <c r="C64371" s="1" t="s">
        <v>31</v>
      </c>
      <c r="D64371" s="1" t="s">
        <v>363</v>
      </c>
      <c r="E64371">
        <v>3</v>
      </c>
      <c r="F64371">
        <v>309.19630000000001</v>
      </c>
      <c r="G64371">
        <v>45.136450000000004</v>
      </c>
      <c r="H64371">
        <v>199.74639999999999</v>
      </c>
      <c r="I64371">
        <v>162.71709999999999</v>
      </c>
      <c r="J64371">
        <v>11.982570000000001</v>
      </c>
      <c r="K64371">
        <v>-36.597000000000001</v>
      </c>
      <c r="L64371">
        <v>13194</v>
      </c>
      <c r="M64371">
        <v>40</v>
      </c>
      <c r="N64371">
        <v>866</v>
      </c>
      <c r="O64371">
        <v>0.49880000000000002</v>
      </c>
      <c r="P64371">
        <v>19.952000000000002</v>
      </c>
    </row>
    <row r="64372" spans="1:16">
      <c r="A64372">
        <v>64371</v>
      </c>
      <c r="B64372" s="1" t="s">
        <v>900</v>
      </c>
      <c r="C64372" s="1" t="s">
        <v>31</v>
      </c>
      <c r="D64372" s="1" t="s">
        <v>363</v>
      </c>
      <c r="E64372">
        <v>3</v>
      </c>
      <c r="F64372">
        <v>309.29169999999999</v>
      </c>
      <c r="G64372">
        <v>45.137009999999997</v>
      </c>
      <c r="H64372">
        <v>199.2148</v>
      </c>
      <c r="I64372">
        <v>162.74930000000001</v>
      </c>
      <c r="J64372">
        <v>11.94061</v>
      </c>
      <c r="K64372">
        <v>-36.58858</v>
      </c>
      <c r="L64372">
        <v>13256</v>
      </c>
      <c r="M64372">
        <v>41</v>
      </c>
      <c r="N64372">
        <v>891</v>
      </c>
      <c r="O64372">
        <v>0.49880000000000002</v>
      </c>
      <c r="P64372">
        <v>20.450800000000001</v>
      </c>
    </row>
    <row r="64373" spans="1:16">
      <c r="A64373">
        <v>64372</v>
      </c>
      <c r="B64373" s="1" t="s">
        <v>900</v>
      </c>
      <c r="C64373" s="1" t="s">
        <v>31</v>
      </c>
      <c r="D64373" s="1" t="s">
        <v>363</v>
      </c>
      <c r="E64373">
        <v>3</v>
      </c>
      <c r="F64373">
        <v>309.39330000000001</v>
      </c>
      <c r="G64373">
        <v>45.137610000000002</v>
      </c>
      <c r="H64373">
        <v>198.64779999999999</v>
      </c>
      <c r="I64373">
        <v>162.78360000000001</v>
      </c>
      <c r="J64373">
        <v>11.89583</v>
      </c>
      <c r="K64373">
        <v>-36.579619999999998</v>
      </c>
      <c r="L64373">
        <v>13318</v>
      </c>
      <c r="M64373">
        <v>42</v>
      </c>
      <c r="N64373">
        <v>891</v>
      </c>
      <c r="O64373">
        <v>0.49880000000000002</v>
      </c>
      <c r="P64373">
        <v>20.9496</v>
      </c>
    </row>
    <row r="64374" spans="1:16">
      <c r="A64374">
        <v>64373</v>
      </c>
      <c r="B64374" s="1" t="s">
        <v>900</v>
      </c>
      <c r="C64374" s="1" t="s">
        <v>31</v>
      </c>
      <c r="D64374" s="1" t="s">
        <v>363</v>
      </c>
      <c r="E64374">
        <v>3</v>
      </c>
      <c r="F64374">
        <v>309.495</v>
      </c>
      <c r="G64374">
        <v>45.138210000000001</v>
      </c>
      <c r="H64374">
        <v>198.08080000000001</v>
      </c>
      <c r="I64374">
        <v>162.81780000000001</v>
      </c>
      <c r="J64374">
        <v>11.85106</v>
      </c>
      <c r="K64374">
        <v>-36.570689999999999</v>
      </c>
      <c r="L64374">
        <v>13381</v>
      </c>
      <c r="M64374">
        <v>43</v>
      </c>
      <c r="N64374">
        <v>914</v>
      </c>
      <c r="O64374">
        <v>0.49880000000000002</v>
      </c>
      <c r="P64374">
        <v>21.448399999999999</v>
      </c>
    </row>
    <row r="64375" spans="1:16">
      <c r="A64375">
        <v>64374</v>
      </c>
      <c r="B64375" s="1" t="s">
        <v>900</v>
      </c>
      <c r="C64375" s="1" t="s">
        <v>31</v>
      </c>
      <c r="D64375" s="1" t="s">
        <v>363</v>
      </c>
      <c r="E64375">
        <v>3</v>
      </c>
      <c r="F64375">
        <v>309.60300000000001</v>
      </c>
      <c r="G64375">
        <v>45.138840000000002</v>
      </c>
      <c r="H64375">
        <v>197.47829999999999</v>
      </c>
      <c r="I64375">
        <v>162.85419999999999</v>
      </c>
      <c r="J64375">
        <v>11.80348</v>
      </c>
      <c r="K64375">
        <v>-36.561230000000002</v>
      </c>
      <c r="L64375">
        <v>13459</v>
      </c>
      <c r="M64375">
        <v>44</v>
      </c>
      <c r="N64375">
        <v>937</v>
      </c>
      <c r="O64375">
        <v>0.49880000000000002</v>
      </c>
      <c r="P64375">
        <v>21.947200000000002</v>
      </c>
    </row>
    <row r="64376" spans="1:16">
      <c r="A64376">
        <v>64375</v>
      </c>
      <c r="B64376" s="1" t="s">
        <v>900</v>
      </c>
      <c r="C64376" s="1" t="s">
        <v>31</v>
      </c>
      <c r="D64376" s="1" t="s">
        <v>363</v>
      </c>
      <c r="E64376">
        <v>3</v>
      </c>
      <c r="F64376">
        <v>309.69200000000001</v>
      </c>
      <c r="G64376">
        <v>45.13937</v>
      </c>
      <c r="H64376">
        <v>196.98220000000001</v>
      </c>
      <c r="I64376">
        <v>162.88419999999999</v>
      </c>
      <c r="J64376">
        <v>11.764290000000001</v>
      </c>
      <c r="K64376">
        <v>-36.553469999999997</v>
      </c>
      <c r="L64376">
        <v>13506</v>
      </c>
      <c r="M64376">
        <v>45</v>
      </c>
      <c r="N64376">
        <v>961</v>
      </c>
      <c r="O64376">
        <v>0.49880000000000002</v>
      </c>
      <c r="P64376">
        <v>22.446000000000002</v>
      </c>
    </row>
    <row r="64377" spans="1:16">
      <c r="A64377">
        <v>64376</v>
      </c>
      <c r="B64377" s="1" t="s">
        <v>900</v>
      </c>
      <c r="C64377" s="1" t="s">
        <v>31</v>
      </c>
      <c r="D64377" s="1" t="s">
        <v>363</v>
      </c>
      <c r="E64377">
        <v>3</v>
      </c>
      <c r="F64377">
        <v>309.78730000000002</v>
      </c>
      <c r="G64377">
        <v>45.13993</v>
      </c>
      <c r="H64377">
        <v>196.45060000000001</v>
      </c>
      <c r="I64377">
        <v>162.91640000000001</v>
      </c>
      <c r="J64377">
        <v>11.722289999999999</v>
      </c>
      <c r="K64377">
        <v>-36.545180000000002</v>
      </c>
      <c r="L64377">
        <v>13568</v>
      </c>
      <c r="M64377">
        <v>46</v>
      </c>
      <c r="N64377">
        <v>961</v>
      </c>
      <c r="O64377">
        <v>0.49880000000000002</v>
      </c>
      <c r="P64377">
        <v>22.944800000000001</v>
      </c>
    </row>
    <row r="64378" spans="1:16">
      <c r="A64378">
        <v>64377</v>
      </c>
      <c r="B64378" s="1" t="s">
        <v>900</v>
      </c>
      <c r="C64378" s="1" t="s">
        <v>31</v>
      </c>
      <c r="D64378" s="1" t="s">
        <v>363</v>
      </c>
      <c r="E64378">
        <v>3</v>
      </c>
      <c r="F64378">
        <v>309.8954</v>
      </c>
      <c r="G64378">
        <v>45.140560000000001</v>
      </c>
      <c r="H64378">
        <v>195.84819999999999</v>
      </c>
      <c r="I64378">
        <v>162.95269999999999</v>
      </c>
      <c r="J64378">
        <v>11.6747</v>
      </c>
      <c r="K64378">
        <v>-36.535809999999998</v>
      </c>
      <c r="L64378">
        <v>13630</v>
      </c>
      <c r="M64378">
        <v>47</v>
      </c>
      <c r="N64378">
        <v>984</v>
      </c>
      <c r="O64378">
        <v>0.49880000000000002</v>
      </c>
      <c r="P64378">
        <v>23.4436</v>
      </c>
    </row>
    <row r="64379" spans="1:16">
      <c r="A64379">
        <v>64378</v>
      </c>
      <c r="B64379" s="1" t="s">
        <v>900</v>
      </c>
      <c r="C64379" s="1" t="s">
        <v>31</v>
      </c>
      <c r="D64379" s="1" t="s">
        <v>363</v>
      </c>
      <c r="E64379">
        <v>3</v>
      </c>
      <c r="F64379">
        <v>309.98430000000002</v>
      </c>
      <c r="G64379">
        <v>45.141089999999998</v>
      </c>
      <c r="H64379">
        <v>195.352</v>
      </c>
      <c r="I64379">
        <v>162.98269999999999</v>
      </c>
      <c r="J64379">
        <v>11.6355</v>
      </c>
      <c r="K64379">
        <v>-36.528120000000001</v>
      </c>
      <c r="L64379">
        <v>13694</v>
      </c>
      <c r="M64379">
        <v>48</v>
      </c>
      <c r="N64379">
        <v>984</v>
      </c>
      <c r="O64379">
        <v>0.49880000000000002</v>
      </c>
      <c r="P64379">
        <v>23.942399999999999</v>
      </c>
    </row>
    <row r="64380" spans="1:16">
      <c r="A64380">
        <v>64379</v>
      </c>
      <c r="B64380" s="1" t="s">
        <v>900</v>
      </c>
      <c r="C64380" s="1" t="s">
        <v>31</v>
      </c>
      <c r="D64380" s="1" t="s">
        <v>363</v>
      </c>
      <c r="E64380">
        <v>3</v>
      </c>
      <c r="F64380">
        <v>310.10509999999999</v>
      </c>
      <c r="G64380">
        <v>45.141800000000003</v>
      </c>
      <c r="H64380">
        <v>194.67869999999999</v>
      </c>
      <c r="I64380">
        <v>163.02330000000001</v>
      </c>
      <c r="J64380">
        <v>11.58229</v>
      </c>
      <c r="K64380">
        <v>-36.517719999999997</v>
      </c>
      <c r="L64380">
        <v>13770</v>
      </c>
      <c r="M64380">
        <v>49</v>
      </c>
      <c r="N64380">
        <v>1009</v>
      </c>
      <c r="O64380">
        <v>0.49880000000000002</v>
      </c>
      <c r="P64380">
        <v>24.441200000000002</v>
      </c>
    </row>
    <row r="64381" spans="1:16">
      <c r="A64381">
        <v>64380</v>
      </c>
      <c r="B64381" s="1" t="s">
        <v>900</v>
      </c>
      <c r="C64381" s="1" t="s">
        <v>31</v>
      </c>
      <c r="D64381" s="1" t="s">
        <v>363</v>
      </c>
      <c r="E64381">
        <v>3</v>
      </c>
      <c r="F64381">
        <v>310.19409999999999</v>
      </c>
      <c r="G64381">
        <v>45.142319999999998</v>
      </c>
      <c r="H64381">
        <v>194.18260000000001</v>
      </c>
      <c r="I64381">
        <v>163.0532</v>
      </c>
      <c r="J64381">
        <v>11.54308</v>
      </c>
      <c r="K64381">
        <v>-36.510080000000002</v>
      </c>
      <c r="L64381">
        <v>13817</v>
      </c>
      <c r="M64381">
        <v>50</v>
      </c>
      <c r="N64381">
        <v>1038</v>
      </c>
      <c r="O64381">
        <v>0.49880000000000002</v>
      </c>
      <c r="P64381">
        <v>24.94</v>
      </c>
    </row>
    <row r="64382" spans="1:16">
      <c r="A64382">
        <v>64381</v>
      </c>
      <c r="B64382" s="1" t="s">
        <v>900</v>
      </c>
      <c r="C64382" s="1" t="s">
        <v>31</v>
      </c>
      <c r="D64382" s="1" t="s">
        <v>363</v>
      </c>
      <c r="E64382">
        <v>3</v>
      </c>
      <c r="F64382">
        <v>310.28300000000002</v>
      </c>
      <c r="G64382">
        <v>45.14284</v>
      </c>
      <c r="H64382">
        <v>193.68639999999999</v>
      </c>
      <c r="I64382">
        <v>163.0831</v>
      </c>
      <c r="J64382">
        <v>11.50386</v>
      </c>
      <c r="K64382">
        <v>-36.502470000000002</v>
      </c>
      <c r="L64382">
        <v>13879</v>
      </c>
      <c r="M64382">
        <v>51</v>
      </c>
      <c r="N64382">
        <v>1063</v>
      </c>
      <c r="O64382">
        <v>0.49880000000000002</v>
      </c>
      <c r="P64382">
        <v>25.438800000000001</v>
      </c>
    </row>
    <row r="64383" spans="1:16">
      <c r="A64383">
        <v>64382</v>
      </c>
      <c r="B64383" s="1" t="s">
        <v>900</v>
      </c>
      <c r="C64383" s="1" t="s">
        <v>31</v>
      </c>
      <c r="D64383" s="1" t="s">
        <v>363</v>
      </c>
      <c r="E64383">
        <v>3</v>
      </c>
      <c r="F64383">
        <v>310.38470000000001</v>
      </c>
      <c r="G64383">
        <v>45.143439999999998</v>
      </c>
      <c r="H64383">
        <v>193.11940000000001</v>
      </c>
      <c r="I64383">
        <v>163.1173</v>
      </c>
      <c r="J64383">
        <v>11.45904</v>
      </c>
      <c r="K64383">
        <v>-36.493789999999997</v>
      </c>
      <c r="L64383">
        <v>13942</v>
      </c>
      <c r="M64383">
        <v>52</v>
      </c>
      <c r="N64383">
        <v>1063</v>
      </c>
      <c r="O64383">
        <v>0.49880000000000002</v>
      </c>
      <c r="P64383">
        <v>25.9376</v>
      </c>
    </row>
    <row r="64384" spans="1:16">
      <c r="A64384">
        <v>64383</v>
      </c>
      <c r="B64384" s="1" t="s">
        <v>900</v>
      </c>
      <c r="C64384" s="1" t="s">
        <v>31</v>
      </c>
      <c r="D64384" s="1" t="s">
        <v>363</v>
      </c>
      <c r="E64384">
        <v>3</v>
      </c>
      <c r="F64384">
        <v>310.4864</v>
      </c>
      <c r="G64384">
        <v>45.144039999999997</v>
      </c>
      <c r="H64384">
        <v>192.55240000000001</v>
      </c>
      <c r="I64384">
        <v>163.1515</v>
      </c>
      <c r="J64384">
        <v>11.414210000000001</v>
      </c>
      <c r="K64384">
        <v>-36.485140000000001</v>
      </c>
      <c r="L64384">
        <v>14004</v>
      </c>
      <c r="M64384">
        <v>53</v>
      </c>
      <c r="N64384">
        <v>1084</v>
      </c>
      <c r="O64384">
        <v>0.49880000000000002</v>
      </c>
      <c r="P64384">
        <v>26.436400000000003</v>
      </c>
    </row>
    <row r="64385" spans="1:16">
      <c r="A64385">
        <v>64384</v>
      </c>
      <c r="B64385" s="1" t="s">
        <v>900</v>
      </c>
      <c r="C64385" s="1" t="s">
        <v>31</v>
      </c>
      <c r="D64385" s="1" t="s">
        <v>363</v>
      </c>
      <c r="E64385">
        <v>3</v>
      </c>
      <c r="F64385">
        <v>310.60079999999999</v>
      </c>
      <c r="G64385">
        <v>45.144710000000003</v>
      </c>
      <c r="H64385">
        <v>191.9145</v>
      </c>
      <c r="I64385">
        <v>163.18989999999999</v>
      </c>
      <c r="J64385">
        <v>11.36378</v>
      </c>
      <c r="K64385">
        <v>-36.475439999999999</v>
      </c>
      <c r="L64385">
        <v>14083</v>
      </c>
      <c r="M64385">
        <v>54</v>
      </c>
      <c r="N64385">
        <v>1101</v>
      </c>
      <c r="O64385">
        <v>0.49880000000000002</v>
      </c>
      <c r="P64385">
        <v>26.935200000000002</v>
      </c>
    </row>
    <row r="64386" spans="1:16">
      <c r="A64386">
        <v>64385</v>
      </c>
      <c r="B64386" s="1" t="s">
        <v>900</v>
      </c>
      <c r="C64386" s="1" t="s">
        <v>31</v>
      </c>
      <c r="D64386" s="1" t="s">
        <v>363</v>
      </c>
      <c r="E64386">
        <v>3</v>
      </c>
      <c r="F64386">
        <v>310.68340000000001</v>
      </c>
      <c r="G64386">
        <v>45.145200000000003</v>
      </c>
      <c r="H64386">
        <v>191.4538</v>
      </c>
      <c r="I64386">
        <v>163.2176</v>
      </c>
      <c r="J64386">
        <v>11.32734</v>
      </c>
      <c r="K64386">
        <v>-36.46846</v>
      </c>
      <c r="L64386">
        <v>14130</v>
      </c>
      <c r="M64386">
        <v>55</v>
      </c>
      <c r="N64386">
        <v>1101</v>
      </c>
      <c r="O64386">
        <v>0.49880000000000002</v>
      </c>
      <c r="P64386">
        <v>27.434000000000001</v>
      </c>
    </row>
    <row r="64387" spans="1:16">
      <c r="A64387">
        <v>64386</v>
      </c>
      <c r="B64387" s="1" t="s">
        <v>900</v>
      </c>
      <c r="C64387" s="1" t="s">
        <v>31</v>
      </c>
      <c r="D64387" s="1" t="s">
        <v>363</v>
      </c>
      <c r="E64387">
        <v>3</v>
      </c>
      <c r="F64387">
        <v>310.7851</v>
      </c>
      <c r="G64387">
        <v>45.145800000000001</v>
      </c>
      <c r="H64387">
        <v>190.88679999999999</v>
      </c>
      <c r="I64387">
        <v>163.2518</v>
      </c>
      <c r="J64387">
        <v>11.282500000000001</v>
      </c>
      <c r="K64387">
        <v>-36.459899999999998</v>
      </c>
      <c r="L64387">
        <v>14192</v>
      </c>
      <c r="M64387">
        <v>56</v>
      </c>
      <c r="N64387">
        <v>1101</v>
      </c>
      <c r="O64387">
        <v>0.49880000000000002</v>
      </c>
      <c r="P64387">
        <v>27.9328</v>
      </c>
    </row>
    <row r="64388" spans="1:16">
      <c r="A64388">
        <v>64387</v>
      </c>
      <c r="B64388" s="1" t="s">
        <v>900</v>
      </c>
      <c r="C64388" s="1" t="s">
        <v>31</v>
      </c>
      <c r="D64388" s="1" t="s">
        <v>363</v>
      </c>
      <c r="E64388">
        <v>3</v>
      </c>
      <c r="F64388">
        <v>310.88670000000002</v>
      </c>
      <c r="G64388">
        <v>45.146389999999997</v>
      </c>
      <c r="H64388">
        <v>190.31979999999999</v>
      </c>
      <c r="I64388">
        <v>163.2859</v>
      </c>
      <c r="J64388">
        <v>11.23766</v>
      </c>
      <c r="K64388">
        <v>-36.451360000000001</v>
      </c>
      <c r="L64388">
        <v>14255</v>
      </c>
      <c r="M64388">
        <v>57</v>
      </c>
      <c r="N64388">
        <v>1108</v>
      </c>
      <c r="O64388">
        <v>0.49880000000000002</v>
      </c>
      <c r="P64388">
        <v>28.4316</v>
      </c>
    </row>
    <row r="64389" spans="1:16">
      <c r="A64389">
        <v>64388</v>
      </c>
      <c r="B64389" s="1" t="s">
        <v>900</v>
      </c>
      <c r="C64389" s="1" t="s">
        <v>31</v>
      </c>
      <c r="D64389" s="1" t="s">
        <v>363</v>
      </c>
      <c r="E64389">
        <v>3</v>
      </c>
      <c r="F64389">
        <v>310.98840000000001</v>
      </c>
      <c r="G64389">
        <v>45.146990000000002</v>
      </c>
      <c r="H64389">
        <v>189.75280000000001</v>
      </c>
      <c r="I64389">
        <v>163.32</v>
      </c>
      <c r="J64389">
        <v>11.1928</v>
      </c>
      <c r="K64389">
        <v>-36.442860000000003</v>
      </c>
      <c r="L64389">
        <v>14318</v>
      </c>
      <c r="M64389">
        <v>58</v>
      </c>
      <c r="N64389">
        <v>1112</v>
      </c>
      <c r="O64389">
        <v>0.49880000000000002</v>
      </c>
      <c r="P64389">
        <v>28.930400000000002</v>
      </c>
    </row>
    <row r="64390" spans="1:16">
      <c r="A64390">
        <v>64389</v>
      </c>
      <c r="B64390" s="1" t="s">
        <v>900</v>
      </c>
      <c r="C64390" s="1" t="s">
        <v>31</v>
      </c>
      <c r="D64390" s="1" t="s">
        <v>363</v>
      </c>
      <c r="E64390">
        <v>3</v>
      </c>
      <c r="F64390">
        <v>311.09649999999999</v>
      </c>
      <c r="G64390">
        <v>45.147629999999999</v>
      </c>
      <c r="H64390">
        <v>189.15029999999999</v>
      </c>
      <c r="I64390">
        <v>163.3562</v>
      </c>
      <c r="J64390">
        <v>11.14514</v>
      </c>
      <c r="K64390">
        <v>-36.43385</v>
      </c>
      <c r="L64390">
        <v>14397</v>
      </c>
      <c r="M64390">
        <v>59</v>
      </c>
      <c r="N64390">
        <v>1115</v>
      </c>
      <c r="O64390">
        <v>0.49880000000000002</v>
      </c>
      <c r="P64390">
        <v>29.429200000000002</v>
      </c>
    </row>
    <row r="64391" spans="1:16">
      <c r="A64391">
        <v>64390</v>
      </c>
      <c r="B64391" s="1" t="s">
        <v>900</v>
      </c>
      <c r="C64391" s="1" t="s">
        <v>31</v>
      </c>
      <c r="D64391" s="1" t="s">
        <v>363</v>
      </c>
      <c r="E64391">
        <v>3</v>
      </c>
      <c r="F64391">
        <v>311.17910000000001</v>
      </c>
      <c r="G64391">
        <v>45.148110000000003</v>
      </c>
      <c r="H64391">
        <v>188.68960000000001</v>
      </c>
      <c r="I64391">
        <v>163.38390000000001</v>
      </c>
      <c r="J64391">
        <v>11.108689999999999</v>
      </c>
      <c r="K64391">
        <v>-36.42698</v>
      </c>
      <c r="L64391">
        <v>14444</v>
      </c>
      <c r="M64391">
        <v>60</v>
      </c>
      <c r="N64391">
        <v>1115</v>
      </c>
      <c r="O64391">
        <v>0.49880000000000002</v>
      </c>
      <c r="P64391">
        <v>29.928000000000001</v>
      </c>
    </row>
    <row r="64392" spans="1:16">
      <c r="A64392">
        <v>64391</v>
      </c>
      <c r="B64392" s="1" t="s">
        <v>900</v>
      </c>
      <c r="C64392" s="1" t="s">
        <v>31</v>
      </c>
      <c r="D64392" s="1" t="s">
        <v>363</v>
      </c>
      <c r="E64392">
        <v>3</v>
      </c>
      <c r="F64392">
        <v>311.2808</v>
      </c>
      <c r="G64392">
        <v>45.148710000000001</v>
      </c>
      <c r="H64392">
        <v>188.12260000000001</v>
      </c>
      <c r="I64392">
        <v>163.41800000000001</v>
      </c>
      <c r="J64392">
        <v>11.063829999999999</v>
      </c>
      <c r="K64392">
        <v>-36.418559999999999</v>
      </c>
      <c r="L64392">
        <v>14507</v>
      </c>
      <c r="M64392">
        <v>61</v>
      </c>
      <c r="N64392">
        <v>1115</v>
      </c>
      <c r="O64392">
        <v>0.49880000000000002</v>
      </c>
      <c r="P64392">
        <v>30.4268</v>
      </c>
    </row>
    <row r="64393" spans="1:16">
      <c r="A64393">
        <v>64392</v>
      </c>
      <c r="B64393" s="1" t="s">
        <v>900</v>
      </c>
      <c r="C64393" s="1" t="s">
        <v>31</v>
      </c>
      <c r="D64393" s="1" t="s">
        <v>363</v>
      </c>
      <c r="E64393">
        <v>3</v>
      </c>
      <c r="F64393">
        <v>311.37610000000001</v>
      </c>
      <c r="G64393">
        <v>45.149270000000001</v>
      </c>
      <c r="H64393">
        <v>187.59100000000001</v>
      </c>
      <c r="I64393">
        <v>163.44990000000001</v>
      </c>
      <c r="J64393">
        <v>11.02176</v>
      </c>
      <c r="K64393">
        <v>-36.410679999999999</v>
      </c>
      <c r="L64393">
        <v>14570</v>
      </c>
      <c r="M64393">
        <v>62</v>
      </c>
      <c r="N64393">
        <v>1115</v>
      </c>
      <c r="O64393">
        <v>0.49880000000000002</v>
      </c>
      <c r="P64393">
        <v>30.925600000000003</v>
      </c>
    </row>
    <row r="64394" spans="1:16">
      <c r="A64394">
        <v>64393</v>
      </c>
      <c r="B64394" s="1" t="s">
        <v>900</v>
      </c>
      <c r="C64394" s="1" t="s">
        <v>31</v>
      </c>
      <c r="D64394" s="1" t="s">
        <v>363</v>
      </c>
      <c r="E64394">
        <v>3</v>
      </c>
      <c r="F64394">
        <v>311.4778</v>
      </c>
      <c r="G64394">
        <v>45.14987</v>
      </c>
      <c r="H64394">
        <v>187.024</v>
      </c>
      <c r="I64394">
        <v>163.48390000000001</v>
      </c>
      <c r="J64394">
        <v>10.976889999999999</v>
      </c>
      <c r="K64394">
        <v>-36.40231</v>
      </c>
      <c r="L64394">
        <v>14633</v>
      </c>
      <c r="M64394">
        <v>63</v>
      </c>
      <c r="N64394">
        <v>1118</v>
      </c>
      <c r="O64394">
        <v>0.49880000000000002</v>
      </c>
      <c r="P64394">
        <v>31.424400000000002</v>
      </c>
    </row>
    <row r="64395" spans="1:16">
      <c r="A64395">
        <v>64394</v>
      </c>
      <c r="B64395" s="1" t="s">
        <v>900</v>
      </c>
      <c r="C64395" s="1" t="s">
        <v>31</v>
      </c>
      <c r="D64395" s="1" t="s">
        <v>363</v>
      </c>
      <c r="E64395">
        <v>3</v>
      </c>
      <c r="F64395">
        <v>311.5985</v>
      </c>
      <c r="G64395">
        <v>45.150579999999998</v>
      </c>
      <c r="H64395">
        <v>186.35069999999999</v>
      </c>
      <c r="I64395">
        <v>163.52440000000001</v>
      </c>
      <c r="J64395">
        <v>10.923590000000001</v>
      </c>
      <c r="K64395">
        <v>-36.392409999999998</v>
      </c>
      <c r="L64395">
        <v>14711</v>
      </c>
      <c r="M64395">
        <v>64</v>
      </c>
      <c r="N64395">
        <v>1118</v>
      </c>
      <c r="O64395">
        <v>0.49880000000000002</v>
      </c>
      <c r="P64395">
        <v>31.923200000000001</v>
      </c>
    </row>
    <row r="64396" spans="1:16">
      <c r="A64396">
        <v>64395</v>
      </c>
      <c r="B64396" s="1" t="s">
        <v>900</v>
      </c>
      <c r="C64396" s="1" t="s">
        <v>31</v>
      </c>
      <c r="D64396" s="1" t="s">
        <v>363</v>
      </c>
      <c r="E64396">
        <v>3</v>
      </c>
      <c r="F64396">
        <v>311.67469999999997</v>
      </c>
      <c r="G64396">
        <v>45.151029999999999</v>
      </c>
      <c r="H64396">
        <v>185.9254</v>
      </c>
      <c r="I64396">
        <v>163.54990000000001</v>
      </c>
      <c r="J64396">
        <v>10.88993</v>
      </c>
      <c r="K64396">
        <v>-36.38617</v>
      </c>
      <c r="L64396">
        <v>14756</v>
      </c>
      <c r="M64396">
        <v>65</v>
      </c>
      <c r="N64396">
        <v>1120</v>
      </c>
      <c r="O64396">
        <v>0.49880000000000002</v>
      </c>
      <c r="P64396">
        <v>32.422000000000004</v>
      </c>
    </row>
    <row r="64397" spans="1:16">
      <c r="A64397">
        <v>64396</v>
      </c>
      <c r="B64397" s="1" t="s">
        <v>900</v>
      </c>
      <c r="C64397" s="1" t="s">
        <v>31</v>
      </c>
      <c r="D64397" s="1" t="s">
        <v>363</v>
      </c>
      <c r="E64397">
        <v>3</v>
      </c>
      <c r="F64397">
        <v>311.77010000000001</v>
      </c>
      <c r="G64397">
        <v>45.151589999999999</v>
      </c>
      <c r="H64397">
        <v>185.3939</v>
      </c>
      <c r="I64397">
        <v>163.58179999999999</v>
      </c>
      <c r="J64397">
        <v>10.84784</v>
      </c>
      <c r="K64397">
        <v>-36.378399999999999</v>
      </c>
      <c r="L64397">
        <v>14819</v>
      </c>
      <c r="M64397">
        <v>66</v>
      </c>
      <c r="N64397">
        <v>1120</v>
      </c>
      <c r="O64397">
        <v>0.49880000000000002</v>
      </c>
      <c r="P64397">
        <v>32.9208</v>
      </c>
    </row>
    <row r="64398" spans="1:16">
      <c r="A64398">
        <v>64397</v>
      </c>
      <c r="B64398" s="1" t="s">
        <v>900</v>
      </c>
      <c r="C64398" s="1" t="s">
        <v>31</v>
      </c>
      <c r="D64398" s="1" t="s">
        <v>363</v>
      </c>
      <c r="E64398">
        <v>3</v>
      </c>
      <c r="F64398">
        <v>311.87810000000002</v>
      </c>
      <c r="G64398">
        <v>45.152230000000003</v>
      </c>
      <c r="H64398">
        <v>184.79140000000001</v>
      </c>
      <c r="I64398">
        <v>163.61789999999999</v>
      </c>
      <c r="J64398">
        <v>10.800140000000001</v>
      </c>
      <c r="K64398">
        <v>-36.369630000000001</v>
      </c>
      <c r="L64398">
        <v>14880</v>
      </c>
      <c r="M64398">
        <v>67</v>
      </c>
      <c r="N64398">
        <v>1123</v>
      </c>
      <c r="O64398">
        <v>0.49880000000000002</v>
      </c>
      <c r="P64398">
        <v>33.419600000000003</v>
      </c>
    </row>
    <row r="64399" spans="1:16">
      <c r="A64399">
        <v>64398</v>
      </c>
      <c r="B64399" s="1" t="s">
        <v>900</v>
      </c>
      <c r="C64399" s="1" t="s">
        <v>31</v>
      </c>
      <c r="D64399" s="1" t="s">
        <v>363</v>
      </c>
      <c r="E64399">
        <v>3</v>
      </c>
      <c r="F64399">
        <v>311.97340000000003</v>
      </c>
      <c r="G64399">
        <v>45.152790000000003</v>
      </c>
      <c r="H64399">
        <v>184.25980000000001</v>
      </c>
      <c r="I64399">
        <v>163.6498</v>
      </c>
      <c r="J64399">
        <v>10.758050000000001</v>
      </c>
      <c r="K64399">
        <v>-36.361910000000002</v>
      </c>
      <c r="L64399">
        <v>14942</v>
      </c>
      <c r="M64399">
        <v>68</v>
      </c>
      <c r="N64399">
        <v>1123</v>
      </c>
      <c r="O64399">
        <v>0.49880000000000002</v>
      </c>
      <c r="P64399">
        <v>33.918399999999998</v>
      </c>
    </row>
    <row r="64400" spans="1:16">
      <c r="A64400">
        <v>64399</v>
      </c>
      <c r="B64400" s="1" t="s">
        <v>900</v>
      </c>
      <c r="C64400" s="1" t="s">
        <v>31</v>
      </c>
      <c r="D64400" s="1" t="s">
        <v>363</v>
      </c>
      <c r="E64400">
        <v>3</v>
      </c>
      <c r="F64400">
        <v>312.08780000000002</v>
      </c>
      <c r="G64400">
        <v>45.153460000000003</v>
      </c>
      <c r="H64400">
        <v>183.62190000000001</v>
      </c>
      <c r="I64400">
        <v>163.68799999999999</v>
      </c>
      <c r="J64400">
        <v>10.70753</v>
      </c>
      <c r="K64400">
        <v>-36.352679999999999</v>
      </c>
      <c r="L64400">
        <v>15019</v>
      </c>
      <c r="M64400">
        <v>69</v>
      </c>
      <c r="N64400">
        <v>1132</v>
      </c>
      <c r="O64400">
        <v>0.49880000000000002</v>
      </c>
      <c r="P64400">
        <v>34.417200000000001</v>
      </c>
    </row>
    <row r="64401" spans="1:16">
      <c r="A64401">
        <v>64400</v>
      </c>
      <c r="B64401" s="1" t="s">
        <v>900</v>
      </c>
      <c r="C64401" s="1" t="s">
        <v>31</v>
      </c>
      <c r="D64401" s="1" t="s">
        <v>363</v>
      </c>
      <c r="E64401">
        <v>3</v>
      </c>
      <c r="F64401">
        <v>312.17680000000001</v>
      </c>
      <c r="G64401">
        <v>45.153979999999997</v>
      </c>
      <c r="H64401">
        <v>183.1258</v>
      </c>
      <c r="I64401">
        <v>163.71770000000001</v>
      </c>
      <c r="J64401">
        <v>10.668229999999999</v>
      </c>
      <c r="K64401">
        <v>-36.34554</v>
      </c>
      <c r="L64401">
        <v>15066</v>
      </c>
      <c r="M64401">
        <v>70</v>
      </c>
      <c r="N64401">
        <v>1132</v>
      </c>
      <c r="O64401">
        <v>0.49880000000000002</v>
      </c>
      <c r="P64401">
        <v>34.916000000000004</v>
      </c>
    </row>
    <row r="64402" spans="1:16">
      <c r="A64402">
        <v>64401</v>
      </c>
      <c r="B64402" s="1" t="s">
        <v>900</v>
      </c>
      <c r="C64402" s="1" t="s">
        <v>31</v>
      </c>
      <c r="D64402" s="1" t="s">
        <v>363</v>
      </c>
      <c r="E64402">
        <v>3</v>
      </c>
      <c r="F64402">
        <v>312.27210000000002</v>
      </c>
      <c r="G64402">
        <v>45.154539999999997</v>
      </c>
      <c r="H64402">
        <v>182.5942</v>
      </c>
      <c r="I64402">
        <v>163.74959999999999</v>
      </c>
      <c r="J64402">
        <v>10.62613</v>
      </c>
      <c r="K64402">
        <v>-36.337890000000002</v>
      </c>
      <c r="L64402">
        <v>15128</v>
      </c>
      <c r="M64402">
        <v>71</v>
      </c>
      <c r="N64402">
        <v>1140</v>
      </c>
      <c r="O64402">
        <v>0.49880000000000002</v>
      </c>
      <c r="P64402">
        <v>35.4148</v>
      </c>
    </row>
    <row r="64403" spans="1:16">
      <c r="A64403">
        <v>64402</v>
      </c>
      <c r="B64403" s="1" t="s">
        <v>900</v>
      </c>
      <c r="C64403" s="1" t="s">
        <v>31</v>
      </c>
      <c r="D64403" s="1" t="s">
        <v>363</v>
      </c>
      <c r="E64403">
        <v>3</v>
      </c>
      <c r="F64403">
        <v>312.37380000000002</v>
      </c>
      <c r="G64403">
        <v>45.155140000000003</v>
      </c>
      <c r="H64403">
        <v>182.02719999999999</v>
      </c>
      <c r="I64403">
        <v>163.7835</v>
      </c>
      <c r="J64403">
        <v>10.58121</v>
      </c>
      <c r="K64403">
        <v>-36.329770000000003</v>
      </c>
      <c r="L64403">
        <v>15189</v>
      </c>
      <c r="M64403">
        <v>72</v>
      </c>
      <c r="N64403">
        <v>1140</v>
      </c>
      <c r="O64403">
        <v>0.49880000000000002</v>
      </c>
      <c r="P64403">
        <v>35.913600000000002</v>
      </c>
    </row>
    <row r="64404" spans="1:16">
      <c r="A64404">
        <v>64403</v>
      </c>
      <c r="B64404" s="1" t="s">
        <v>900</v>
      </c>
      <c r="C64404" s="1" t="s">
        <v>31</v>
      </c>
      <c r="D64404" s="1" t="s">
        <v>363</v>
      </c>
      <c r="E64404">
        <v>3</v>
      </c>
      <c r="F64404">
        <v>312.47550000000001</v>
      </c>
      <c r="G64404">
        <v>45.155740000000002</v>
      </c>
      <c r="H64404">
        <v>181.46019999999999</v>
      </c>
      <c r="I64404">
        <v>163.81739999999999</v>
      </c>
      <c r="J64404">
        <v>10.536289999999999</v>
      </c>
      <c r="K64404">
        <v>-36.321680000000001</v>
      </c>
      <c r="L64404">
        <v>15252</v>
      </c>
      <c r="M64404">
        <v>73</v>
      </c>
      <c r="N64404">
        <v>1153</v>
      </c>
      <c r="O64404">
        <v>0.49880000000000002</v>
      </c>
      <c r="P64404">
        <v>36.412399999999998</v>
      </c>
    </row>
    <row r="64405" spans="1:16">
      <c r="A64405">
        <v>64404</v>
      </c>
      <c r="B64405" s="1" t="s">
        <v>900</v>
      </c>
      <c r="C64405" s="1" t="s">
        <v>31</v>
      </c>
      <c r="D64405" s="1" t="s">
        <v>363</v>
      </c>
      <c r="E64405">
        <v>3</v>
      </c>
      <c r="F64405">
        <v>312.57709999999997</v>
      </c>
      <c r="G64405">
        <v>45.15634</v>
      </c>
      <c r="H64405">
        <v>180.89320000000001</v>
      </c>
      <c r="I64405">
        <v>163.85130000000001</v>
      </c>
      <c r="J64405">
        <v>10.49136</v>
      </c>
      <c r="K64405">
        <v>-36.31362</v>
      </c>
      <c r="L64405">
        <v>15330</v>
      </c>
      <c r="M64405">
        <v>74</v>
      </c>
      <c r="N64405">
        <v>1153</v>
      </c>
      <c r="O64405">
        <v>0.49880000000000002</v>
      </c>
      <c r="P64405">
        <v>36.911200000000001</v>
      </c>
    </row>
    <row r="64406" spans="1:16">
      <c r="A64406">
        <v>64405</v>
      </c>
      <c r="B64406" s="1" t="s">
        <v>900</v>
      </c>
      <c r="C64406" s="1" t="s">
        <v>31</v>
      </c>
      <c r="D64406" s="1" t="s">
        <v>363</v>
      </c>
      <c r="E64406">
        <v>3</v>
      </c>
      <c r="F64406">
        <v>312.65980000000002</v>
      </c>
      <c r="G64406">
        <v>45.156820000000003</v>
      </c>
      <c r="H64406">
        <v>180.4325</v>
      </c>
      <c r="I64406">
        <v>163.87889999999999</v>
      </c>
      <c r="J64406">
        <v>10.45485</v>
      </c>
      <c r="K64406">
        <v>-36.307079999999999</v>
      </c>
      <c r="L64406">
        <v>15378</v>
      </c>
      <c r="M64406">
        <v>75</v>
      </c>
      <c r="N64406">
        <v>1169</v>
      </c>
      <c r="O64406">
        <v>0.49880000000000002</v>
      </c>
      <c r="P64406">
        <v>37.410000000000004</v>
      </c>
    </row>
    <row r="64407" spans="1:16">
      <c r="A64407">
        <v>64406</v>
      </c>
      <c r="B64407" s="1" t="s">
        <v>900</v>
      </c>
      <c r="C64407" s="1" t="s">
        <v>31</v>
      </c>
      <c r="D64407" s="1" t="s">
        <v>363</v>
      </c>
      <c r="E64407">
        <v>3</v>
      </c>
      <c r="F64407">
        <v>312.77420000000001</v>
      </c>
      <c r="G64407">
        <v>45.157499999999999</v>
      </c>
      <c r="H64407">
        <v>179.7946</v>
      </c>
      <c r="I64407">
        <v>163.917</v>
      </c>
      <c r="J64407">
        <v>10.404299999999999</v>
      </c>
      <c r="K64407">
        <v>-36.298070000000003</v>
      </c>
      <c r="L64407">
        <v>15439</v>
      </c>
      <c r="M64407">
        <v>76</v>
      </c>
      <c r="N64407">
        <v>1189</v>
      </c>
      <c r="O64407">
        <v>0.49880000000000002</v>
      </c>
      <c r="P64407">
        <v>37.908799999999999</v>
      </c>
    </row>
    <row r="64408" spans="1:16">
      <c r="A64408">
        <v>64407</v>
      </c>
      <c r="B64408" s="1" t="s">
        <v>900</v>
      </c>
      <c r="C64408" s="1" t="s">
        <v>31</v>
      </c>
      <c r="D64408" s="1" t="s">
        <v>363</v>
      </c>
      <c r="E64408">
        <v>3</v>
      </c>
      <c r="F64408">
        <v>312.86950000000002</v>
      </c>
      <c r="G64408">
        <v>45.158059999999999</v>
      </c>
      <c r="H64408">
        <v>179.26300000000001</v>
      </c>
      <c r="I64408">
        <v>163.94880000000001</v>
      </c>
      <c r="J64408">
        <v>10.362170000000001</v>
      </c>
      <c r="K64408">
        <v>-36.290590000000002</v>
      </c>
      <c r="L64408">
        <v>15501</v>
      </c>
      <c r="M64408">
        <v>77</v>
      </c>
      <c r="N64408">
        <v>1189</v>
      </c>
      <c r="O64408">
        <v>0.49880000000000002</v>
      </c>
      <c r="P64408">
        <v>38.407600000000002</v>
      </c>
    </row>
    <row r="64409" spans="1:16">
      <c r="A64409">
        <v>64408</v>
      </c>
      <c r="B64409" s="1" t="s">
        <v>900</v>
      </c>
      <c r="C64409" s="1" t="s">
        <v>31</v>
      </c>
      <c r="D64409" s="1" t="s">
        <v>363</v>
      </c>
      <c r="E64409">
        <v>3</v>
      </c>
      <c r="F64409">
        <v>312.96480000000003</v>
      </c>
      <c r="G64409">
        <v>45.158619999999999</v>
      </c>
      <c r="H64409">
        <v>178.73150000000001</v>
      </c>
      <c r="I64409">
        <v>163.98060000000001</v>
      </c>
      <c r="J64409">
        <v>10.320029999999999</v>
      </c>
      <c r="K64409">
        <v>-36.28313</v>
      </c>
      <c r="L64409">
        <v>15564</v>
      </c>
      <c r="M64409">
        <v>78</v>
      </c>
      <c r="N64409">
        <v>1211</v>
      </c>
      <c r="O64409">
        <v>0.49880000000000002</v>
      </c>
      <c r="P64409">
        <v>38.906400000000005</v>
      </c>
    </row>
    <row r="64410" spans="1:16">
      <c r="A64410">
        <v>64409</v>
      </c>
      <c r="B64410" s="1" t="s">
        <v>900</v>
      </c>
      <c r="C64410" s="1" t="s">
        <v>31</v>
      </c>
      <c r="D64410" s="1" t="s">
        <v>363</v>
      </c>
      <c r="E64410">
        <v>3</v>
      </c>
      <c r="F64410">
        <v>313.07279999999997</v>
      </c>
      <c r="G64410">
        <v>45.15925</v>
      </c>
      <c r="H64410">
        <v>178.12899999999999</v>
      </c>
      <c r="I64410">
        <v>164.01660000000001</v>
      </c>
      <c r="J64410">
        <v>10.272270000000001</v>
      </c>
      <c r="K64410">
        <v>-36.274709999999999</v>
      </c>
      <c r="L64410">
        <v>15643</v>
      </c>
      <c r="M64410">
        <v>79</v>
      </c>
      <c r="N64410">
        <v>1233</v>
      </c>
      <c r="O64410">
        <v>0.49880000000000002</v>
      </c>
      <c r="P64410">
        <v>39.405200000000001</v>
      </c>
    </row>
    <row r="64411" spans="1:16">
      <c r="A64411">
        <v>64410</v>
      </c>
      <c r="B64411" s="1" t="s">
        <v>900</v>
      </c>
      <c r="C64411" s="1" t="s">
        <v>31</v>
      </c>
      <c r="D64411" s="1" t="s">
        <v>363</v>
      </c>
      <c r="E64411">
        <v>3</v>
      </c>
      <c r="F64411">
        <v>313.16820000000001</v>
      </c>
      <c r="G64411">
        <v>45.15981</v>
      </c>
      <c r="H64411">
        <v>177.59739999999999</v>
      </c>
      <c r="I64411">
        <v>164.04830000000001</v>
      </c>
      <c r="J64411">
        <v>10.230130000000001</v>
      </c>
      <c r="K64411">
        <v>-36.267299999999999</v>
      </c>
      <c r="L64411">
        <v>15689</v>
      </c>
      <c r="M64411">
        <v>80</v>
      </c>
      <c r="N64411">
        <v>1233</v>
      </c>
      <c r="O64411">
        <v>0.49880000000000002</v>
      </c>
      <c r="P64411">
        <v>39.904000000000003</v>
      </c>
    </row>
    <row r="64412" spans="1:16">
      <c r="A64412">
        <v>64411</v>
      </c>
      <c r="B64412" s="1" t="s">
        <v>900</v>
      </c>
      <c r="C64412" s="1" t="s">
        <v>31</v>
      </c>
      <c r="D64412" s="1" t="s">
        <v>363</v>
      </c>
      <c r="E64412">
        <v>3</v>
      </c>
      <c r="F64412">
        <v>313.26990000000001</v>
      </c>
      <c r="G64412">
        <v>45.160409999999999</v>
      </c>
      <c r="H64412">
        <v>177.03039999999999</v>
      </c>
      <c r="I64412">
        <v>164.0821</v>
      </c>
      <c r="J64412">
        <v>10.185169999999999</v>
      </c>
      <c r="K64412">
        <v>-36.259430000000002</v>
      </c>
      <c r="L64412">
        <v>15750</v>
      </c>
      <c r="M64412">
        <v>81</v>
      </c>
      <c r="N64412">
        <v>1255</v>
      </c>
      <c r="O64412">
        <v>0.49880000000000002</v>
      </c>
      <c r="P64412">
        <v>40.402799999999999</v>
      </c>
    </row>
    <row r="64413" spans="1:16">
      <c r="A64413">
        <v>64412</v>
      </c>
      <c r="B64413" s="1" t="s">
        <v>900</v>
      </c>
      <c r="C64413" s="1" t="s">
        <v>31</v>
      </c>
      <c r="D64413" s="1" t="s">
        <v>363</v>
      </c>
      <c r="E64413">
        <v>3</v>
      </c>
      <c r="F64413">
        <v>313.37150000000003</v>
      </c>
      <c r="G64413">
        <v>45.161009999999997</v>
      </c>
      <c r="H64413">
        <v>176.46340000000001</v>
      </c>
      <c r="I64413">
        <v>164.11600000000001</v>
      </c>
      <c r="J64413">
        <v>10.14021</v>
      </c>
      <c r="K64413">
        <v>-36.251579999999997</v>
      </c>
      <c r="L64413">
        <v>15813</v>
      </c>
      <c r="M64413">
        <v>82</v>
      </c>
      <c r="N64413">
        <v>1275</v>
      </c>
      <c r="O64413">
        <v>0.49880000000000002</v>
      </c>
      <c r="P64413">
        <v>40.901600000000002</v>
      </c>
    </row>
    <row r="64414" spans="1:16">
      <c r="A64414">
        <v>64413</v>
      </c>
      <c r="B64414" s="1" t="s">
        <v>900</v>
      </c>
      <c r="C64414" s="1" t="s">
        <v>31</v>
      </c>
      <c r="D64414" s="1" t="s">
        <v>363</v>
      </c>
      <c r="E64414">
        <v>3</v>
      </c>
      <c r="F64414">
        <v>313.46690000000001</v>
      </c>
      <c r="G64414">
        <v>45.161569999999998</v>
      </c>
      <c r="H64414">
        <v>175.93190000000001</v>
      </c>
      <c r="I64414">
        <v>164.14769999999999</v>
      </c>
      <c r="J64414">
        <v>10.098050000000001</v>
      </c>
      <c r="K64414">
        <v>-36.244259999999997</v>
      </c>
      <c r="L64414">
        <v>15891</v>
      </c>
      <c r="M64414">
        <v>83</v>
      </c>
      <c r="N64414">
        <v>1291</v>
      </c>
      <c r="O64414">
        <v>0.49880000000000002</v>
      </c>
      <c r="P64414">
        <v>41.400400000000005</v>
      </c>
    </row>
    <row r="64415" spans="1:16">
      <c r="A64415">
        <v>64414</v>
      </c>
      <c r="B64415" s="1" t="s">
        <v>900</v>
      </c>
      <c r="C64415" s="1" t="s">
        <v>31</v>
      </c>
      <c r="D64415" s="1" t="s">
        <v>363</v>
      </c>
      <c r="E64415">
        <v>3</v>
      </c>
      <c r="F64415">
        <v>313.56849999999997</v>
      </c>
      <c r="G64415">
        <v>45.162170000000003</v>
      </c>
      <c r="H64415">
        <v>175.3648</v>
      </c>
      <c r="I64415">
        <v>164.1815</v>
      </c>
      <c r="J64415">
        <v>10.05308</v>
      </c>
      <c r="K64415">
        <v>-36.236469999999997</v>
      </c>
      <c r="L64415">
        <v>15954</v>
      </c>
      <c r="M64415">
        <v>84</v>
      </c>
      <c r="N64415">
        <v>1291</v>
      </c>
      <c r="O64415">
        <v>0.49880000000000002</v>
      </c>
      <c r="P64415">
        <v>41.8992</v>
      </c>
    </row>
    <row r="64416" spans="1:16">
      <c r="A64416">
        <v>64415</v>
      </c>
      <c r="B64416" s="1" t="s">
        <v>900</v>
      </c>
      <c r="C64416" s="1" t="s">
        <v>31</v>
      </c>
      <c r="D64416" s="1" t="s">
        <v>363</v>
      </c>
      <c r="E64416">
        <v>3</v>
      </c>
      <c r="F64416">
        <v>313.66379999999998</v>
      </c>
      <c r="G64416">
        <v>45.162730000000003</v>
      </c>
      <c r="H64416">
        <v>174.83330000000001</v>
      </c>
      <c r="I64416">
        <v>164.2132</v>
      </c>
      <c r="J64416">
        <v>10.010910000000001</v>
      </c>
      <c r="K64416">
        <v>-36.229190000000003</v>
      </c>
      <c r="L64416">
        <v>16001</v>
      </c>
      <c r="M64416">
        <v>85</v>
      </c>
      <c r="N64416">
        <v>1291</v>
      </c>
      <c r="O64416">
        <v>0.49880000000000002</v>
      </c>
      <c r="P64416">
        <v>42.398000000000003</v>
      </c>
    </row>
    <row r="64417" spans="1:16">
      <c r="A64417">
        <v>64416</v>
      </c>
      <c r="B64417" s="1" t="s">
        <v>900</v>
      </c>
      <c r="C64417" s="1" t="s">
        <v>31</v>
      </c>
      <c r="D64417" s="1" t="s">
        <v>363</v>
      </c>
      <c r="E64417">
        <v>3</v>
      </c>
      <c r="F64417">
        <v>313.75920000000002</v>
      </c>
      <c r="G64417">
        <v>45.163290000000003</v>
      </c>
      <c r="H64417">
        <v>174.30170000000001</v>
      </c>
      <c r="I64417">
        <v>164.2449</v>
      </c>
      <c r="J64417">
        <v>9.9687409999999996</v>
      </c>
      <c r="K64417">
        <v>-36.221939999999996</v>
      </c>
      <c r="L64417">
        <v>16063</v>
      </c>
      <c r="M64417">
        <v>86</v>
      </c>
      <c r="N64417">
        <v>1304</v>
      </c>
      <c r="O64417">
        <v>0.49880000000000002</v>
      </c>
      <c r="P64417">
        <v>42.896799999999999</v>
      </c>
    </row>
    <row r="64418" spans="1:16">
      <c r="A64418">
        <v>64417</v>
      </c>
      <c r="B64418" s="1" t="s">
        <v>900</v>
      </c>
      <c r="C64418" s="1" t="s">
        <v>31</v>
      </c>
      <c r="D64418" s="1" t="s">
        <v>363</v>
      </c>
      <c r="E64418">
        <v>3</v>
      </c>
      <c r="F64418">
        <v>313.86090000000002</v>
      </c>
      <c r="G64418">
        <v>45.163890000000002</v>
      </c>
      <c r="H64418">
        <v>173.7347</v>
      </c>
      <c r="I64418">
        <v>164.27869999999999</v>
      </c>
      <c r="J64418">
        <v>9.9237559999999991</v>
      </c>
      <c r="K64418">
        <v>-36.214230000000001</v>
      </c>
      <c r="L64418">
        <v>16125</v>
      </c>
      <c r="M64418">
        <v>87</v>
      </c>
      <c r="N64418">
        <v>1311</v>
      </c>
      <c r="O64418">
        <v>0.49880000000000002</v>
      </c>
      <c r="P64418">
        <v>43.395600000000002</v>
      </c>
    </row>
    <row r="64419" spans="1:16">
      <c r="A64419">
        <v>64418</v>
      </c>
      <c r="B64419" s="1" t="s">
        <v>900</v>
      </c>
      <c r="C64419" s="1" t="s">
        <v>31</v>
      </c>
      <c r="D64419" s="1" t="s">
        <v>363</v>
      </c>
      <c r="E64419">
        <v>3</v>
      </c>
      <c r="F64419">
        <v>313.96260000000001</v>
      </c>
      <c r="G64419">
        <v>45.164490000000001</v>
      </c>
      <c r="H64419">
        <v>173.1677</v>
      </c>
      <c r="I64419">
        <v>164.3124</v>
      </c>
      <c r="J64419">
        <v>9.8787660000000006</v>
      </c>
      <c r="K64419">
        <v>-36.206539999999997</v>
      </c>
      <c r="L64419">
        <v>16204</v>
      </c>
      <c r="M64419">
        <v>88</v>
      </c>
      <c r="N64419">
        <v>1314</v>
      </c>
      <c r="O64419">
        <v>0.49880000000000002</v>
      </c>
      <c r="P64419">
        <v>43.894400000000005</v>
      </c>
    </row>
    <row r="64420" spans="1:16">
      <c r="A64420">
        <v>64419</v>
      </c>
      <c r="B64420" s="1" t="s">
        <v>900</v>
      </c>
      <c r="C64420" s="1" t="s">
        <v>31</v>
      </c>
      <c r="D64420" s="1" t="s">
        <v>363</v>
      </c>
      <c r="E64420">
        <v>3</v>
      </c>
      <c r="F64420">
        <v>314.06420000000003</v>
      </c>
      <c r="G64420">
        <v>45.165080000000003</v>
      </c>
      <c r="H64420">
        <v>172.60059999999999</v>
      </c>
      <c r="I64420">
        <v>164.34620000000001</v>
      </c>
      <c r="J64420">
        <v>9.8337730000000008</v>
      </c>
      <c r="K64420">
        <v>-36.198889999999999</v>
      </c>
      <c r="L64420">
        <v>16265</v>
      </c>
      <c r="M64420">
        <v>89</v>
      </c>
      <c r="N64420">
        <v>1314</v>
      </c>
      <c r="O64420">
        <v>0.49880000000000002</v>
      </c>
      <c r="P64420">
        <v>44.3932</v>
      </c>
    </row>
    <row r="64421" spans="1:16">
      <c r="A64421">
        <v>64420</v>
      </c>
      <c r="B64421" s="1" t="s">
        <v>900</v>
      </c>
      <c r="C64421" s="1" t="s">
        <v>31</v>
      </c>
      <c r="D64421" s="1" t="s">
        <v>363</v>
      </c>
      <c r="E64421">
        <v>3</v>
      </c>
      <c r="F64421">
        <v>314.15949999999998</v>
      </c>
      <c r="G64421">
        <v>45.165649999999999</v>
      </c>
      <c r="H64421">
        <v>172.06909999999999</v>
      </c>
      <c r="I64421">
        <v>164.37780000000001</v>
      </c>
      <c r="J64421">
        <v>9.7915869999999998</v>
      </c>
      <c r="K64421">
        <v>-36.191740000000003</v>
      </c>
      <c r="L64421">
        <v>16312</v>
      </c>
      <c r="M64421">
        <v>90</v>
      </c>
      <c r="N64421">
        <v>1314</v>
      </c>
      <c r="O64421">
        <v>0.49880000000000002</v>
      </c>
      <c r="P64421">
        <v>44.892000000000003</v>
      </c>
    </row>
    <row r="64422" spans="1:16">
      <c r="A64422">
        <v>64421</v>
      </c>
      <c r="B64422" s="1" t="s">
        <v>900</v>
      </c>
      <c r="C64422" s="1" t="s">
        <v>31</v>
      </c>
      <c r="D64422" s="1" t="s">
        <v>363</v>
      </c>
      <c r="E64422">
        <v>3</v>
      </c>
      <c r="F64422">
        <v>314.25490000000002</v>
      </c>
      <c r="G64422">
        <v>45.16621</v>
      </c>
      <c r="H64422">
        <v>171.53749999999999</v>
      </c>
      <c r="I64422">
        <v>164.40950000000001</v>
      </c>
      <c r="J64422">
        <v>9.7493960000000008</v>
      </c>
      <c r="K64422">
        <v>-36.184620000000002</v>
      </c>
      <c r="L64422">
        <v>16375</v>
      </c>
      <c r="M64422">
        <v>91</v>
      </c>
      <c r="N64422">
        <v>1314</v>
      </c>
      <c r="O64422">
        <v>0.49880000000000002</v>
      </c>
      <c r="P64422">
        <v>45.390799999999999</v>
      </c>
    </row>
    <row r="64423" spans="1:16">
      <c r="A64423">
        <v>64422</v>
      </c>
      <c r="B64423" s="1" t="s">
        <v>900</v>
      </c>
      <c r="C64423" s="1" t="s">
        <v>31</v>
      </c>
      <c r="D64423" s="1" t="s">
        <v>363</v>
      </c>
      <c r="E64423">
        <v>3</v>
      </c>
      <c r="F64423">
        <v>314.36290000000002</v>
      </c>
      <c r="G64423">
        <v>45.166840000000001</v>
      </c>
      <c r="H64423">
        <v>170.935</v>
      </c>
      <c r="I64423">
        <v>164.4453</v>
      </c>
      <c r="J64423">
        <v>9.7015770000000003</v>
      </c>
      <c r="K64423">
        <v>-36.176569999999998</v>
      </c>
      <c r="L64423">
        <v>16452</v>
      </c>
      <c r="M64423">
        <v>92</v>
      </c>
      <c r="N64423">
        <v>1314</v>
      </c>
      <c r="O64423">
        <v>0.49880000000000002</v>
      </c>
      <c r="P64423">
        <v>45.889600000000002</v>
      </c>
    </row>
    <row r="64424" spans="1:16">
      <c r="A64424">
        <v>64423</v>
      </c>
      <c r="B64424" s="1" t="s">
        <v>900</v>
      </c>
      <c r="C64424" s="1" t="s">
        <v>31</v>
      </c>
      <c r="D64424" s="1" t="s">
        <v>363</v>
      </c>
      <c r="E64424">
        <v>3</v>
      </c>
      <c r="F64424">
        <v>314.45819999999998</v>
      </c>
      <c r="G64424">
        <v>45.167400000000001</v>
      </c>
      <c r="H64424">
        <v>170.40350000000001</v>
      </c>
      <c r="I64424">
        <v>164.4769</v>
      </c>
      <c r="J64424">
        <v>9.6593780000000002</v>
      </c>
      <c r="K64424">
        <v>-36.169490000000003</v>
      </c>
      <c r="L64424">
        <v>16514</v>
      </c>
      <c r="M64424">
        <v>93</v>
      </c>
      <c r="N64424">
        <v>1314</v>
      </c>
      <c r="O64424">
        <v>0.49880000000000002</v>
      </c>
      <c r="P64424">
        <v>46.388400000000004</v>
      </c>
    </row>
    <row r="64425" spans="1:16">
      <c r="A64425">
        <v>64424</v>
      </c>
      <c r="B64425" s="1" t="s">
        <v>900</v>
      </c>
      <c r="C64425" s="1" t="s">
        <v>31</v>
      </c>
      <c r="D64425" s="1" t="s">
        <v>363</v>
      </c>
      <c r="E64425">
        <v>3</v>
      </c>
      <c r="F64425">
        <v>314.54719999999998</v>
      </c>
      <c r="G64425">
        <v>45.167929999999998</v>
      </c>
      <c r="H64425">
        <v>169.90729999999999</v>
      </c>
      <c r="I64425">
        <v>164.50640000000001</v>
      </c>
      <c r="J64425">
        <v>9.6199899999999996</v>
      </c>
      <c r="K64425">
        <v>-36.16292</v>
      </c>
      <c r="L64425">
        <v>16576</v>
      </c>
      <c r="M64425">
        <v>94</v>
      </c>
      <c r="N64425">
        <v>1312</v>
      </c>
      <c r="O64425">
        <v>0.49880000000000002</v>
      </c>
      <c r="P64425">
        <v>46.8872</v>
      </c>
    </row>
    <row r="64426" spans="1:16">
      <c r="A64426">
        <v>64425</v>
      </c>
      <c r="B64426" s="1" t="s">
        <v>900</v>
      </c>
      <c r="C64426" s="1" t="s">
        <v>31</v>
      </c>
      <c r="D64426" s="1" t="s">
        <v>363</v>
      </c>
      <c r="E64426">
        <v>3</v>
      </c>
      <c r="F64426">
        <v>314.65519999999998</v>
      </c>
      <c r="G64426">
        <v>45.168559999999999</v>
      </c>
      <c r="H64426">
        <v>169.3049</v>
      </c>
      <c r="I64426">
        <v>164.54220000000001</v>
      </c>
      <c r="J64426">
        <v>9.5721570000000007</v>
      </c>
      <c r="K64426">
        <v>-36.154960000000003</v>
      </c>
      <c r="L64426">
        <v>16637</v>
      </c>
      <c r="M64426">
        <v>95</v>
      </c>
      <c r="N64426">
        <v>1312</v>
      </c>
      <c r="O64426">
        <v>0.49880000000000002</v>
      </c>
      <c r="P64426">
        <v>47.386000000000003</v>
      </c>
    </row>
    <row r="64427" spans="1:16">
      <c r="A64427">
        <v>64426</v>
      </c>
      <c r="B64427" s="1" t="s">
        <v>900</v>
      </c>
      <c r="C64427" s="1" t="s">
        <v>31</v>
      </c>
      <c r="D64427" s="1" t="s">
        <v>363</v>
      </c>
      <c r="E64427">
        <v>3</v>
      </c>
      <c r="F64427">
        <v>314.75689999999997</v>
      </c>
      <c r="G64427">
        <v>45.169159999999998</v>
      </c>
      <c r="H64427">
        <v>168.7379</v>
      </c>
      <c r="I64427">
        <v>164.57589999999999</v>
      </c>
      <c r="J64427">
        <v>9.5271329999999992</v>
      </c>
      <c r="K64427">
        <v>-36.147489999999998</v>
      </c>
      <c r="L64427">
        <v>16700</v>
      </c>
      <c r="M64427">
        <v>96</v>
      </c>
      <c r="N64427">
        <v>1302</v>
      </c>
      <c r="O64427">
        <v>0.49880000000000002</v>
      </c>
      <c r="P64427">
        <v>47.884799999999998</v>
      </c>
    </row>
    <row r="64428" spans="1:16">
      <c r="A64428">
        <v>64427</v>
      </c>
      <c r="B64428" s="1" t="s">
        <v>900</v>
      </c>
      <c r="C64428" s="1" t="s">
        <v>31</v>
      </c>
      <c r="D64428" s="1" t="s">
        <v>363</v>
      </c>
      <c r="E64428">
        <v>3</v>
      </c>
      <c r="F64428">
        <v>314.85219999999998</v>
      </c>
      <c r="G64428">
        <v>45.169719999999998</v>
      </c>
      <c r="H64428">
        <v>168.2063</v>
      </c>
      <c r="I64428">
        <v>164.60749999999999</v>
      </c>
      <c r="J64428">
        <v>9.4849189999999997</v>
      </c>
      <c r="K64428">
        <v>-36.140520000000002</v>
      </c>
      <c r="L64428">
        <v>16748</v>
      </c>
      <c r="M64428">
        <v>97</v>
      </c>
      <c r="N64428">
        <v>1302</v>
      </c>
      <c r="O64428">
        <v>0.49880000000000002</v>
      </c>
      <c r="P64428">
        <v>48.383600000000001</v>
      </c>
    </row>
    <row r="64429" spans="1:16">
      <c r="A64429">
        <v>64428</v>
      </c>
      <c r="B64429" s="1" t="s">
        <v>900</v>
      </c>
      <c r="C64429" s="1" t="s">
        <v>31</v>
      </c>
      <c r="D64429" s="1" t="s">
        <v>363</v>
      </c>
      <c r="E64429">
        <v>3</v>
      </c>
      <c r="F64429">
        <v>314.94119999999998</v>
      </c>
      <c r="G64429">
        <v>45.170250000000003</v>
      </c>
      <c r="H64429">
        <v>167.71019999999999</v>
      </c>
      <c r="I64429">
        <v>164.6369</v>
      </c>
      <c r="J64429">
        <v>9.4455159999999996</v>
      </c>
      <c r="K64429">
        <v>-36.134039999999999</v>
      </c>
      <c r="L64429">
        <v>16826</v>
      </c>
      <c r="M64429">
        <v>98</v>
      </c>
      <c r="N64429">
        <v>1288</v>
      </c>
      <c r="O64429">
        <v>0.49880000000000002</v>
      </c>
      <c r="P64429">
        <v>48.882400000000004</v>
      </c>
    </row>
    <row r="64430" spans="1:16">
      <c r="A64430">
        <v>64429</v>
      </c>
      <c r="B64430" s="1" t="s">
        <v>900</v>
      </c>
      <c r="C64430" s="1" t="s">
        <v>31</v>
      </c>
      <c r="D64430" s="1" t="s">
        <v>363</v>
      </c>
      <c r="E64430">
        <v>3</v>
      </c>
      <c r="F64430">
        <v>315.04930000000002</v>
      </c>
      <c r="G64430">
        <v>45.170879999999997</v>
      </c>
      <c r="H64430">
        <v>167.10769999999999</v>
      </c>
      <c r="I64430">
        <v>164.67269999999999</v>
      </c>
      <c r="J64430">
        <v>9.3976649999999999</v>
      </c>
      <c r="K64430">
        <v>-36.126190000000001</v>
      </c>
      <c r="L64430">
        <v>16873</v>
      </c>
      <c r="M64430">
        <v>99</v>
      </c>
      <c r="N64430">
        <v>1267</v>
      </c>
      <c r="O64430">
        <v>0.49880000000000002</v>
      </c>
      <c r="P64430">
        <v>49.3812</v>
      </c>
    </row>
    <row r="64431" spans="1:16">
      <c r="A64431">
        <v>64430</v>
      </c>
      <c r="B64431" s="1" t="s">
        <v>900</v>
      </c>
      <c r="C64431" s="1" t="s">
        <v>31</v>
      </c>
      <c r="D64431" s="1" t="s">
        <v>363</v>
      </c>
      <c r="E64431">
        <v>3</v>
      </c>
      <c r="F64431">
        <v>315.15730000000002</v>
      </c>
      <c r="G64431">
        <v>45.171520000000001</v>
      </c>
      <c r="H64431">
        <v>166.50530000000001</v>
      </c>
      <c r="I64431">
        <v>164.70840000000001</v>
      </c>
      <c r="J64431">
        <v>9.3498099999999997</v>
      </c>
      <c r="K64431">
        <v>-36.118380000000002</v>
      </c>
      <c r="L64431">
        <v>16951</v>
      </c>
      <c r="M64431">
        <v>100</v>
      </c>
      <c r="N64431">
        <v>1241</v>
      </c>
      <c r="O64431">
        <v>0.49880000000000002</v>
      </c>
      <c r="P64431">
        <v>49.88</v>
      </c>
    </row>
    <row r="64432" spans="1:16">
      <c r="A64432">
        <v>64431</v>
      </c>
      <c r="B64432" s="1" t="s">
        <v>900</v>
      </c>
      <c r="C64432" s="1" t="s">
        <v>31</v>
      </c>
      <c r="D64432" s="1" t="s">
        <v>363</v>
      </c>
      <c r="E64432">
        <v>3</v>
      </c>
      <c r="F64432">
        <v>315.25259999999997</v>
      </c>
      <c r="G64432">
        <v>45.172080000000001</v>
      </c>
      <c r="H64432">
        <v>165.97370000000001</v>
      </c>
      <c r="I64432">
        <v>164.74</v>
      </c>
      <c r="J64432">
        <v>9.3075790000000005</v>
      </c>
      <c r="K64432">
        <v>-36.111510000000003</v>
      </c>
      <c r="L64432">
        <v>17013</v>
      </c>
      <c r="M64432">
        <v>101</v>
      </c>
      <c r="N64432">
        <v>1241</v>
      </c>
      <c r="O64432">
        <v>0.49880000000000002</v>
      </c>
      <c r="P64432">
        <v>50.378800000000005</v>
      </c>
    </row>
    <row r="64433" spans="1:16">
      <c r="A64433">
        <v>64432</v>
      </c>
      <c r="B64433" s="1" t="s">
        <v>900</v>
      </c>
      <c r="C64433" s="1" t="s">
        <v>31</v>
      </c>
      <c r="D64433" s="1" t="s">
        <v>363</v>
      </c>
      <c r="E64433">
        <v>3</v>
      </c>
      <c r="F64433">
        <v>315.34789999999998</v>
      </c>
      <c r="G64433">
        <v>45.172640000000001</v>
      </c>
      <c r="H64433">
        <v>165.44210000000001</v>
      </c>
      <c r="I64433">
        <v>164.7715</v>
      </c>
      <c r="J64433">
        <v>9.2653470000000002</v>
      </c>
      <c r="K64433">
        <v>-36.104660000000003</v>
      </c>
      <c r="L64433">
        <v>17061</v>
      </c>
      <c r="M64433">
        <v>102</v>
      </c>
      <c r="N64433">
        <v>1215</v>
      </c>
      <c r="O64433">
        <v>0.49880000000000002</v>
      </c>
      <c r="P64433">
        <v>50.877600000000001</v>
      </c>
    </row>
    <row r="64434" spans="1:16">
      <c r="A64434">
        <v>64433</v>
      </c>
      <c r="B64434" s="1" t="s">
        <v>900</v>
      </c>
      <c r="C64434" s="1" t="s">
        <v>31</v>
      </c>
      <c r="D64434" s="1" t="s">
        <v>363</v>
      </c>
      <c r="E64434">
        <v>3</v>
      </c>
      <c r="F64434">
        <v>315.44959999999998</v>
      </c>
      <c r="G64434">
        <v>45.17324</v>
      </c>
      <c r="H64434">
        <v>164.8751</v>
      </c>
      <c r="I64434">
        <v>164.80510000000001</v>
      </c>
      <c r="J64434">
        <v>9.2202929999999999</v>
      </c>
      <c r="K64434">
        <v>-36.097389999999997</v>
      </c>
      <c r="L64434">
        <v>17139</v>
      </c>
      <c r="M64434">
        <v>103</v>
      </c>
      <c r="N64434">
        <v>1183</v>
      </c>
      <c r="O64434">
        <v>0.49880000000000002</v>
      </c>
      <c r="P64434">
        <v>51.376400000000004</v>
      </c>
    </row>
    <row r="64435" spans="1:16">
      <c r="A64435">
        <v>64434</v>
      </c>
      <c r="B64435" s="1" t="s">
        <v>900</v>
      </c>
      <c r="C64435" s="1" t="s">
        <v>31</v>
      </c>
      <c r="D64435" s="1" t="s">
        <v>363</v>
      </c>
      <c r="E64435">
        <v>3</v>
      </c>
      <c r="F64435">
        <v>315.55130000000003</v>
      </c>
      <c r="G64435">
        <v>45.173830000000002</v>
      </c>
      <c r="H64435">
        <v>164.3081</v>
      </c>
      <c r="I64435">
        <v>164.83869999999999</v>
      </c>
      <c r="J64435">
        <v>9.1752359999999999</v>
      </c>
      <c r="K64435">
        <v>-36.090139999999998</v>
      </c>
      <c r="L64435">
        <v>17202</v>
      </c>
      <c r="M64435">
        <v>104</v>
      </c>
      <c r="N64435">
        <v>1183</v>
      </c>
      <c r="O64435">
        <v>0.49880000000000002</v>
      </c>
      <c r="P64435">
        <v>51.8752</v>
      </c>
    </row>
    <row r="64436" spans="1:16">
      <c r="A64436">
        <v>64435</v>
      </c>
      <c r="B64436" s="1" t="s">
        <v>900</v>
      </c>
      <c r="C64436" s="1" t="s">
        <v>31</v>
      </c>
      <c r="D64436" s="1" t="s">
        <v>363</v>
      </c>
      <c r="E64436">
        <v>3</v>
      </c>
      <c r="F64436">
        <v>315.64659999999998</v>
      </c>
      <c r="G64436">
        <v>45.174390000000002</v>
      </c>
      <c r="H64436">
        <v>163.7765</v>
      </c>
      <c r="I64436">
        <v>164.87020000000001</v>
      </c>
      <c r="J64436">
        <v>9.1329910000000005</v>
      </c>
      <c r="K64436">
        <v>-36.083370000000002</v>
      </c>
      <c r="L64436">
        <v>17249</v>
      </c>
      <c r="M64436">
        <v>105</v>
      </c>
      <c r="N64436">
        <v>1183</v>
      </c>
      <c r="O64436">
        <v>0.49880000000000002</v>
      </c>
      <c r="P64436">
        <v>52.374000000000002</v>
      </c>
    </row>
    <row r="64437" spans="1:16">
      <c r="A64437">
        <v>64436</v>
      </c>
      <c r="B64437" s="1" t="s">
        <v>900</v>
      </c>
      <c r="C64437" s="1" t="s">
        <v>31</v>
      </c>
      <c r="D64437" s="1" t="s">
        <v>363</v>
      </c>
      <c r="E64437">
        <v>3</v>
      </c>
      <c r="F64437">
        <v>315.74189999999999</v>
      </c>
      <c r="G64437">
        <v>45.174950000000003</v>
      </c>
      <c r="H64437">
        <v>163.2449</v>
      </c>
      <c r="I64437">
        <v>164.90170000000001</v>
      </c>
      <c r="J64437">
        <v>9.0907420000000005</v>
      </c>
      <c r="K64437">
        <v>-36.076630000000002</v>
      </c>
      <c r="L64437">
        <v>17312</v>
      </c>
      <c r="M64437">
        <v>106</v>
      </c>
      <c r="N64437">
        <v>1109</v>
      </c>
      <c r="O64437">
        <v>0.49880000000000002</v>
      </c>
      <c r="P64437">
        <v>52.872800000000005</v>
      </c>
    </row>
    <row r="64438" spans="1:16">
      <c r="A64438">
        <v>64437</v>
      </c>
      <c r="B64438" s="1" t="s">
        <v>900</v>
      </c>
      <c r="C64438" s="1" t="s">
        <v>31</v>
      </c>
      <c r="D64438" s="1" t="s">
        <v>363</v>
      </c>
      <c r="E64438">
        <v>3</v>
      </c>
      <c r="F64438">
        <v>315.8372</v>
      </c>
      <c r="G64438">
        <v>45.175510000000003</v>
      </c>
      <c r="H64438">
        <v>162.71340000000001</v>
      </c>
      <c r="I64438">
        <v>164.9332</v>
      </c>
      <c r="J64438">
        <v>9.0484899999999993</v>
      </c>
      <c r="K64438">
        <v>-36.06991</v>
      </c>
      <c r="L64438">
        <v>17390</v>
      </c>
      <c r="M64438">
        <v>107</v>
      </c>
      <c r="N64438">
        <v>1109</v>
      </c>
      <c r="O64438">
        <v>0.49880000000000002</v>
      </c>
      <c r="P64438">
        <v>53.371600000000001</v>
      </c>
    </row>
    <row r="64439" spans="1:16">
      <c r="A64439">
        <v>64438</v>
      </c>
      <c r="B64439" s="1" t="s">
        <v>900</v>
      </c>
      <c r="C64439" s="1" t="s">
        <v>31</v>
      </c>
      <c r="D64439" s="1" t="s">
        <v>363</v>
      </c>
      <c r="E64439">
        <v>3</v>
      </c>
      <c r="F64439">
        <v>315.93259999999998</v>
      </c>
      <c r="G64439">
        <v>45.176070000000003</v>
      </c>
      <c r="H64439">
        <v>162.18180000000001</v>
      </c>
      <c r="I64439">
        <v>164.96469999999999</v>
      </c>
      <c r="J64439">
        <v>9.0062329999999999</v>
      </c>
      <c r="K64439">
        <v>-36.063209999999998</v>
      </c>
      <c r="L64439">
        <v>17438</v>
      </c>
      <c r="M64439">
        <v>108</v>
      </c>
      <c r="N64439">
        <v>1064</v>
      </c>
      <c r="O64439">
        <v>0.49880000000000002</v>
      </c>
      <c r="P64439">
        <v>53.870400000000004</v>
      </c>
    </row>
    <row r="64440" spans="1:16">
      <c r="A64440">
        <v>64439</v>
      </c>
      <c r="B64440" s="1" t="s">
        <v>900</v>
      </c>
      <c r="C64440" s="1" t="s">
        <v>31</v>
      </c>
      <c r="D64440" s="1" t="s">
        <v>363</v>
      </c>
      <c r="E64440">
        <v>3</v>
      </c>
      <c r="F64440">
        <v>316.04700000000003</v>
      </c>
      <c r="G64440">
        <v>45.176749999999998</v>
      </c>
      <c r="H64440">
        <v>161.54390000000001</v>
      </c>
      <c r="I64440">
        <v>165.00239999999999</v>
      </c>
      <c r="J64440">
        <v>8.9555220000000002</v>
      </c>
      <c r="K64440">
        <v>-36.055210000000002</v>
      </c>
      <c r="L64440">
        <v>17516</v>
      </c>
      <c r="M64440">
        <v>109</v>
      </c>
      <c r="N64440">
        <v>1064</v>
      </c>
      <c r="O64440">
        <v>0.49880000000000002</v>
      </c>
      <c r="P64440">
        <v>54.369199999999999</v>
      </c>
    </row>
    <row r="64441" spans="1:16">
      <c r="A64441">
        <v>64440</v>
      </c>
      <c r="B64441" s="1" t="s">
        <v>900</v>
      </c>
      <c r="C64441" s="1" t="s">
        <v>31</v>
      </c>
      <c r="D64441" s="1" t="s">
        <v>363</v>
      </c>
      <c r="E64441">
        <v>3</v>
      </c>
      <c r="F64441">
        <v>316.14229999999998</v>
      </c>
      <c r="G64441">
        <v>45.177309999999999</v>
      </c>
      <c r="H64441">
        <v>161.01230000000001</v>
      </c>
      <c r="I64441">
        <v>165.03389999999999</v>
      </c>
      <c r="J64441">
        <v>8.9132580000000008</v>
      </c>
      <c r="K64441">
        <v>-36.048569999999998</v>
      </c>
      <c r="L64441">
        <v>17562</v>
      </c>
      <c r="M64441">
        <v>110</v>
      </c>
      <c r="N64441">
        <v>1019</v>
      </c>
      <c r="O64441">
        <v>0.49880000000000002</v>
      </c>
      <c r="P64441">
        <v>54.868000000000002</v>
      </c>
    </row>
    <row r="64442" spans="1:16">
      <c r="A64442">
        <v>64441</v>
      </c>
      <c r="B64442" s="1" t="s">
        <v>900</v>
      </c>
      <c r="C64442" s="1" t="s">
        <v>31</v>
      </c>
      <c r="D64442" s="1" t="s">
        <v>363</v>
      </c>
      <c r="E64442">
        <v>3</v>
      </c>
      <c r="F64442">
        <v>316.24400000000003</v>
      </c>
      <c r="G64442">
        <v>45.177909999999997</v>
      </c>
      <c r="H64442">
        <v>160.4453</v>
      </c>
      <c r="I64442">
        <v>165.06739999999999</v>
      </c>
      <c r="J64442">
        <v>8.8681730000000005</v>
      </c>
      <c r="K64442">
        <v>-36.041510000000002</v>
      </c>
      <c r="L64442">
        <v>17638</v>
      </c>
      <c r="M64442">
        <v>111</v>
      </c>
      <c r="N64442">
        <v>984</v>
      </c>
      <c r="O64442">
        <v>0.49880000000000002</v>
      </c>
      <c r="P64442">
        <v>55.366800000000005</v>
      </c>
    </row>
    <row r="64443" spans="1:16">
      <c r="A64443">
        <v>64442</v>
      </c>
      <c r="B64443" s="1" t="s">
        <v>900</v>
      </c>
      <c r="C64443" s="1" t="s">
        <v>31</v>
      </c>
      <c r="D64443" s="1" t="s">
        <v>363</v>
      </c>
      <c r="E64443">
        <v>3</v>
      </c>
      <c r="F64443">
        <v>316.34559999999999</v>
      </c>
      <c r="G64443">
        <v>45.1785</v>
      </c>
      <c r="H64443">
        <v>159.8783</v>
      </c>
      <c r="I64443">
        <v>165.101</v>
      </c>
      <c r="J64443">
        <v>8.8230819999999994</v>
      </c>
      <c r="K64443">
        <v>-36.034480000000002</v>
      </c>
      <c r="L64443">
        <v>17701</v>
      </c>
      <c r="M64443">
        <v>112</v>
      </c>
      <c r="N64443">
        <v>960</v>
      </c>
      <c r="O64443">
        <v>0.49880000000000002</v>
      </c>
      <c r="P64443">
        <v>55.865600000000001</v>
      </c>
    </row>
    <row r="64444" spans="1:16">
      <c r="A64444">
        <v>64443</v>
      </c>
      <c r="B64444" s="1" t="s">
        <v>900</v>
      </c>
      <c r="C64444" s="1" t="s">
        <v>31</v>
      </c>
      <c r="D64444" s="1" t="s">
        <v>363</v>
      </c>
      <c r="E64444">
        <v>3</v>
      </c>
      <c r="F64444">
        <v>316.44729999999998</v>
      </c>
      <c r="G64444">
        <v>45.179099999999998</v>
      </c>
      <c r="H64444">
        <v>159.31129999999999</v>
      </c>
      <c r="I64444">
        <v>165.1345</v>
      </c>
      <c r="J64444">
        <v>8.7779889999999998</v>
      </c>
      <c r="K64444">
        <v>-36.027479999999997</v>
      </c>
      <c r="L64444">
        <v>17764</v>
      </c>
      <c r="M64444">
        <v>113</v>
      </c>
      <c r="N64444">
        <v>960</v>
      </c>
      <c r="O64444">
        <v>0.49880000000000002</v>
      </c>
      <c r="P64444">
        <v>56.364400000000003</v>
      </c>
    </row>
    <row r="64445" spans="1:16">
      <c r="A64445">
        <v>64444</v>
      </c>
      <c r="B64445" s="1" t="s">
        <v>900</v>
      </c>
      <c r="C64445" s="1" t="s">
        <v>31</v>
      </c>
      <c r="D64445" s="1" t="s">
        <v>363</v>
      </c>
      <c r="E64445">
        <v>3</v>
      </c>
      <c r="F64445">
        <v>316.54270000000002</v>
      </c>
      <c r="G64445">
        <v>45.179659999999998</v>
      </c>
      <c r="H64445">
        <v>158.77969999999999</v>
      </c>
      <c r="I64445">
        <v>165.16589999999999</v>
      </c>
      <c r="J64445">
        <v>8.7357089999999999</v>
      </c>
      <c r="K64445">
        <v>-36.020940000000003</v>
      </c>
      <c r="L64445">
        <v>17811</v>
      </c>
      <c r="M64445">
        <v>114</v>
      </c>
      <c r="N64445">
        <v>949</v>
      </c>
      <c r="O64445">
        <v>0.49880000000000002</v>
      </c>
      <c r="P64445">
        <v>56.863199999999999</v>
      </c>
    </row>
    <row r="64446" spans="1:16">
      <c r="A64446">
        <v>64445</v>
      </c>
      <c r="B64446" s="1" t="s">
        <v>900</v>
      </c>
      <c r="C64446" s="1" t="s">
        <v>31</v>
      </c>
      <c r="D64446" s="1" t="s">
        <v>363</v>
      </c>
      <c r="E64446">
        <v>3</v>
      </c>
      <c r="F64446">
        <v>316.64429999999999</v>
      </c>
      <c r="G64446">
        <v>45.180259999999997</v>
      </c>
      <c r="H64446">
        <v>158.21270000000001</v>
      </c>
      <c r="I64446">
        <v>165.1994</v>
      </c>
      <c r="J64446">
        <v>8.6906079999999992</v>
      </c>
      <c r="K64446">
        <v>-36.013979999999997</v>
      </c>
      <c r="L64446">
        <v>17888</v>
      </c>
      <c r="M64446">
        <v>115</v>
      </c>
      <c r="N64446">
        <v>949</v>
      </c>
      <c r="O64446">
        <v>0.49880000000000002</v>
      </c>
      <c r="P64446">
        <v>57.362000000000002</v>
      </c>
    </row>
    <row r="64447" spans="1:16">
      <c r="A64447">
        <v>64446</v>
      </c>
      <c r="B64447" s="1" t="s">
        <v>900</v>
      </c>
      <c r="C64447" s="1" t="s">
        <v>31</v>
      </c>
      <c r="D64447" s="1" t="s">
        <v>363</v>
      </c>
      <c r="E64447">
        <v>3</v>
      </c>
      <c r="F64447">
        <v>316.73970000000003</v>
      </c>
      <c r="G64447">
        <v>45.180819999999997</v>
      </c>
      <c r="H64447">
        <v>157.68109999999999</v>
      </c>
      <c r="I64447">
        <v>165.23079999999999</v>
      </c>
      <c r="J64447">
        <v>8.6483220000000003</v>
      </c>
      <c r="K64447">
        <v>-36.0075</v>
      </c>
      <c r="L64447">
        <v>17950</v>
      </c>
      <c r="M64447">
        <v>116</v>
      </c>
      <c r="N64447">
        <v>946</v>
      </c>
      <c r="O64447">
        <v>0.49880000000000002</v>
      </c>
      <c r="P64447">
        <v>57.860800000000005</v>
      </c>
    </row>
    <row r="64448" spans="1:16">
      <c r="A64448">
        <v>64447</v>
      </c>
      <c r="B64448" s="1" t="s">
        <v>900</v>
      </c>
      <c r="C64448" s="1" t="s">
        <v>31</v>
      </c>
      <c r="D64448" s="1" t="s">
        <v>363</v>
      </c>
      <c r="E64448">
        <v>3</v>
      </c>
      <c r="F64448">
        <v>316.84769999999997</v>
      </c>
      <c r="G64448">
        <v>45.181460000000001</v>
      </c>
      <c r="H64448">
        <v>157.0787</v>
      </c>
      <c r="I64448">
        <v>165.2664</v>
      </c>
      <c r="J64448">
        <v>8.6003930000000004</v>
      </c>
      <c r="K64448">
        <v>-36.000169999999997</v>
      </c>
      <c r="L64448">
        <v>18028</v>
      </c>
      <c r="M64448">
        <v>117</v>
      </c>
      <c r="N64448">
        <v>940</v>
      </c>
      <c r="O64448">
        <v>0.49880000000000002</v>
      </c>
      <c r="P64448">
        <v>58.3596</v>
      </c>
    </row>
    <row r="64449" spans="1:16">
      <c r="A64449">
        <v>64448</v>
      </c>
      <c r="B64449" s="1" t="s">
        <v>900</v>
      </c>
      <c r="C64449" s="1" t="s">
        <v>31</v>
      </c>
      <c r="D64449" s="1" t="s">
        <v>363</v>
      </c>
      <c r="E64449">
        <v>3</v>
      </c>
      <c r="F64449">
        <v>316.93669999999997</v>
      </c>
      <c r="G64449">
        <v>45.181980000000003</v>
      </c>
      <c r="H64449">
        <v>156.58260000000001</v>
      </c>
      <c r="I64449">
        <v>165.29570000000001</v>
      </c>
      <c r="J64449">
        <v>8.5609199999999994</v>
      </c>
      <c r="K64449">
        <v>-35.994160000000001</v>
      </c>
      <c r="L64449">
        <v>18075</v>
      </c>
      <c r="M64449">
        <v>118</v>
      </c>
      <c r="N64449">
        <v>940</v>
      </c>
      <c r="O64449">
        <v>0.49880000000000002</v>
      </c>
      <c r="P64449">
        <v>58.858400000000003</v>
      </c>
    </row>
    <row r="64450" spans="1:16">
      <c r="A64450">
        <v>64449</v>
      </c>
      <c r="B64450" s="1" t="s">
        <v>900</v>
      </c>
      <c r="C64450" s="1" t="s">
        <v>31</v>
      </c>
      <c r="D64450" s="1" t="s">
        <v>363</v>
      </c>
      <c r="E64450">
        <v>3</v>
      </c>
      <c r="F64450">
        <v>317.03840000000002</v>
      </c>
      <c r="G64450">
        <v>45.182580000000002</v>
      </c>
      <c r="H64450">
        <v>156.0155</v>
      </c>
      <c r="I64450">
        <v>165.32910000000001</v>
      </c>
      <c r="J64450">
        <v>8.515803</v>
      </c>
      <c r="K64450">
        <v>-35.987319999999997</v>
      </c>
      <c r="L64450">
        <v>18136</v>
      </c>
      <c r="M64450">
        <v>119</v>
      </c>
      <c r="N64450">
        <v>928</v>
      </c>
      <c r="O64450">
        <v>0.49880000000000002</v>
      </c>
      <c r="P64450">
        <v>59.357200000000006</v>
      </c>
    </row>
    <row r="64451" spans="1:16">
      <c r="A64451">
        <v>64450</v>
      </c>
      <c r="B64451" s="1" t="s">
        <v>900</v>
      </c>
      <c r="C64451" s="1" t="s">
        <v>31</v>
      </c>
      <c r="D64451" s="1" t="s">
        <v>363</v>
      </c>
      <c r="E64451">
        <v>3</v>
      </c>
      <c r="F64451">
        <v>317.14</v>
      </c>
      <c r="G64451">
        <v>45.18318</v>
      </c>
      <c r="H64451">
        <v>155.4485</v>
      </c>
      <c r="I64451">
        <v>165.36259999999999</v>
      </c>
      <c r="J64451">
        <v>8.470682</v>
      </c>
      <c r="K64451">
        <v>-35.980499999999999</v>
      </c>
      <c r="L64451">
        <v>18199</v>
      </c>
      <c r="M64451">
        <v>120</v>
      </c>
      <c r="N64451">
        <v>909</v>
      </c>
      <c r="O64451">
        <v>0.49880000000000002</v>
      </c>
      <c r="P64451">
        <v>59.856000000000002</v>
      </c>
    </row>
    <row r="64452" spans="1:16">
      <c r="A64452">
        <v>64451</v>
      </c>
      <c r="B64452" s="1" t="s">
        <v>900</v>
      </c>
      <c r="C64452" s="1" t="s">
        <v>31</v>
      </c>
      <c r="D64452" s="1" t="s">
        <v>363</v>
      </c>
      <c r="E64452">
        <v>3</v>
      </c>
      <c r="F64452">
        <v>317.24169999999998</v>
      </c>
      <c r="G64452">
        <v>45.183779999999999</v>
      </c>
      <c r="H64452">
        <v>154.88149999999999</v>
      </c>
      <c r="I64452">
        <v>165.39609999999999</v>
      </c>
      <c r="J64452">
        <v>8.4255569999999995</v>
      </c>
      <c r="K64452">
        <v>-35.973709999999997</v>
      </c>
      <c r="L64452">
        <v>18261</v>
      </c>
      <c r="M64452">
        <v>121</v>
      </c>
      <c r="N64452">
        <v>909</v>
      </c>
      <c r="O64452">
        <v>0.49880000000000002</v>
      </c>
      <c r="P64452">
        <v>60.354800000000004</v>
      </c>
    </row>
    <row r="64453" spans="1:16">
      <c r="A64453">
        <v>64452</v>
      </c>
      <c r="B64453" s="1" t="s">
        <v>900</v>
      </c>
      <c r="C64453" s="1" t="s">
        <v>31</v>
      </c>
      <c r="D64453" s="1" t="s">
        <v>363</v>
      </c>
      <c r="E64453">
        <v>3</v>
      </c>
      <c r="F64453">
        <v>317.36250000000001</v>
      </c>
      <c r="G64453">
        <v>45.184489999999997</v>
      </c>
      <c r="H64453">
        <v>154.20820000000001</v>
      </c>
      <c r="I64453">
        <v>165.4358</v>
      </c>
      <c r="J64453">
        <v>8.3719660000000005</v>
      </c>
      <c r="K64453">
        <v>-35.965690000000002</v>
      </c>
      <c r="L64453">
        <v>18340</v>
      </c>
      <c r="M64453">
        <v>122</v>
      </c>
      <c r="N64453">
        <v>886</v>
      </c>
      <c r="O64453">
        <v>0.49880000000000002</v>
      </c>
      <c r="P64453">
        <v>60.8536</v>
      </c>
    </row>
    <row r="64454" spans="1:16">
      <c r="A64454">
        <v>64453</v>
      </c>
      <c r="B64454" s="1" t="s">
        <v>900</v>
      </c>
      <c r="C64454" s="1" t="s">
        <v>31</v>
      </c>
      <c r="D64454" s="1" t="s">
        <v>363</v>
      </c>
      <c r="E64454">
        <v>3</v>
      </c>
      <c r="F64454">
        <v>317.43869999999998</v>
      </c>
      <c r="G64454">
        <v>45.184939999999997</v>
      </c>
      <c r="H64454">
        <v>153.78290000000001</v>
      </c>
      <c r="I64454">
        <v>165.46080000000001</v>
      </c>
      <c r="J64454">
        <v>8.3381170000000004</v>
      </c>
      <c r="K64454">
        <v>-35.960639999999998</v>
      </c>
      <c r="L64454">
        <v>18386</v>
      </c>
      <c r="M64454">
        <v>123</v>
      </c>
      <c r="N64454">
        <v>864</v>
      </c>
      <c r="O64454">
        <v>0.49880000000000002</v>
      </c>
      <c r="P64454">
        <v>61.352400000000003</v>
      </c>
    </row>
    <row r="64455" spans="1:16">
      <c r="A64455">
        <v>64454</v>
      </c>
      <c r="B64455" s="1" t="s">
        <v>900</v>
      </c>
      <c r="C64455" s="1" t="s">
        <v>31</v>
      </c>
      <c r="D64455" s="1" t="s">
        <v>363</v>
      </c>
      <c r="E64455">
        <v>3</v>
      </c>
      <c r="F64455">
        <v>317.53399999999999</v>
      </c>
      <c r="G64455">
        <v>45.185499999999998</v>
      </c>
      <c r="H64455">
        <v>153.25129999999999</v>
      </c>
      <c r="I64455">
        <v>165.4922</v>
      </c>
      <c r="J64455">
        <v>8.2958020000000001</v>
      </c>
      <c r="K64455">
        <v>-35.954349999999998</v>
      </c>
      <c r="L64455">
        <v>18449</v>
      </c>
      <c r="M64455">
        <v>124</v>
      </c>
      <c r="N64455">
        <v>864</v>
      </c>
      <c r="O64455">
        <v>0.49880000000000002</v>
      </c>
      <c r="P64455">
        <v>61.851200000000006</v>
      </c>
    </row>
    <row r="64456" spans="1:16">
      <c r="A64456">
        <v>64455</v>
      </c>
      <c r="B64456" s="1" t="s">
        <v>900</v>
      </c>
      <c r="C64456" s="1" t="s">
        <v>31</v>
      </c>
      <c r="D64456" s="1" t="s">
        <v>363</v>
      </c>
      <c r="E64456">
        <v>3</v>
      </c>
      <c r="F64456">
        <v>317.63569999999999</v>
      </c>
      <c r="G64456">
        <v>45.186100000000003</v>
      </c>
      <c r="H64456">
        <v>152.68430000000001</v>
      </c>
      <c r="I64456">
        <v>165.5256</v>
      </c>
      <c r="J64456">
        <v>8.2506620000000002</v>
      </c>
      <c r="K64456">
        <v>-35.947670000000002</v>
      </c>
      <c r="L64456">
        <v>18512</v>
      </c>
      <c r="M64456">
        <v>125</v>
      </c>
      <c r="N64456">
        <v>848</v>
      </c>
      <c r="O64456">
        <v>0.49880000000000002</v>
      </c>
      <c r="P64456">
        <v>62.35</v>
      </c>
    </row>
    <row r="64457" spans="1:16">
      <c r="A64457">
        <v>64456</v>
      </c>
      <c r="B64457" s="1" t="s">
        <v>900</v>
      </c>
      <c r="C64457" s="1" t="s">
        <v>31</v>
      </c>
      <c r="D64457" s="1" t="s">
        <v>363</v>
      </c>
      <c r="E64457">
        <v>3</v>
      </c>
      <c r="F64457">
        <v>317.73099999999999</v>
      </c>
      <c r="G64457">
        <v>45.186660000000003</v>
      </c>
      <c r="H64457">
        <v>152.15280000000001</v>
      </c>
      <c r="I64457">
        <v>165.55690000000001</v>
      </c>
      <c r="J64457">
        <v>8.2083399999999997</v>
      </c>
      <c r="K64457">
        <v>-35.941429999999997</v>
      </c>
      <c r="L64457">
        <v>18574</v>
      </c>
      <c r="M64457">
        <v>126</v>
      </c>
      <c r="N64457">
        <v>839</v>
      </c>
      <c r="O64457">
        <v>0.49880000000000002</v>
      </c>
      <c r="P64457">
        <v>62.848800000000004</v>
      </c>
    </row>
    <row r="64458" spans="1:16">
      <c r="A64458">
        <v>64457</v>
      </c>
      <c r="B64458" s="1" t="s">
        <v>900</v>
      </c>
      <c r="C64458" s="1" t="s">
        <v>31</v>
      </c>
      <c r="D64458" s="1" t="s">
        <v>363</v>
      </c>
      <c r="E64458">
        <v>3</v>
      </c>
      <c r="F64458">
        <v>317.85809999999998</v>
      </c>
      <c r="G64458">
        <v>45.187399999999997</v>
      </c>
      <c r="H64458">
        <v>151.44399999999999</v>
      </c>
      <c r="I64458">
        <v>165.5986</v>
      </c>
      <c r="J64458">
        <v>8.1519049999999993</v>
      </c>
      <c r="K64458">
        <v>-35.933140000000002</v>
      </c>
      <c r="L64458">
        <v>18652</v>
      </c>
      <c r="M64458">
        <v>127</v>
      </c>
      <c r="N64458">
        <v>839</v>
      </c>
      <c r="O64458">
        <v>0.49880000000000002</v>
      </c>
      <c r="P64458">
        <v>63.3476</v>
      </c>
    </row>
    <row r="64459" spans="1:16">
      <c r="A64459">
        <v>64458</v>
      </c>
      <c r="B64459" s="1" t="s">
        <v>900</v>
      </c>
      <c r="C64459" s="1" t="s">
        <v>31</v>
      </c>
      <c r="D64459" s="1" t="s">
        <v>363</v>
      </c>
      <c r="E64459">
        <v>3</v>
      </c>
      <c r="F64459">
        <v>317.93439999999998</v>
      </c>
      <c r="G64459">
        <v>45.187849999999997</v>
      </c>
      <c r="H64459">
        <v>151.0187</v>
      </c>
      <c r="I64459">
        <v>165.62370000000001</v>
      </c>
      <c r="J64459">
        <v>8.1180420000000009</v>
      </c>
      <c r="K64459">
        <v>-35.928199999999997</v>
      </c>
      <c r="L64459">
        <v>18699</v>
      </c>
      <c r="M64459">
        <v>128</v>
      </c>
      <c r="N64459">
        <v>835</v>
      </c>
      <c r="O64459">
        <v>0.49880000000000002</v>
      </c>
      <c r="P64459">
        <v>63.846400000000003</v>
      </c>
    </row>
    <row r="64460" spans="1:16">
      <c r="A64460">
        <v>64459</v>
      </c>
      <c r="B64460" s="1" t="s">
        <v>900</v>
      </c>
      <c r="C64460" s="1" t="s">
        <v>31</v>
      </c>
      <c r="D64460" s="1" t="s">
        <v>363</v>
      </c>
      <c r="E64460">
        <v>3</v>
      </c>
      <c r="F64460">
        <v>318.02969999999999</v>
      </c>
      <c r="G64460">
        <v>45.188409999999998</v>
      </c>
      <c r="H64460">
        <v>150.4872</v>
      </c>
      <c r="I64460">
        <v>165.655</v>
      </c>
      <c r="J64460">
        <v>8.0757089999999998</v>
      </c>
      <c r="K64460">
        <v>-35.922029999999999</v>
      </c>
      <c r="L64460">
        <v>18763</v>
      </c>
      <c r="M64460">
        <v>129</v>
      </c>
      <c r="N64460">
        <v>835</v>
      </c>
      <c r="O64460">
        <v>0.49880000000000002</v>
      </c>
      <c r="P64460">
        <v>64.345200000000006</v>
      </c>
    </row>
    <row r="64461" spans="1:16">
      <c r="A64461">
        <v>64460</v>
      </c>
      <c r="B64461" s="1" t="s">
        <v>900</v>
      </c>
      <c r="C64461" s="1" t="s">
        <v>31</v>
      </c>
      <c r="D64461" s="1" t="s">
        <v>363</v>
      </c>
      <c r="E64461">
        <v>3</v>
      </c>
      <c r="F64461">
        <v>318.13139999999999</v>
      </c>
      <c r="G64461">
        <v>45.189010000000003</v>
      </c>
      <c r="H64461">
        <v>149.92019999999999</v>
      </c>
      <c r="I64461">
        <v>165.6883</v>
      </c>
      <c r="J64461">
        <v>8.0305510000000009</v>
      </c>
      <c r="K64461">
        <v>-35.915480000000002</v>
      </c>
      <c r="L64461">
        <v>18810</v>
      </c>
      <c r="M64461">
        <v>130</v>
      </c>
      <c r="N64461">
        <v>835</v>
      </c>
      <c r="O64461">
        <v>0.49880000000000002</v>
      </c>
      <c r="P64461">
        <v>64.844000000000008</v>
      </c>
    </row>
    <row r="64462" spans="1:16">
      <c r="A64462">
        <v>64461</v>
      </c>
      <c r="B64462" s="1" t="s">
        <v>900</v>
      </c>
      <c r="C64462" s="1" t="s">
        <v>31</v>
      </c>
      <c r="D64462" s="1" t="s">
        <v>363</v>
      </c>
      <c r="E64462">
        <v>3</v>
      </c>
      <c r="F64462">
        <v>318.23309999999998</v>
      </c>
      <c r="G64462">
        <v>45.189610000000002</v>
      </c>
      <c r="H64462">
        <v>149.35310000000001</v>
      </c>
      <c r="I64462">
        <v>165.7217</v>
      </c>
      <c r="J64462">
        <v>7.9853880000000004</v>
      </c>
      <c r="K64462">
        <v>-35.90896</v>
      </c>
      <c r="L64462">
        <v>18887</v>
      </c>
      <c r="M64462">
        <v>131</v>
      </c>
      <c r="N64462">
        <v>835</v>
      </c>
      <c r="O64462">
        <v>0.49880000000000002</v>
      </c>
      <c r="P64462">
        <v>65.342799999999997</v>
      </c>
    </row>
    <row r="64463" spans="1:16">
      <c r="A64463">
        <v>64462</v>
      </c>
      <c r="B64463" s="1" t="s">
        <v>900</v>
      </c>
      <c r="C64463" s="1" t="s">
        <v>31</v>
      </c>
      <c r="D64463" s="1" t="s">
        <v>363</v>
      </c>
      <c r="E64463">
        <v>3</v>
      </c>
      <c r="F64463">
        <v>318.32839999999999</v>
      </c>
      <c r="G64463">
        <v>45.190170000000002</v>
      </c>
      <c r="H64463">
        <v>148.82159999999999</v>
      </c>
      <c r="I64463">
        <v>165.75299999999999</v>
      </c>
      <c r="J64463">
        <v>7.9430459999999998</v>
      </c>
      <c r="K64463">
        <v>-35.90287</v>
      </c>
      <c r="L64463">
        <v>18948</v>
      </c>
      <c r="M64463">
        <v>132</v>
      </c>
      <c r="N64463">
        <v>838</v>
      </c>
      <c r="O64463">
        <v>0.49880000000000002</v>
      </c>
      <c r="P64463">
        <v>65.8416</v>
      </c>
    </row>
    <row r="64464" spans="1:16">
      <c r="A64464">
        <v>64463</v>
      </c>
      <c r="B64464" s="1" t="s">
        <v>900</v>
      </c>
      <c r="C64464" s="1" t="s">
        <v>31</v>
      </c>
      <c r="D64464" s="1" t="s">
        <v>363</v>
      </c>
      <c r="E64464">
        <v>3</v>
      </c>
      <c r="F64464">
        <v>318.43639999999999</v>
      </c>
      <c r="G64464">
        <v>45.190800000000003</v>
      </c>
      <c r="H64464">
        <v>148.2191</v>
      </c>
      <c r="I64464">
        <v>165.7884</v>
      </c>
      <c r="J64464">
        <v>7.8950519999999997</v>
      </c>
      <c r="K64464">
        <v>-35.896000000000001</v>
      </c>
      <c r="L64464">
        <v>19009</v>
      </c>
      <c r="M64464">
        <v>133</v>
      </c>
      <c r="N64464">
        <v>838</v>
      </c>
      <c r="O64464">
        <v>0.49880000000000002</v>
      </c>
      <c r="P64464">
        <v>66.340400000000002</v>
      </c>
    </row>
    <row r="64465" spans="1:16">
      <c r="A64465">
        <v>64464</v>
      </c>
      <c r="B64465" s="1" t="s">
        <v>900</v>
      </c>
      <c r="C64465" s="1" t="s">
        <v>31</v>
      </c>
      <c r="D64465" s="1" t="s">
        <v>363</v>
      </c>
      <c r="E64465">
        <v>3</v>
      </c>
      <c r="F64465">
        <v>318.52539999999999</v>
      </c>
      <c r="G64465">
        <v>45.191330000000001</v>
      </c>
      <c r="H64465">
        <v>147.72300000000001</v>
      </c>
      <c r="I64465">
        <v>165.8175</v>
      </c>
      <c r="J64465">
        <v>7.8555260000000002</v>
      </c>
      <c r="K64465">
        <v>-35.890360000000001</v>
      </c>
      <c r="L64465">
        <v>19070</v>
      </c>
      <c r="M64465">
        <v>134</v>
      </c>
      <c r="N64465">
        <v>845</v>
      </c>
      <c r="O64465">
        <v>0.49880000000000002</v>
      </c>
      <c r="P64465">
        <v>66.839200000000005</v>
      </c>
    </row>
    <row r="64466" spans="1:16">
      <c r="A64466">
        <v>64465</v>
      </c>
      <c r="B64466" s="1" t="s">
        <v>900</v>
      </c>
      <c r="C64466" s="1" t="s">
        <v>31</v>
      </c>
      <c r="D64466" s="1" t="s">
        <v>363</v>
      </c>
      <c r="E64466">
        <v>3</v>
      </c>
      <c r="F64466">
        <v>318.63350000000003</v>
      </c>
      <c r="G64466">
        <v>45.191960000000002</v>
      </c>
      <c r="H64466">
        <v>147.12049999999999</v>
      </c>
      <c r="I64466">
        <v>165.85300000000001</v>
      </c>
      <c r="J64466">
        <v>7.8075260000000002</v>
      </c>
      <c r="K64466">
        <v>-35.883540000000004</v>
      </c>
      <c r="L64466">
        <v>19133</v>
      </c>
      <c r="M64466">
        <v>135</v>
      </c>
      <c r="N64466">
        <v>845</v>
      </c>
      <c r="O64466">
        <v>0.49880000000000002</v>
      </c>
      <c r="P64466">
        <v>67.338000000000008</v>
      </c>
    </row>
    <row r="64467" spans="1:16">
      <c r="A64467">
        <v>64466</v>
      </c>
      <c r="B64467" s="1" t="s">
        <v>900</v>
      </c>
      <c r="C64467" s="1" t="s">
        <v>31</v>
      </c>
      <c r="D64467" s="1" t="s">
        <v>363</v>
      </c>
      <c r="E64467">
        <v>3</v>
      </c>
      <c r="F64467">
        <v>318.73509999999999</v>
      </c>
      <c r="G64467">
        <v>45.19256</v>
      </c>
      <c r="H64467">
        <v>146.55350000000001</v>
      </c>
      <c r="I64467">
        <v>165.88630000000001</v>
      </c>
      <c r="J64467">
        <v>7.7623449999999998</v>
      </c>
      <c r="K64467">
        <v>-35.877160000000003</v>
      </c>
      <c r="L64467">
        <v>19211</v>
      </c>
      <c r="M64467">
        <v>136</v>
      </c>
      <c r="N64467">
        <v>858</v>
      </c>
      <c r="O64467">
        <v>0.49880000000000002</v>
      </c>
      <c r="P64467">
        <v>67.836799999999997</v>
      </c>
    </row>
    <row r="64468" spans="1:16">
      <c r="A64468">
        <v>64467</v>
      </c>
      <c r="B64468" s="1" t="s">
        <v>900</v>
      </c>
      <c r="C64468" s="1" t="s">
        <v>31</v>
      </c>
      <c r="D64468" s="1" t="s">
        <v>363</v>
      </c>
      <c r="E64468">
        <v>3</v>
      </c>
      <c r="F64468">
        <v>318.8177</v>
      </c>
      <c r="G64468">
        <v>45.193049999999999</v>
      </c>
      <c r="H64468">
        <v>146.09280000000001</v>
      </c>
      <c r="I64468">
        <v>165.91329999999999</v>
      </c>
      <c r="J64468">
        <v>7.7256330000000002</v>
      </c>
      <c r="K64468">
        <v>-35.871989999999997</v>
      </c>
      <c r="L64468">
        <v>19257</v>
      </c>
      <c r="M64468">
        <v>137</v>
      </c>
      <c r="N64468">
        <v>880</v>
      </c>
      <c r="O64468">
        <v>0.49880000000000002</v>
      </c>
      <c r="P64468">
        <v>68.335599999999999</v>
      </c>
    </row>
    <row r="64469" spans="1:16">
      <c r="A64469">
        <v>64468</v>
      </c>
      <c r="B64469" s="1" t="s">
        <v>900</v>
      </c>
      <c r="C64469" s="1" t="s">
        <v>31</v>
      </c>
      <c r="D64469" s="1" t="s">
        <v>363</v>
      </c>
      <c r="E64469">
        <v>3</v>
      </c>
      <c r="F64469">
        <v>318.92579999999998</v>
      </c>
      <c r="G64469">
        <v>45.193680000000001</v>
      </c>
      <c r="H64469">
        <v>145.49039999999999</v>
      </c>
      <c r="I64469">
        <v>165.9487</v>
      </c>
      <c r="J64469">
        <v>7.6776220000000004</v>
      </c>
      <c r="K64469">
        <v>-35.865250000000003</v>
      </c>
      <c r="L64469">
        <v>19320</v>
      </c>
      <c r="M64469">
        <v>138</v>
      </c>
      <c r="N64469">
        <v>900</v>
      </c>
      <c r="O64469">
        <v>0.49880000000000002</v>
      </c>
      <c r="P64469">
        <v>68.834400000000002</v>
      </c>
    </row>
    <row r="64470" spans="1:16">
      <c r="A64470">
        <v>64469</v>
      </c>
      <c r="B64470" s="1" t="s">
        <v>900</v>
      </c>
      <c r="C64470" s="1" t="s">
        <v>31</v>
      </c>
      <c r="D64470" s="1" t="s">
        <v>363</v>
      </c>
      <c r="E64470">
        <v>3</v>
      </c>
      <c r="F64470">
        <v>319.03379999999999</v>
      </c>
      <c r="G64470">
        <v>45.194319999999998</v>
      </c>
      <c r="H64470">
        <v>144.8879</v>
      </c>
      <c r="I64470">
        <v>165.98410000000001</v>
      </c>
      <c r="J64470">
        <v>7.6296059999999999</v>
      </c>
      <c r="K64470">
        <v>-35.858550000000001</v>
      </c>
      <c r="L64470">
        <v>19382</v>
      </c>
      <c r="M64470">
        <v>139</v>
      </c>
      <c r="N64470">
        <v>900</v>
      </c>
      <c r="O64470">
        <v>0.49880000000000002</v>
      </c>
      <c r="P64470">
        <v>69.333200000000005</v>
      </c>
    </row>
    <row r="64471" spans="1:16">
      <c r="A64471">
        <v>64470</v>
      </c>
      <c r="B64471" s="1" t="s">
        <v>900</v>
      </c>
      <c r="C64471" s="1" t="s">
        <v>31</v>
      </c>
      <c r="D64471" s="1" t="s">
        <v>363</v>
      </c>
      <c r="E64471">
        <v>3</v>
      </c>
      <c r="F64471">
        <v>319.12279999999998</v>
      </c>
      <c r="G64471">
        <v>45.194839999999999</v>
      </c>
      <c r="H64471">
        <v>144.39179999999999</v>
      </c>
      <c r="I64471">
        <v>166.01320000000001</v>
      </c>
      <c r="J64471">
        <v>7.5900610000000004</v>
      </c>
      <c r="K64471">
        <v>-35.853059999999999</v>
      </c>
      <c r="L64471">
        <v>19445</v>
      </c>
      <c r="M64471">
        <v>140</v>
      </c>
      <c r="N64471">
        <v>919</v>
      </c>
      <c r="O64471">
        <v>0.49880000000000002</v>
      </c>
      <c r="P64471">
        <v>69.832000000000008</v>
      </c>
    </row>
    <row r="64472" spans="1:16">
      <c r="A64472">
        <v>64471</v>
      </c>
      <c r="B64472" s="1" t="s">
        <v>900</v>
      </c>
      <c r="C64472" s="1" t="s">
        <v>31</v>
      </c>
      <c r="D64472" s="1" t="s">
        <v>363</v>
      </c>
      <c r="E64472">
        <v>3</v>
      </c>
      <c r="F64472">
        <v>319.23719999999997</v>
      </c>
      <c r="G64472">
        <v>45.195509999999999</v>
      </c>
      <c r="H64472">
        <v>143.75389999999999</v>
      </c>
      <c r="I64472">
        <v>166.0506</v>
      </c>
      <c r="J64472">
        <v>7.539212</v>
      </c>
      <c r="K64472">
        <v>-35.846020000000003</v>
      </c>
      <c r="L64472">
        <v>19521</v>
      </c>
      <c r="M64472">
        <v>141</v>
      </c>
      <c r="N64472">
        <v>919</v>
      </c>
      <c r="O64472">
        <v>0.49880000000000002</v>
      </c>
      <c r="P64472">
        <v>70.330799999999996</v>
      </c>
    </row>
    <row r="64473" spans="1:16">
      <c r="A64473">
        <v>64472</v>
      </c>
      <c r="B64473" s="1" t="s">
        <v>900</v>
      </c>
      <c r="C64473" s="1" t="s">
        <v>31</v>
      </c>
      <c r="D64473" s="1" t="s">
        <v>363</v>
      </c>
      <c r="E64473">
        <v>3</v>
      </c>
      <c r="F64473">
        <v>319.31979999999999</v>
      </c>
      <c r="G64473">
        <v>45.195999999999998</v>
      </c>
      <c r="H64473">
        <v>143.29320000000001</v>
      </c>
      <c r="I64473">
        <v>166.07769999999999</v>
      </c>
      <c r="J64473">
        <v>7.5024860000000002</v>
      </c>
      <c r="K64473">
        <v>-35.840960000000003</v>
      </c>
      <c r="L64473">
        <v>19569</v>
      </c>
      <c r="M64473">
        <v>142</v>
      </c>
      <c r="N64473">
        <v>933</v>
      </c>
      <c r="O64473">
        <v>0.49880000000000002</v>
      </c>
      <c r="P64473">
        <v>70.829599999999999</v>
      </c>
    </row>
    <row r="64474" spans="1:16">
      <c r="A64474">
        <v>64473</v>
      </c>
      <c r="B64474" s="1" t="s">
        <v>900</v>
      </c>
      <c r="C64474" s="1" t="s">
        <v>31</v>
      </c>
      <c r="D64474" s="1" t="s">
        <v>363</v>
      </c>
      <c r="E64474">
        <v>3</v>
      </c>
      <c r="F64474">
        <v>319.42140000000001</v>
      </c>
      <c r="G64474">
        <v>45.196599999999997</v>
      </c>
      <c r="H64474">
        <v>142.72620000000001</v>
      </c>
      <c r="I64474">
        <v>166.11089999999999</v>
      </c>
      <c r="J64474">
        <v>7.457281</v>
      </c>
      <c r="K64474">
        <v>-35.83475</v>
      </c>
      <c r="L64474">
        <v>19632</v>
      </c>
      <c r="M64474">
        <v>143</v>
      </c>
      <c r="N64474">
        <v>933</v>
      </c>
      <c r="O64474">
        <v>0.49880000000000002</v>
      </c>
      <c r="P64474">
        <v>71.328400000000002</v>
      </c>
    </row>
    <row r="64475" spans="1:16">
      <c r="A64475">
        <v>64474</v>
      </c>
      <c r="B64475" s="1" t="s">
        <v>900</v>
      </c>
      <c r="C64475" s="1" t="s">
        <v>31</v>
      </c>
      <c r="D64475" s="1" t="s">
        <v>363</v>
      </c>
      <c r="E64475">
        <v>3</v>
      </c>
      <c r="F64475">
        <v>319.5231</v>
      </c>
      <c r="G64475">
        <v>45.197200000000002</v>
      </c>
      <c r="H64475">
        <v>142.1592</v>
      </c>
      <c r="I64475">
        <v>166.14420000000001</v>
      </c>
      <c r="J64475">
        <v>7.4120730000000004</v>
      </c>
      <c r="K64475">
        <v>-35.828580000000002</v>
      </c>
      <c r="L64475">
        <v>19694</v>
      </c>
      <c r="M64475">
        <v>144</v>
      </c>
      <c r="N64475">
        <v>954</v>
      </c>
      <c r="O64475">
        <v>0.49880000000000002</v>
      </c>
      <c r="P64475">
        <v>71.827200000000005</v>
      </c>
    </row>
    <row r="64476" spans="1:16">
      <c r="A64476">
        <v>64475</v>
      </c>
      <c r="B64476" s="1" t="s">
        <v>900</v>
      </c>
      <c r="C64476" s="1" t="s">
        <v>31</v>
      </c>
      <c r="D64476" s="1" t="s">
        <v>363</v>
      </c>
      <c r="E64476">
        <v>3</v>
      </c>
      <c r="F64476">
        <v>319.61849999999998</v>
      </c>
      <c r="G64476">
        <v>45.197760000000002</v>
      </c>
      <c r="H64476">
        <v>141.6276</v>
      </c>
      <c r="I64476">
        <v>166.17529999999999</v>
      </c>
      <c r="J64476">
        <v>7.3696859999999997</v>
      </c>
      <c r="K64476">
        <v>-35.822809999999997</v>
      </c>
      <c r="L64476">
        <v>19757</v>
      </c>
      <c r="M64476">
        <v>145</v>
      </c>
      <c r="N64476">
        <v>954</v>
      </c>
      <c r="O64476">
        <v>0.49880000000000002</v>
      </c>
      <c r="P64476">
        <v>72.326000000000008</v>
      </c>
    </row>
    <row r="64477" spans="1:16">
      <c r="A64477">
        <v>64476</v>
      </c>
      <c r="B64477" s="1" t="s">
        <v>900</v>
      </c>
      <c r="C64477" s="1" t="s">
        <v>31</v>
      </c>
      <c r="D64477" s="1" t="s">
        <v>363</v>
      </c>
      <c r="E64477">
        <v>3</v>
      </c>
      <c r="F64477">
        <v>319.73919999999998</v>
      </c>
      <c r="G64477">
        <v>45.19847</v>
      </c>
      <c r="H64477">
        <v>140.95429999999999</v>
      </c>
      <c r="I64477">
        <v>166.2148</v>
      </c>
      <c r="J64477">
        <v>7.3159919999999996</v>
      </c>
      <c r="K64477">
        <v>-35.815539999999999</v>
      </c>
      <c r="L64477">
        <v>19836</v>
      </c>
      <c r="M64477">
        <v>146</v>
      </c>
      <c r="N64477">
        <v>961</v>
      </c>
      <c r="O64477">
        <v>0.49880000000000002</v>
      </c>
      <c r="P64477">
        <v>72.824799999999996</v>
      </c>
    </row>
    <row r="64478" spans="1:16">
      <c r="A64478">
        <v>64477</v>
      </c>
      <c r="B64478" s="1" t="s">
        <v>900</v>
      </c>
      <c r="C64478" s="1" t="s">
        <v>31</v>
      </c>
      <c r="D64478" s="1" t="s">
        <v>363</v>
      </c>
      <c r="E64478">
        <v>3</v>
      </c>
      <c r="F64478">
        <v>319.81549999999999</v>
      </c>
      <c r="G64478">
        <v>45.198920000000001</v>
      </c>
      <c r="H64478">
        <v>140.529</v>
      </c>
      <c r="I64478">
        <v>166.2397</v>
      </c>
      <c r="J64478">
        <v>7.2820780000000003</v>
      </c>
      <c r="K64478">
        <v>-35.810969999999998</v>
      </c>
      <c r="L64478">
        <v>19882</v>
      </c>
      <c r="M64478">
        <v>147</v>
      </c>
      <c r="N64478">
        <v>961</v>
      </c>
      <c r="O64478">
        <v>0.49880000000000002</v>
      </c>
      <c r="P64478">
        <v>73.323599999999999</v>
      </c>
    </row>
    <row r="64479" spans="1:16">
      <c r="A64479">
        <v>64478</v>
      </c>
      <c r="B64479" s="1" t="s">
        <v>900</v>
      </c>
      <c r="C64479" s="1" t="s">
        <v>31</v>
      </c>
      <c r="D64479" s="1" t="s">
        <v>363</v>
      </c>
      <c r="E64479">
        <v>3</v>
      </c>
      <c r="F64479">
        <v>319.9171</v>
      </c>
      <c r="G64479">
        <v>45.19952</v>
      </c>
      <c r="H64479">
        <v>139.96199999999999</v>
      </c>
      <c r="I64479">
        <v>166.27289999999999</v>
      </c>
      <c r="J64479">
        <v>7.2368560000000004</v>
      </c>
      <c r="K64479">
        <v>-35.804900000000004</v>
      </c>
      <c r="L64479">
        <v>19944</v>
      </c>
      <c r="M64479">
        <v>148</v>
      </c>
      <c r="N64479">
        <v>961</v>
      </c>
      <c r="O64479">
        <v>0.49880000000000002</v>
      </c>
      <c r="P64479">
        <v>73.822400000000002</v>
      </c>
    </row>
    <row r="64480" spans="1:16">
      <c r="A64480">
        <v>64479</v>
      </c>
      <c r="B64480" s="1" t="s">
        <v>900</v>
      </c>
      <c r="C64480" s="1" t="s">
        <v>31</v>
      </c>
      <c r="D64480" s="1" t="s">
        <v>363</v>
      </c>
      <c r="E64480">
        <v>3</v>
      </c>
      <c r="F64480">
        <v>319.99720000000002</v>
      </c>
      <c r="G64480">
        <v>45.19999</v>
      </c>
      <c r="H64480">
        <v>139.51589999999999</v>
      </c>
      <c r="I64480">
        <v>166.29910000000001</v>
      </c>
      <c r="J64480">
        <v>7.2012720000000003</v>
      </c>
      <c r="K64480">
        <v>-35.800139999999999</v>
      </c>
      <c r="L64480">
        <v>20006</v>
      </c>
      <c r="M64480">
        <v>149</v>
      </c>
      <c r="N64480">
        <v>961</v>
      </c>
      <c r="O64480">
        <v>0.49880000000000002</v>
      </c>
      <c r="P64480">
        <v>74.321200000000005</v>
      </c>
    </row>
    <row r="64481" spans="1:16">
      <c r="A64481">
        <v>64480</v>
      </c>
      <c r="B64481" s="1" t="s">
        <v>900</v>
      </c>
      <c r="C64481" s="1" t="s">
        <v>31</v>
      </c>
      <c r="D64481" s="1" t="s">
        <v>363</v>
      </c>
      <c r="E64481">
        <v>3</v>
      </c>
      <c r="F64481">
        <v>320</v>
      </c>
      <c r="G64481">
        <v>45.200009999999999</v>
      </c>
      <c r="H64481">
        <v>139.5001</v>
      </c>
      <c r="I64481">
        <v>166.3</v>
      </c>
      <c r="J64481">
        <v>7.2000130000000002</v>
      </c>
      <c r="K64481">
        <v>-35.799979999999998</v>
      </c>
      <c r="L64481">
        <v>20116</v>
      </c>
      <c r="M64481">
        <v>150</v>
      </c>
      <c r="N64481">
        <v>943</v>
      </c>
      <c r="O64481">
        <v>0.49880000000000002</v>
      </c>
      <c r="P64481">
        <v>74.820000000000007</v>
      </c>
    </row>
    <row r="64482" spans="1:16">
      <c r="A64482">
        <v>64481</v>
      </c>
      <c r="B64482" s="1" t="s">
        <v>901</v>
      </c>
      <c r="C64482" s="1" t="s">
        <v>27</v>
      </c>
      <c r="D64482" s="1" t="s">
        <v>363</v>
      </c>
      <c r="E64482">
        <v>3</v>
      </c>
      <c r="F64482">
        <v>306.81220000000002</v>
      </c>
      <c r="G64482">
        <v>45.122430000000001</v>
      </c>
      <c r="H64482">
        <v>210.6283</v>
      </c>
      <c r="I64482">
        <v>161.90880000000001</v>
      </c>
      <c r="J64482">
        <v>13.03068</v>
      </c>
      <c r="K64482">
        <v>-36.816009999999999</v>
      </c>
      <c r="L64482">
        <v>11964</v>
      </c>
      <c r="M64482">
        <v>1</v>
      </c>
      <c r="N64482">
        <v>55</v>
      </c>
      <c r="O64482">
        <v>0.49880000000000002</v>
      </c>
      <c r="P64482">
        <v>0.49880000000000002</v>
      </c>
    </row>
    <row r="64483" spans="1:16">
      <c r="A64483">
        <v>64482</v>
      </c>
      <c r="B64483" s="1" t="s">
        <v>901</v>
      </c>
      <c r="C64483" s="1" t="s">
        <v>27</v>
      </c>
      <c r="D64483" s="1" t="s">
        <v>363</v>
      </c>
      <c r="E64483">
        <v>3</v>
      </c>
      <c r="F64483">
        <v>306.8981</v>
      </c>
      <c r="G64483">
        <v>45.122929999999997</v>
      </c>
      <c r="H64483">
        <v>210.09520000000001</v>
      </c>
      <c r="I64483">
        <v>161.93799999999999</v>
      </c>
      <c r="J64483">
        <v>12.992990000000001</v>
      </c>
      <c r="K64483">
        <v>-36.807839999999999</v>
      </c>
      <c r="L64483">
        <v>12011</v>
      </c>
      <c r="M64483">
        <v>2</v>
      </c>
      <c r="N64483">
        <v>55</v>
      </c>
      <c r="O64483">
        <v>0.49880000000000002</v>
      </c>
      <c r="P64483">
        <v>0.99760000000000004</v>
      </c>
    </row>
    <row r="64484" spans="1:16">
      <c r="A64484">
        <v>64483</v>
      </c>
      <c r="B64484" s="1" t="s">
        <v>901</v>
      </c>
      <c r="C64484" s="1" t="s">
        <v>27</v>
      </c>
      <c r="D64484" s="1" t="s">
        <v>363</v>
      </c>
      <c r="E64484">
        <v>3</v>
      </c>
      <c r="F64484">
        <v>306.98970000000003</v>
      </c>
      <c r="G64484">
        <v>45.123469999999998</v>
      </c>
      <c r="H64484">
        <v>209.5265</v>
      </c>
      <c r="I64484">
        <v>161.9692</v>
      </c>
      <c r="J64484">
        <v>12.952780000000001</v>
      </c>
      <c r="K64484">
        <v>-36.799149999999997</v>
      </c>
      <c r="L64484">
        <v>12074</v>
      </c>
      <c r="M64484">
        <v>3</v>
      </c>
      <c r="N64484">
        <v>103</v>
      </c>
      <c r="O64484">
        <v>0.49880000000000002</v>
      </c>
      <c r="P64484">
        <v>1.4964</v>
      </c>
    </row>
    <row r="64485" spans="1:16">
      <c r="A64485">
        <v>64484</v>
      </c>
      <c r="B64485" s="1" t="s">
        <v>901</v>
      </c>
      <c r="C64485" s="1" t="s">
        <v>27</v>
      </c>
      <c r="D64485" s="1" t="s">
        <v>363</v>
      </c>
      <c r="E64485">
        <v>3</v>
      </c>
      <c r="F64485">
        <v>307.08120000000002</v>
      </c>
      <c r="G64485">
        <v>45.124009999999998</v>
      </c>
      <c r="H64485">
        <v>208.95779999999999</v>
      </c>
      <c r="I64485">
        <v>162.00030000000001</v>
      </c>
      <c r="J64485">
        <v>12.912559999999999</v>
      </c>
      <c r="K64485">
        <v>-36.790489999999998</v>
      </c>
      <c r="L64485">
        <v>12152</v>
      </c>
      <c r="M64485">
        <v>4</v>
      </c>
      <c r="N64485">
        <v>157</v>
      </c>
      <c r="O64485">
        <v>0.49880000000000002</v>
      </c>
      <c r="P64485">
        <v>1.9952000000000001</v>
      </c>
    </row>
    <row r="64486" spans="1:16">
      <c r="A64486">
        <v>64485</v>
      </c>
      <c r="B64486" s="1" t="s">
        <v>901</v>
      </c>
      <c r="C64486" s="1" t="s">
        <v>27</v>
      </c>
      <c r="D64486" s="1" t="s">
        <v>363</v>
      </c>
      <c r="E64486">
        <v>3</v>
      </c>
      <c r="F64486">
        <v>307.1671</v>
      </c>
      <c r="G64486">
        <v>45.124510000000001</v>
      </c>
      <c r="H64486">
        <v>208.4247</v>
      </c>
      <c r="I64486">
        <v>162.02959999999999</v>
      </c>
      <c r="J64486">
        <v>12.87486</v>
      </c>
      <c r="K64486">
        <v>-36.782389999999999</v>
      </c>
      <c r="L64486">
        <v>12199</v>
      </c>
      <c r="M64486">
        <v>5</v>
      </c>
      <c r="N64486">
        <v>157</v>
      </c>
      <c r="O64486">
        <v>0.49880000000000002</v>
      </c>
      <c r="P64486">
        <v>2.4940000000000002</v>
      </c>
    </row>
    <row r="64487" spans="1:16">
      <c r="A64487">
        <v>64486</v>
      </c>
      <c r="B64487" s="1" t="s">
        <v>901</v>
      </c>
      <c r="C64487" s="1" t="s">
        <v>27</v>
      </c>
      <c r="D64487" s="1" t="s">
        <v>363</v>
      </c>
      <c r="E64487">
        <v>3</v>
      </c>
      <c r="F64487">
        <v>307.25869999999998</v>
      </c>
      <c r="G64487">
        <v>45.125050000000002</v>
      </c>
      <c r="H64487">
        <v>207.85599999999999</v>
      </c>
      <c r="I64487">
        <v>162.0607</v>
      </c>
      <c r="J64487">
        <v>12.83464</v>
      </c>
      <c r="K64487">
        <v>-36.773769999999999</v>
      </c>
      <c r="L64487">
        <v>12262</v>
      </c>
      <c r="M64487">
        <v>6</v>
      </c>
      <c r="N64487">
        <v>205</v>
      </c>
      <c r="O64487">
        <v>0.49880000000000002</v>
      </c>
      <c r="P64487">
        <v>2.9927999999999999</v>
      </c>
    </row>
    <row r="64488" spans="1:16">
      <c r="A64488">
        <v>64487</v>
      </c>
      <c r="B64488" s="1" t="s">
        <v>901</v>
      </c>
      <c r="C64488" s="1" t="s">
        <v>27</v>
      </c>
      <c r="D64488" s="1" t="s">
        <v>363</v>
      </c>
      <c r="E64488">
        <v>3</v>
      </c>
      <c r="F64488">
        <v>307.3503</v>
      </c>
      <c r="G64488">
        <v>45.125590000000003</v>
      </c>
      <c r="H64488">
        <v>207.28739999999999</v>
      </c>
      <c r="I64488">
        <v>162.09180000000001</v>
      </c>
      <c r="J64488">
        <v>12.794409999999999</v>
      </c>
      <c r="K64488">
        <v>-36.765180000000001</v>
      </c>
      <c r="L64488">
        <v>12325</v>
      </c>
      <c r="M64488">
        <v>7</v>
      </c>
      <c r="N64488">
        <v>205</v>
      </c>
      <c r="O64488">
        <v>0.49880000000000002</v>
      </c>
      <c r="P64488">
        <v>3.4916</v>
      </c>
    </row>
    <row r="64489" spans="1:16">
      <c r="A64489">
        <v>64488</v>
      </c>
      <c r="B64489" s="1" t="s">
        <v>901</v>
      </c>
      <c r="C64489" s="1" t="s">
        <v>27</v>
      </c>
      <c r="D64489" s="1" t="s">
        <v>363</v>
      </c>
      <c r="E64489">
        <v>3</v>
      </c>
      <c r="F64489">
        <v>307.4418</v>
      </c>
      <c r="G64489">
        <v>45.126130000000003</v>
      </c>
      <c r="H64489">
        <v>206.71870000000001</v>
      </c>
      <c r="I64489">
        <v>162.12299999999999</v>
      </c>
      <c r="J64489">
        <v>12.75418</v>
      </c>
      <c r="K64489">
        <v>-36.756610000000002</v>
      </c>
      <c r="L64489">
        <v>12389</v>
      </c>
      <c r="M64489">
        <v>8</v>
      </c>
      <c r="N64489">
        <v>232</v>
      </c>
      <c r="O64489">
        <v>0.49880000000000002</v>
      </c>
      <c r="P64489">
        <v>3.9904000000000002</v>
      </c>
    </row>
    <row r="64490" spans="1:16">
      <c r="A64490">
        <v>64489</v>
      </c>
      <c r="B64490" s="1" t="s">
        <v>901</v>
      </c>
      <c r="C64490" s="1" t="s">
        <v>27</v>
      </c>
      <c r="D64490" s="1" t="s">
        <v>363</v>
      </c>
      <c r="E64490">
        <v>3</v>
      </c>
      <c r="F64490">
        <v>307.53339999999997</v>
      </c>
      <c r="G64490">
        <v>45.126669999999997</v>
      </c>
      <c r="H64490">
        <v>206.15010000000001</v>
      </c>
      <c r="I64490">
        <v>162.1541</v>
      </c>
      <c r="J64490">
        <v>12.713939999999999</v>
      </c>
      <c r="K64490">
        <v>-36.748060000000002</v>
      </c>
      <c r="L64490">
        <v>12466</v>
      </c>
      <c r="M64490">
        <v>9</v>
      </c>
      <c r="N64490">
        <v>258</v>
      </c>
      <c r="O64490">
        <v>0.49880000000000002</v>
      </c>
      <c r="P64490">
        <v>4.4892000000000003</v>
      </c>
    </row>
    <row r="64491" spans="1:16">
      <c r="A64491">
        <v>64490</v>
      </c>
      <c r="B64491" s="1" t="s">
        <v>901</v>
      </c>
      <c r="C64491" s="1" t="s">
        <v>27</v>
      </c>
      <c r="D64491" s="1" t="s">
        <v>363</v>
      </c>
      <c r="E64491">
        <v>3</v>
      </c>
      <c r="F64491">
        <v>307.6078</v>
      </c>
      <c r="G64491">
        <v>45.127110000000002</v>
      </c>
      <c r="H64491">
        <v>205.68799999999999</v>
      </c>
      <c r="I64491">
        <v>162.17930000000001</v>
      </c>
      <c r="J64491">
        <v>12.68125</v>
      </c>
      <c r="K64491">
        <v>-36.741140000000001</v>
      </c>
      <c r="L64491">
        <v>12512</v>
      </c>
      <c r="M64491">
        <v>10</v>
      </c>
      <c r="N64491">
        <v>287</v>
      </c>
      <c r="O64491">
        <v>0.49880000000000002</v>
      </c>
      <c r="P64491">
        <v>4.9880000000000004</v>
      </c>
    </row>
    <row r="64492" spans="1:16">
      <c r="A64492">
        <v>64491</v>
      </c>
      <c r="B64492" s="1" t="s">
        <v>901</v>
      </c>
      <c r="C64492" s="1" t="s">
        <v>27</v>
      </c>
      <c r="D64492" s="1" t="s">
        <v>363</v>
      </c>
      <c r="E64492">
        <v>3</v>
      </c>
      <c r="F64492">
        <v>307.70510000000002</v>
      </c>
      <c r="G64492">
        <v>45.127679999999998</v>
      </c>
      <c r="H64492">
        <v>205.0838</v>
      </c>
      <c r="I64492">
        <v>162.2124</v>
      </c>
      <c r="J64492">
        <v>12.638489999999999</v>
      </c>
      <c r="K64492">
        <v>-36.732109999999999</v>
      </c>
      <c r="L64492">
        <v>12576</v>
      </c>
      <c r="M64492">
        <v>11</v>
      </c>
      <c r="N64492">
        <v>287</v>
      </c>
      <c r="O64492">
        <v>0.49880000000000002</v>
      </c>
      <c r="P64492">
        <v>5.4868000000000006</v>
      </c>
    </row>
    <row r="64493" spans="1:16">
      <c r="A64493">
        <v>64492</v>
      </c>
      <c r="B64493" s="1" t="s">
        <v>901</v>
      </c>
      <c r="C64493" s="1" t="s">
        <v>27</v>
      </c>
      <c r="D64493" s="1" t="s">
        <v>363</v>
      </c>
      <c r="E64493">
        <v>3</v>
      </c>
      <c r="F64493">
        <v>307.79669999999999</v>
      </c>
      <c r="G64493">
        <v>45.128219999999999</v>
      </c>
      <c r="H64493">
        <v>204.51519999999999</v>
      </c>
      <c r="I64493">
        <v>162.24350000000001</v>
      </c>
      <c r="J64493">
        <v>12.598240000000001</v>
      </c>
      <c r="K64493">
        <v>-36.72363</v>
      </c>
      <c r="L64493">
        <v>12639</v>
      </c>
      <c r="M64493">
        <v>12</v>
      </c>
      <c r="N64493">
        <v>320</v>
      </c>
      <c r="O64493">
        <v>0.49880000000000002</v>
      </c>
      <c r="P64493">
        <v>5.9855999999999998</v>
      </c>
    </row>
    <row r="64494" spans="1:16">
      <c r="A64494">
        <v>64493</v>
      </c>
      <c r="B64494" s="1" t="s">
        <v>901</v>
      </c>
      <c r="C64494" s="1" t="s">
        <v>27</v>
      </c>
      <c r="D64494" s="1" t="s">
        <v>363</v>
      </c>
      <c r="E64494">
        <v>3</v>
      </c>
      <c r="F64494">
        <v>307.88260000000002</v>
      </c>
      <c r="G64494">
        <v>45.128720000000001</v>
      </c>
      <c r="H64494">
        <v>203.9821</v>
      </c>
      <c r="I64494">
        <v>162.27260000000001</v>
      </c>
      <c r="J64494">
        <v>12.560499999999999</v>
      </c>
      <c r="K64494">
        <v>-36.715699999999998</v>
      </c>
      <c r="L64494">
        <v>12701</v>
      </c>
      <c r="M64494">
        <v>13</v>
      </c>
      <c r="N64494">
        <v>320</v>
      </c>
      <c r="O64494">
        <v>0.49880000000000002</v>
      </c>
      <c r="P64494">
        <v>6.4843999999999999</v>
      </c>
    </row>
    <row r="64495" spans="1:16">
      <c r="A64495">
        <v>64494</v>
      </c>
      <c r="B64495" s="1" t="s">
        <v>901</v>
      </c>
      <c r="C64495" s="1" t="s">
        <v>27</v>
      </c>
      <c r="D64495" s="1" t="s">
        <v>363</v>
      </c>
      <c r="E64495">
        <v>3</v>
      </c>
      <c r="F64495">
        <v>307.97989999999999</v>
      </c>
      <c r="G64495">
        <v>45.129300000000001</v>
      </c>
      <c r="H64495">
        <v>203.37790000000001</v>
      </c>
      <c r="I64495">
        <v>162.3056</v>
      </c>
      <c r="J64495">
        <v>12.51773</v>
      </c>
      <c r="K64495">
        <v>-36.70675</v>
      </c>
      <c r="L64495">
        <v>12779</v>
      </c>
      <c r="M64495">
        <v>14</v>
      </c>
      <c r="N64495">
        <v>349</v>
      </c>
      <c r="O64495">
        <v>0.49880000000000002</v>
      </c>
      <c r="P64495">
        <v>6.9832000000000001</v>
      </c>
    </row>
    <row r="64496" spans="1:16">
      <c r="A64496">
        <v>64495</v>
      </c>
      <c r="B64496" s="1" t="s">
        <v>901</v>
      </c>
      <c r="C64496" s="1" t="s">
        <v>27</v>
      </c>
      <c r="D64496" s="1" t="s">
        <v>363</v>
      </c>
      <c r="E64496">
        <v>3</v>
      </c>
      <c r="F64496">
        <v>308.06</v>
      </c>
      <c r="G64496">
        <v>45.129759999999997</v>
      </c>
      <c r="H64496">
        <v>202.88030000000001</v>
      </c>
      <c r="I64496">
        <v>162.33269999999999</v>
      </c>
      <c r="J64496">
        <v>12.4825</v>
      </c>
      <c r="K64496">
        <v>-36.699390000000001</v>
      </c>
      <c r="L64496">
        <v>12825</v>
      </c>
      <c r="M64496">
        <v>15</v>
      </c>
      <c r="N64496">
        <v>349</v>
      </c>
      <c r="O64496">
        <v>0.49880000000000002</v>
      </c>
      <c r="P64496">
        <v>7.4820000000000002</v>
      </c>
    </row>
    <row r="64497" spans="1:16">
      <c r="A64497">
        <v>64496</v>
      </c>
      <c r="B64497" s="1" t="s">
        <v>901</v>
      </c>
      <c r="C64497" s="1" t="s">
        <v>27</v>
      </c>
      <c r="D64497" s="1" t="s">
        <v>363</v>
      </c>
      <c r="E64497">
        <v>3</v>
      </c>
      <c r="F64497">
        <v>308.15159999999997</v>
      </c>
      <c r="G64497">
        <v>45.130310000000001</v>
      </c>
      <c r="H64497">
        <v>202.3116</v>
      </c>
      <c r="I64497">
        <v>162.3638</v>
      </c>
      <c r="J64497">
        <v>12.44223</v>
      </c>
      <c r="K64497">
        <v>-36.691000000000003</v>
      </c>
      <c r="L64497">
        <v>12886</v>
      </c>
      <c r="M64497">
        <v>16</v>
      </c>
      <c r="N64497">
        <v>413</v>
      </c>
      <c r="O64497">
        <v>0.49880000000000002</v>
      </c>
      <c r="P64497">
        <v>7.9808000000000003</v>
      </c>
    </row>
    <row r="64498" spans="1:16">
      <c r="A64498">
        <v>64497</v>
      </c>
      <c r="B64498" s="1" t="s">
        <v>901</v>
      </c>
      <c r="C64498" s="1" t="s">
        <v>27</v>
      </c>
      <c r="D64498" s="1" t="s">
        <v>363</v>
      </c>
      <c r="E64498">
        <v>3</v>
      </c>
      <c r="F64498">
        <v>308.2432</v>
      </c>
      <c r="G64498">
        <v>45.130839999999999</v>
      </c>
      <c r="H64498">
        <v>201.74299999999999</v>
      </c>
      <c r="I64498">
        <v>162.3948</v>
      </c>
      <c r="J64498">
        <v>12.401960000000001</v>
      </c>
      <c r="K64498">
        <v>-36.682639999999999</v>
      </c>
      <c r="L64498">
        <v>12962</v>
      </c>
      <c r="M64498">
        <v>17</v>
      </c>
      <c r="N64498">
        <v>413</v>
      </c>
      <c r="O64498">
        <v>0.49880000000000002</v>
      </c>
      <c r="P64498">
        <v>8.4795999999999996</v>
      </c>
    </row>
    <row r="64499" spans="1:16">
      <c r="A64499">
        <v>64498</v>
      </c>
      <c r="B64499" s="1" t="s">
        <v>901</v>
      </c>
      <c r="C64499" s="1" t="s">
        <v>27</v>
      </c>
      <c r="D64499" s="1" t="s">
        <v>363</v>
      </c>
      <c r="E64499">
        <v>3</v>
      </c>
      <c r="F64499">
        <v>308.3347</v>
      </c>
      <c r="G64499">
        <v>45.13138</v>
      </c>
      <c r="H64499">
        <v>201.17429999999999</v>
      </c>
      <c r="I64499">
        <v>162.42580000000001</v>
      </c>
      <c r="J64499">
        <v>12.361689999999999</v>
      </c>
      <c r="K64499">
        <v>-36.674300000000002</v>
      </c>
      <c r="L64499">
        <v>13024</v>
      </c>
      <c r="M64499">
        <v>18</v>
      </c>
      <c r="N64499">
        <v>444</v>
      </c>
      <c r="O64499">
        <v>0.49880000000000002</v>
      </c>
      <c r="P64499">
        <v>8.9784000000000006</v>
      </c>
    </row>
    <row r="64500" spans="1:16">
      <c r="A64500">
        <v>64499</v>
      </c>
      <c r="B64500" s="1" t="s">
        <v>901</v>
      </c>
      <c r="C64500" s="1" t="s">
        <v>27</v>
      </c>
      <c r="D64500" s="1" t="s">
        <v>363</v>
      </c>
      <c r="E64500">
        <v>3</v>
      </c>
      <c r="F64500">
        <v>308.42059999999998</v>
      </c>
      <c r="G64500">
        <v>45.131889999999999</v>
      </c>
      <c r="H64500">
        <v>200.6412</v>
      </c>
      <c r="I64500">
        <v>162.45490000000001</v>
      </c>
      <c r="J64500">
        <v>12.323930000000001</v>
      </c>
      <c r="K64500">
        <v>-36.666499999999999</v>
      </c>
      <c r="L64500">
        <v>13087</v>
      </c>
      <c r="M64500">
        <v>19</v>
      </c>
      <c r="N64500">
        <v>444</v>
      </c>
      <c r="O64500">
        <v>0.49880000000000002</v>
      </c>
      <c r="P64500">
        <v>9.4771999999999998</v>
      </c>
    </row>
    <row r="64501" spans="1:16">
      <c r="A64501">
        <v>64500</v>
      </c>
      <c r="B64501" s="1" t="s">
        <v>901</v>
      </c>
      <c r="C64501" s="1" t="s">
        <v>27</v>
      </c>
      <c r="D64501" s="1" t="s">
        <v>363</v>
      </c>
      <c r="E64501">
        <v>3</v>
      </c>
      <c r="F64501">
        <v>308.5351</v>
      </c>
      <c r="G64501">
        <v>45.132559999999998</v>
      </c>
      <c r="H64501">
        <v>199.93039999999999</v>
      </c>
      <c r="I64501">
        <v>162.49359999999999</v>
      </c>
      <c r="J64501">
        <v>12.273569999999999</v>
      </c>
      <c r="K64501">
        <v>-36.656140000000001</v>
      </c>
      <c r="L64501">
        <v>13164</v>
      </c>
      <c r="M64501">
        <v>20</v>
      </c>
      <c r="N64501">
        <v>475</v>
      </c>
      <c r="O64501">
        <v>0.49880000000000002</v>
      </c>
      <c r="P64501">
        <v>9.9760000000000009</v>
      </c>
    </row>
    <row r="64502" spans="1:16">
      <c r="A64502">
        <v>64501</v>
      </c>
      <c r="B64502" s="1" t="s">
        <v>901</v>
      </c>
      <c r="C64502" s="1" t="s">
        <v>27</v>
      </c>
      <c r="D64502" s="1" t="s">
        <v>363</v>
      </c>
      <c r="E64502">
        <v>3</v>
      </c>
      <c r="F64502">
        <v>308.59809999999999</v>
      </c>
      <c r="G64502">
        <v>45.132930000000002</v>
      </c>
      <c r="H64502">
        <v>199.5394</v>
      </c>
      <c r="I64502">
        <v>162.51490000000001</v>
      </c>
      <c r="J64502">
        <v>12.24587</v>
      </c>
      <c r="K64502">
        <v>-36.650460000000002</v>
      </c>
      <c r="L64502">
        <v>13196</v>
      </c>
      <c r="M64502">
        <v>21</v>
      </c>
      <c r="N64502">
        <v>502</v>
      </c>
      <c r="O64502">
        <v>0.49880000000000002</v>
      </c>
      <c r="P64502">
        <v>10.4748</v>
      </c>
    </row>
    <row r="64503" spans="1:16">
      <c r="A64503">
        <v>64502</v>
      </c>
      <c r="B64503" s="1" t="s">
        <v>901</v>
      </c>
      <c r="C64503" s="1" t="s">
        <v>27</v>
      </c>
      <c r="D64503" s="1" t="s">
        <v>363</v>
      </c>
      <c r="E64503">
        <v>3</v>
      </c>
      <c r="F64503">
        <v>308.68959999999998</v>
      </c>
      <c r="G64503">
        <v>45.133470000000003</v>
      </c>
      <c r="H64503">
        <v>198.97069999999999</v>
      </c>
      <c r="I64503">
        <v>162.54589999999999</v>
      </c>
      <c r="J64503">
        <v>12.205579999999999</v>
      </c>
      <c r="K64503">
        <v>-36.642209999999999</v>
      </c>
      <c r="L64503">
        <v>13274</v>
      </c>
      <c r="M64503">
        <v>22</v>
      </c>
      <c r="N64503">
        <v>527</v>
      </c>
      <c r="O64503">
        <v>0.49880000000000002</v>
      </c>
      <c r="P64503">
        <v>10.973600000000001</v>
      </c>
    </row>
    <row r="64504" spans="1:16">
      <c r="A64504">
        <v>64503</v>
      </c>
      <c r="B64504" s="1" t="s">
        <v>901</v>
      </c>
      <c r="C64504" s="1" t="s">
        <v>27</v>
      </c>
      <c r="D64504" s="1" t="s">
        <v>363</v>
      </c>
      <c r="E64504">
        <v>3</v>
      </c>
      <c r="F64504">
        <v>308.77550000000002</v>
      </c>
      <c r="G64504">
        <v>45.133980000000001</v>
      </c>
      <c r="H64504">
        <v>198.4376</v>
      </c>
      <c r="I64504">
        <v>162.57490000000001</v>
      </c>
      <c r="J64504">
        <v>12.1678</v>
      </c>
      <c r="K64504">
        <v>-36.634500000000003</v>
      </c>
      <c r="L64504">
        <v>13321</v>
      </c>
      <c r="M64504">
        <v>23</v>
      </c>
      <c r="N64504">
        <v>527</v>
      </c>
      <c r="O64504">
        <v>0.49880000000000002</v>
      </c>
      <c r="P64504">
        <v>11.4724</v>
      </c>
    </row>
    <row r="64505" spans="1:16">
      <c r="A64505">
        <v>64504</v>
      </c>
      <c r="B64505" s="1" t="s">
        <v>901</v>
      </c>
      <c r="C64505" s="1" t="s">
        <v>27</v>
      </c>
      <c r="D64505" s="1" t="s">
        <v>363</v>
      </c>
      <c r="E64505">
        <v>3</v>
      </c>
      <c r="F64505">
        <v>308.86709999999999</v>
      </c>
      <c r="G64505">
        <v>45.134509999999999</v>
      </c>
      <c r="H64505">
        <v>197.869</v>
      </c>
      <c r="I64505">
        <v>162.60589999999999</v>
      </c>
      <c r="J64505">
        <v>12.1275</v>
      </c>
      <c r="K64505">
        <v>-36.626300000000001</v>
      </c>
      <c r="L64505">
        <v>13399</v>
      </c>
      <c r="M64505">
        <v>24</v>
      </c>
      <c r="N64505">
        <v>551</v>
      </c>
      <c r="O64505">
        <v>0.49880000000000002</v>
      </c>
      <c r="P64505">
        <v>11.9712</v>
      </c>
    </row>
    <row r="64506" spans="1:16">
      <c r="A64506">
        <v>64505</v>
      </c>
      <c r="B64506" s="1" t="s">
        <v>901</v>
      </c>
      <c r="C64506" s="1" t="s">
        <v>27</v>
      </c>
      <c r="D64506" s="1" t="s">
        <v>363</v>
      </c>
      <c r="E64506">
        <v>3</v>
      </c>
      <c r="F64506">
        <v>308.9529</v>
      </c>
      <c r="G64506">
        <v>45.135019999999997</v>
      </c>
      <c r="H64506">
        <v>197.33580000000001</v>
      </c>
      <c r="I64506">
        <v>162.63489999999999</v>
      </c>
      <c r="J64506">
        <v>12.08972</v>
      </c>
      <c r="K64506">
        <v>-36.618630000000003</v>
      </c>
      <c r="L64506">
        <v>13447</v>
      </c>
      <c r="M64506">
        <v>25</v>
      </c>
      <c r="N64506">
        <v>551</v>
      </c>
      <c r="O64506">
        <v>0.49880000000000002</v>
      </c>
      <c r="P64506">
        <v>12.47</v>
      </c>
    </row>
    <row r="64507" spans="1:16">
      <c r="A64507">
        <v>64506</v>
      </c>
      <c r="B64507" s="1" t="s">
        <v>901</v>
      </c>
      <c r="C64507" s="1" t="s">
        <v>27</v>
      </c>
      <c r="D64507" s="1" t="s">
        <v>363</v>
      </c>
      <c r="E64507">
        <v>3</v>
      </c>
      <c r="F64507">
        <v>309.04450000000003</v>
      </c>
      <c r="G64507">
        <v>45.135559999999998</v>
      </c>
      <c r="H64507">
        <v>196.7672</v>
      </c>
      <c r="I64507">
        <v>162.66579999999999</v>
      </c>
      <c r="J64507">
        <v>12.04941</v>
      </c>
      <c r="K64507">
        <v>-36.610469999999999</v>
      </c>
      <c r="L64507">
        <v>13509</v>
      </c>
      <c r="M64507">
        <v>26</v>
      </c>
      <c r="N64507">
        <v>574</v>
      </c>
      <c r="O64507">
        <v>0.49880000000000002</v>
      </c>
      <c r="P64507">
        <v>12.9688</v>
      </c>
    </row>
    <row r="64508" spans="1:16">
      <c r="A64508">
        <v>64507</v>
      </c>
      <c r="B64508" s="1" t="s">
        <v>901</v>
      </c>
      <c r="C64508" s="1" t="s">
        <v>27</v>
      </c>
      <c r="D64508" s="1" t="s">
        <v>363</v>
      </c>
      <c r="E64508">
        <v>3</v>
      </c>
      <c r="F64508">
        <v>309.1361</v>
      </c>
      <c r="G64508">
        <v>45.136099999999999</v>
      </c>
      <c r="H64508">
        <v>196.1985</v>
      </c>
      <c r="I64508">
        <v>162.69669999999999</v>
      </c>
      <c r="J64508">
        <v>12.0091</v>
      </c>
      <c r="K64508">
        <v>-36.602339999999998</v>
      </c>
      <c r="L64508">
        <v>13587</v>
      </c>
      <c r="M64508">
        <v>27</v>
      </c>
      <c r="N64508">
        <v>600</v>
      </c>
      <c r="O64508">
        <v>0.49880000000000002</v>
      </c>
      <c r="P64508">
        <v>13.467600000000001</v>
      </c>
    </row>
    <row r="64509" spans="1:16">
      <c r="A64509">
        <v>64508</v>
      </c>
      <c r="B64509" s="1" t="s">
        <v>901</v>
      </c>
      <c r="C64509" s="1" t="s">
        <v>27</v>
      </c>
      <c r="D64509" s="1" t="s">
        <v>363</v>
      </c>
      <c r="E64509">
        <v>3</v>
      </c>
      <c r="F64509">
        <v>309.22190000000001</v>
      </c>
      <c r="G64509">
        <v>45.136600000000001</v>
      </c>
      <c r="H64509">
        <v>195.66540000000001</v>
      </c>
      <c r="I64509">
        <v>162.72569999999999</v>
      </c>
      <c r="J64509">
        <v>11.971299999999999</v>
      </c>
      <c r="K64509">
        <v>-36.594740000000002</v>
      </c>
      <c r="L64509">
        <v>13634</v>
      </c>
      <c r="M64509">
        <v>28</v>
      </c>
      <c r="N64509">
        <v>600</v>
      </c>
      <c r="O64509">
        <v>0.49880000000000002</v>
      </c>
      <c r="P64509">
        <v>13.9664</v>
      </c>
    </row>
    <row r="64510" spans="1:16">
      <c r="A64510">
        <v>64509</v>
      </c>
      <c r="B64510" s="1" t="s">
        <v>901</v>
      </c>
      <c r="C64510" s="1" t="s">
        <v>27</v>
      </c>
      <c r="D64510" s="1" t="s">
        <v>363</v>
      </c>
      <c r="E64510">
        <v>3</v>
      </c>
      <c r="F64510">
        <v>309.31349999999998</v>
      </c>
      <c r="G64510">
        <v>45.137140000000002</v>
      </c>
      <c r="H64510">
        <v>195.0968</v>
      </c>
      <c r="I64510">
        <v>162.75659999999999</v>
      </c>
      <c r="J64510">
        <v>11.93098</v>
      </c>
      <c r="K64510">
        <v>-36.586649999999999</v>
      </c>
      <c r="L64510">
        <v>13712</v>
      </c>
      <c r="M64510">
        <v>29</v>
      </c>
      <c r="N64510">
        <v>623</v>
      </c>
      <c r="O64510">
        <v>0.49880000000000002</v>
      </c>
      <c r="P64510">
        <v>14.465200000000001</v>
      </c>
    </row>
    <row r="64511" spans="1:16">
      <c r="A64511">
        <v>64510</v>
      </c>
      <c r="B64511" s="1" t="s">
        <v>901</v>
      </c>
      <c r="C64511" s="1" t="s">
        <v>27</v>
      </c>
      <c r="D64511" s="1" t="s">
        <v>363</v>
      </c>
      <c r="E64511">
        <v>3</v>
      </c>
      <c r="F64511">
        <v>309.39940000000001</v>
      </c>
      <c r="G64511">
        <v>45.137650000000001</v>
      </c>
      <c r="H64511">
        <v>194.56360000000001</v>
      </c>
      <c r="I64511">
        <v>162.78559999999999</v>
      </c>
      <c r="J64511">
        <v>11.89317</v>
      </c>
      <c r="K64511">
        <v>-36.579090000000001</v>
      </c>
      <c r="L64511">
        <v>13758</v>
      </c>
      <c r="M64511">
        <v>30</v>
      </c>
      <c r="N64511">
        <v>644</v>
      </c>
      <c r="O64511">
        <v>0.49880000000000002</v>
      </c>
      <c r="P64511">
        <v>14.964</v>
      </c>
    </row>
    <row r="64512" spans="1:16">
      <c r="A64512">
        <v>64511</v>
      </c>
      <c r="B64512" s="1" t="s">
        <v>901</v>
      </c>
      <c r="C64512" s="1" t="s">
        <v>27</v>
      </c>
      <c r="D64512" s="1" t="s">
        <v>363</v>
      </c>
      <c r="E64512">
        <v>3</v>
      </c>
      <c r="F64512">
        <v>309.49099999999999</v>
      </c>
      <c r="G64512">
        <v>45.138179999999998</v>
      </c>
      <c r="H64512">
        <v>193.995</v>
      </c>
      <c r="I64512">
        <v>162.81649999999999</v>
      </c>
      <c r="J64512">
        <v>11.85284</v>
      </c>
      <c r="K64512">
        <v>-36.571040000000004</v>
      </c>
      <c r="L64512">
        <v>13835</v>
      </c>
      <c r="M64512">
        <v>31</v>
      </c>
      <c r="N64512">
        <v>644</v>
      </c>
      <c r="O64512">
        <v>0.49880000000000002</v>
      </c>
      <c r="P64512">
        <v>15.462800000000001</v>
      </c>
    </row>
    <row r="64513" spans="1:16">
      <c r="A64513">
        <v>64512</v>
      </c>
      <c r="B64513" s="1" t="s">
        <v>901</v>
      </c>
      <c r="C64513" s="1" t="s">
        <v>27</v>
      </c>
      <c r="D64513" s="1" t="s">
        <v>363</v>
      </c>
      <c r="E64513">
        <v>3</v>
      </c>
      <c r="F64513">
        <v>309.58249999999998</v>
      </c>
      <c r="G64513">
        <v>45.138719999999999</v>
      </c>
      <c r="H64513">
        <v>193.4263</v>
      </c>
      <c r="I64513">
        <v>162.84739999999999</v>
      </c>
      <c r="J64513">
        <v>11.81251</v>
      </c>
      <c r="K64513">
        <v>-36.563029999999998</v>
      </c>
      <c r="L64513">
        <v>13897</v>
      </c>
      <c r="M64513">
        <v>32</v>
      </c>
      <c r="N64513">
        <v>665</v>
      </c>
      <c r="O64513">
        <v>0.49880000000000002</v>
      </c>
      <c r="P64513">
        <v>15.961600000000001</v>
      </c>
    </row>
    <row r="64514" spans="1:16">
      <c r="A64514">
        <v>64513</v>
      </c>
      <c r="B64514" s="1" t="s">
        <v>901</v>
      </c>
      <c r="C64514" s="1" t="s">
        <v>27</v>
      </c>
      <c r="D64514" s="1" t="s">
        <v>363</v>
      </c>
      <c r="E64514">
        <v>3</v>
      </c>
      <c r="F64514">
        <v>309.66840000000002</v>
      </c>
      <c r="G64514">
        <v>45.139229999999998</v>
      </c>
      <c r="H64514">
        <v>192.89320000000001</v>
      </c>
      <c r="I64514">
        <v>162.87629999999999</v>
      </c>
      <c r="J64514">
        <v>11.77469</v>
      </c>
      <c r="K64514">
        <v>-36.555529999999997</v>
      </c>
      <c r="L64514">
        <v>13960</v>
      </c>
      <c r="M64514">
        <v>33</v>
      </c>
      <c r="N64514">
        <v>665</v>
      </c>
      <c r="O64514">
        <v>0.49880000000000002</v>
      </c>
      <c r="P64514">
        <v>16.4604</v>
      </c>
    </row>
    <row r="64515" spans="1:16">
      <c r="A64515">
        <v>64514</v>
      </c>
      <c r="B64515" s="1" t="s">
        <v>901</v>
      </c>
      <c r="C64515" s="1" t="s">
        <v>27</v>
      </c>
      <c r="D64515" s="1" t="s">
        <v>363</v>
      </c>
      <c r="E64515">
        <v>3</v>
      </c>
      <c r="F64515">
        <v>309.75420000000003</v>
      </c>
      <c r="G64515">
        <v>45.13973</v>
      </c>
      <c r="H64515">
        <v>192.36009999999999</v>
      </c>
      <c r="I64515">
        <v>162.90520000000001</v>
      </c>
      <c r="J64515">
        <v>11.73687</v>
      </c>
      <c r="K64515">
        <v>-36.548050000000003</v>
      </c>
      <c r="L64515">
        <v>14022</v>
      </c>
      <c r="M64515">
        <v>34</v>
      </c>
      <c r="N64515">
        <v>686</v>
      </c>
      <c r="O64515">
        <v>0.49880000000000002</v>
      </c>
      <c r="P64515">
        <v>16.959199999999999</v>
      </c>
    </row>
    <row r="64516" spans="1:16">
      <c r="A64516">
        <v>64515</v>
      </c>
      <c r="B64516" s="1" t="s">
        <v>901</v>
      </c>
      <c r="C64516" s="1" t="s">
        <v>27</v>
      </c>
      <c r="D64516" s="1" t="s">
        <v>363</v>
      </c>
      <c r="E64516">
        <v>3</v>
      </c>
      <c r="F64516">
        <v>309.85160000000002</v>
      </c>
      <c r="G64516">
        <v>45.140300000000003</v>
      </c>
      <c r="H64516">
        <v>191.7559</v>
      </c>
      <c r="I64516">
        <v>162.93799999999999</v>
      </c>
      <c r="J64516">
        <v>11.694000000000001</v>
      </c>
      <c r="K64516">
        <v>-36.539610000000003</v>
      </c>
      <c r="L64516">
        <v>14085</v>
      </c>
      <c r="M64516">
        <v>35</v>
      </c>
      <c r="N64516">
        <v>704</v>
      </c>
      <c r="O64516">
        <v>0.49880000000000002</v>
      </c>
      <c r="P64516">
        <v>17.458000000000002</v>
      </c>
    </row>
    <row r="64517" spans="1:16">
      <c r="A64517">
        <v>64516</v>
      </c>
      <c r="B64517" s="1" t="s">
        <v>901</v>
      </c>
      <c r="C64517" s="1" t="s">
        <v>27</v>
      </c>
      <c r="D64517" s="1" t="s">
        <v>363</v>
      </c>
      <c r="E64517">
        <v>3</v>
      </c>
      <c r="F64517">
        <v>309.93740000000003</v>
      </c>
      <c r="G64517">
        <v>45.140810000000002</v>
      </c>
      <c r="H64517">
        <v>191.22280000000001</v>
      </c>
      <c r="I64517">
        <v>162.96690000000001</v>
      </c>
      <c r="J64517">
        <v>11.656169999999999</v>
      </c>
      <c r="K64517">
        <v>-36.532179999999997</v>
      </c>
      <c r="L64517">
        <v>14147</v>
      </c>
      <c r="M64517">
        <v>36</v>
      </c>
      <c r="N64517">
        <v>721</v>
      </c>
      <c r="O64517">
        <v>0.49880000000000002</v>
      </c>
      <c r="P64517">
        <v>17.956800000000001</v>
      </c>
    </row>
    <row r="64518" spans="1:16">
      <c r="A64518">
        <v>64517</v>
      </c>
      <c r="B64518" s="1" t="s">
        <v>901</v>
      </c>
      <c r="C64518" s="1" t="s">
        <v>27</v>
      </c>
      <c r="D64518" s="1" t="s">
        <v>363</v>
      </c>
      <c r="E64518">
        <v>3</v>
      </c>
      <c r="F64518">
        <v>310.029</v>
      </c>
      <c r="G64518">
        <v>45.141350000000003</v>
      </c>
      <c r="H64518">
        <v>190.6541</v>
      </c>
      <c r="I64518">
        <v>162.99770000000001</v>
      </c>
      <c r="J64518">
        <v>11.615819999999999</v>
      </c>
      <c r="K64518">
        <v>-36.524270000000001</v>
      </c>
      <c r="L64518">
        <v>14209</v>
      </c>
      <c r="M64518">
        <v>37</v>
      </c>
      <c r="N64518">
        <v>721</v>
      </c>
      <c r="O64518">
        <v>0.49880000000000002</v>
      </c>
      <c r="P64518">
        <v>18.4556</v>
      </c>
    </row>
    <row r="64519" spans="1:16">
      <c r="A64519">
        <v>64518</v>
      </c>
      <c r="B64519" s="1" t="s">
        <v>901</v>
      </c>
      <c r="C64519" s="1" t="s">
        <v>27</v>
      </c>
      <c r="D64519" s="1" t="s">
        <v>363</v>
      </c>
      <c r="E64519">
        <v>3</v>
      </c>
      <c r="F64519">
        <v>310.1148</v>
      </c>
      <c r="G64519">
        <v>45.141849999999998</v>
      </c>
      <c r="H64519">
        <v>190.12100000000001</v>
      </c>
      <c r="I64519">
        <v>163.0266</v>
      </c>
      <c r="J64519">
        <v>11.57798</v>
      </c>
      <c r="K64519">
        <v>-36.51688</v>
      </c>
      <c r="L64519">
        <v>14272</v>
      </c>
      <c r="M64519">
        <v>38</v>
      </c>
      <c r="N64519">
        <v>737</v>
      </c>
      <c r="O64519">
        <v>0.49880000000000002</v>
      </c>
      <c r="P64519">
        <v>18.9544</v>
      </c>
    </row>
    <row r="64520" spans="1:16">
      <c r="A64520">
        <v>64519</v>
      </c>
      <c r="B64520" s="1" t="s">
        <v>901</v>
      </c>
      <c r="C64520" s="1" t="s">
        <v>27</v>
      </c>
      <c r="D64520" s="1" t="s">
        <v>363</v>
      </c>
      <c r="E64520">
        <v>3</v>
      </c>
      <c r="F64520">
        <v>310.22930000000002</v>
      </c>
      <c r="G64520">
        <v>45.142530000000001</v>
      </c>
      <c r="H64520">
        <v>189.4102</v>
      </c>
      <c r="I64520">
        <v>163.0651</v>
      </c>
      <c r="J64520">
        <v>11.52753</v>
      </c>
      <c r="K64520">
        <v>-36.507060000000003</v>
      </c>
      <c r="L64520">
        <v>14350</v>
      </c>
      <c r="M64520">
        <v>39</v>
      </c>
      <c r="N64520">
        <v>754</v>
      </c>
      <c r="O64520">
        <v>0.49880000000000002</v>
      </c>
      <c r="P64520">
        <v>19.453200000000002</v>
      </c>
    </row>
    <row r="64521" spans="1:16">
      <c r="A64521">
        <v>64520</v>
      </c>
      <c r="B64521" s="1" t="s">
        <v>901</v>
      </c>
      <c r="C64521" s="1" t="s">
        <v>27</v>
      </c>
      <c r="D64521" s="1" t="s">
        <v>363</v>
      </c>
      <c r="E64521">
        <v>3</v>
      </c>
      <c r="F64521">
        <v>310.298</v>
      </c>
      <c r="G64521">
        <v>45.14293</v>
      </c>
      <c r="H64521">
        <v>188.9837</v>
      </c>
      <c r="I64521">
        <v>163.0882</v>
      </c>
      <c r="J64521">
        <v>11.497260000000001</v>
      </c>
      <c r="K64521">
        <v>-36.501190000000001</v>
      </c>
      <c r="L64521">
        <v>14397</v>
      </c>
      <c r="M64521">
        <v>40</v>
      </c>
      <c r="N64521">
        <v>754</v>
      </c>
      <c r="O64521">
        <v>0.49880000000000002</v>
      </c>
      <c r="P64521">
        <v>19.952000000000002</v>
      </c>
    </row>
    <row r="64522" spans="1:16">
      <c r="A64522">
        <v>64521</v>
      </c>
      <c r="B64522" s="1" t="s">
        <v>901</v>
      </c>
      <c r="C64522" s="1" t="s">
        <v>27</v>
      </c>
      <c r="D64522" s="1" t="s">
        <v>363</v>
      </c>
      <c r="E64522">
        <v>3</v>
      </c>
      <c r="F64522">
        <v>310.37810000000002</v>
      </c>
      <c r="G64522">
        <v>45.1434</v>
      </c>
      <c r="H64522">
        <v>188.48609999999999</v>
      </c>
      <c r="I64522">
        <v>163.11510000000001</v>
      </c>
      <c r="J64522">
        <v>11.461930000000001</v>
      </c>
      <c r="K64522">
        <v>-36.494349999999997</v>
      </c>
      <c r="L64522">
        <v>14459</v>
      </c>
      <c r="M64522">
        <v>41</v>
      </c>
      <c r="N64522">
        <v>772</v>
      </c>
      <c r="O64522">
        <v>0.49880000000000002</v>
      </c>
      <c r="P64522">
        <v>20.450800000000001</v>
      </c>
    </row>
    <row r="64523" spans="1:16">
      <c r="A64523">
        <v>64522</v>
      </c>
      <c r="B64523" s="1" t="s">
        <v>901</v>
      </c>
      <c r="C64523" s="1" t="s">
        <v>27</v>
      </c>
      <c r="D64523" s="1" t="s">
        <v>363</v>
      </c>
      <c r="E64523">
        <v>3</v>
      </c>
      <c r="F64523">
        <v>310.47539999999998</v>
      </c>
      <c r="G64523">
        <v>45.143970000000003</v>
      </c>
      <c r="H64523">
        <v>187.8819</v>
      </c>
      <c r="I64523">
        <v>163.14779999999999</v>
      </c>
      <c r="J64523">
        <v>11.419029999999999</v>
      </c>
      <c r="K64523">
        <v>-36.486069999999998</v>
      </c>
      <c r="L64523">
        <v>14520</v>
      </c>
      <c r="M64523">
        <v>42</v>
      </c>
      <c r="N64523">
        <v>788</v>
      </c>
      <c r="O64523">
        <v>0.49880000000000002</v>
      </c>
      <c r="P64523">
        <v>20.9496</v>
      </c>
    </row>
    <row r="64524" spans="1:16">
      <c r="A64524">
        <v>64523</v>
      </c>
      <c r="B64524" s="1" t="s">
        <v>901</v>
      </c>
      <c r="C64524" s="1" t="s">
        <v>27</v>
      </c>
      <c r="D64524" s="1" t="s">
        <v>363</v>
      </c>
      <c r="E64524">
        <v>3</v>
      </c>
      <c r="F64524">
        <v>310.55560000000003</v>
      </c>
      <c r="G64524">
        <v>45.144449999999999</v>
      </c>
      <c r="H64524">
        <v>187.3843</v>
      </c>
      <c r="I64524">
        <v>163.1747</v>
      </c>
      <c r="J64524">
        <v>11.383699999999999</v>
      </c>
      <c r="K64524">
        <v>-36.47927</v>
      </c>
      <c r="L64524">
        <v>14581</v>
      </c>
      <c r="M64524">
        <v>43</v>
      </c>
      <c r="N64524">
        <v>788</v>
      </c>
      <c r="O64524">
        <v>0.49880000000000002</v>
      </c>
      <c r="P64524">
        <v>21.448399999999999</v>
      </c>
    </row>
    <row r="64525" spans="1:16">
      <c r="A64525">
        <v>64524</v>
      </c>
      <c r="B64525" s="1" t="s">
        <v>901</v>
      </c>
      <c r="C64525" s="1" t="s">
        <v>27</v>
      </c>
      <c r="D64525" s="1" t="s">
        <v>363</v>
      </c>
      <c r="E64525">
        <v>3</v>
      </c>
      <c r="F64525">
        <v>310.67</v>
      </c>
      <c r="G64525">
        <v>45.145119999999999</v>
      </c>
      <c r="H64525">
        <v>186.67349999999999</v>
      </c>
      <c r="I64525">
        <v>163.2132</v>
      </c>
      <c r="J64525">
        <v>11.333220000000001</v>
      </c>
      <c r="K64525">
        <v>-36.469589999999997</v>
      </c>
      <c r="L64525">
        <v>14659</v>
      </c>
      <c r="M64525">
        <v>44</v>
      </c>
      <c r="N64525">
        <v>803</v>
      </c>
      <c r="O64525">
        <v>0.49880000000000002</v>
      </c>
      <c r="P64525">
        <v>21.947200000000002</v>
      </c>
    </row>
    <row r="64526" spans="1:16">
      <c r="A64526">
        <v>64525</v>
      </c>
      <c r="B64526" s="1" t="s">
        <v>901</v>
      </c>
      <c r="C64526" s="1" t="s">
        <v>27</v>
      </c>
      <c r="D64526" s="1" t="s">
        <v>363</v>
      </c>
      <c r="E64526">
        <v>3</v>
      </c>
      <c r="F64526">
        <v>310.74439999999998</v>
      </c>
      <c r="G64526">
        <v>45.145560000000003</v>
      </c>
      <c r="H64526">
        <v>186.2114</v>
      </c>
      <c r="I64526">
        <v>163.2381</v>
      </c>
      <c r="J64526">
        <v>11.300409999999999</v>
      </c>
      <c r="K64526">
        <v>-36.463320000000003</v>
      </c>
      <c r="L64526">
        <v>14705</v>
      </c>
      <c r="M64526">
        <v>45</v>
      </c>
      <c r="N64526">
        <v>803</v>
      </c>
      <c r="O64526">
        <v>0.49880000000000002</v>
      </c>
      <c r="P64526">
        <v>22.446000000000002</v>
      </c>
    </row>
    <row r="64527" spans="1:16">
      <c r="A64527">
        <v>64526</v>
      </c>
      <c r="B64527" s="1" t="s">
        <v>901</v>
      </c>
      <c r="C64527" s="1" t="s">
        <v>27</v>
      </c>
      <c r="D64527" s="1" t="s">
        <v>363</v>
      </c>
      <c r="E64527">
        <v>3</v>
      </c>
      <c r="F64527">
        <v>310.83030000000002</v>
      </c>
      <c r="G64527">
        <v>45.146059999999999</v>
      </c>
      <c r="H64527">
        <v>185.67830000000001</v>
      </c>
      <c r="I64527">
        <v>163.267</v>
      </c>
      <c r="J64527">
        <v>11.26254</v>
      </c>
      <c r="K64527">
        <v>-36.456099999999999</v>
      </c>
      <c r="L64527">
        <v>14768</v>
      </c>
      <c r="M64527">
        <v>46</v>
      </c>
      <c r="N64527">
        <v>819</v>
      </c>
      <c r="O64527">
        <v>0.49880000000000002</v>
      </c>
      <c r="P64527">
        <v>22.944800000000001</v>
      </c>
    </row>
    <row r="64528" spans="1:16">
      <c r="A64528">
        <v>64527</v>
      </c>
      <c r="B64528" s="1" t="s">
        <v>901</v>
      </c>
      <c r="C64528" s="1" t="s">
        <v>27</v>
      </c>
      <c r="D64528" s="1" t="s">
        <v>363</v>
      </c>
      <c r="E64528">
        <v>3</v>
      </c>
      <c r="F64528">
        <v>310.92189999999999</v>
      </c>
      <c r="G64528">
        <v>45.146599999999999</v>
      </c>
      <c r="H64528">
        <v>185.1097</v>
      </c>
      <c r="I64528">
        <v>163.29769999999999</v>
      </c>
      <c r="J64528">
        <v>11.222149999999999</v>
      </c>
      <c r="K64528">
        <v>-36.448419999999999</v>
      </c>
      <c r="L64528">
        <v>14831</v>
      </c>
      <c r="M64528">
        <v>47</v>
      </c>
      <c r="N64528">
        <v>838</v>
      </c>
      <c r="O64528">
        <v>0.49880000000000002</v>
      </c>
      <c r="P64528">
        <v>23.4436</v>
      </c>
    </row>
    <row r="64529" spans="1:16">
      <c r="A64529">
        <v>64528</v>
      </c>
      <c r="B64529" s="1" t="s">
        <v>901</v>
      </c>
      <c r="C64529" s="1" t="s">
        <v>27</v>
      </c>
      <c r="D64529" s="1" t="s">
        <v>363</v>
      </c>
      <c r="E64529">
        <v>3</v>
      </c>
      <c r="F64529">
        <v>311.00200000000001</v>
      </c>
      <c r="G64529">
        <v>45.147069999999999</v>
      </c>
      <c r="H64529">
        <v>184.6121</v>
      </c>
      <c r="I64529">
        <v>163.3246</v>
      </c>
      <c r="J64529">
        <v>11.1868</v>
      </c>
      <c r="K64529">
        <v>-36.441719999999997</v>
      </c>
      <c r="L64529">
        <v>14894</v>
      </c>
      <c r="M64529">
        <v>48</v>
      </c>
      <c r="N64529">
        <v>863</v>
      </c>
      <c r="O64529">
        <v>0.49880000000000002</v>
      </c>
      <c r="P64529">
        <v>23.942399999999999</v>
      </c>
    </row>
    <row r="64530" spans="1:16">
      <c r="A64530">
        <v>64529</v>
      </c>
      <c r="B64530" s="1" t="s">
        <v>901</v>
      </c>
      <c r="C64530" s="1" t="s">
        <v>27</v>
      </c>
      <c r="D64530" s="1" t="s">
        <v>363</v>
      </c>
      <c r="E64530">
        <v>3</v>
      </c>
      <c r="F64530">
        <v>311.11649999999997</v>
      </c>
      <c r="G64530">
        <v>45.147750000000002</v>
      </c>
      <c r="H64530">
        <v>183.90129999999999</v>
      </c>
      <c r="I64530">
        <v>163.3629</v>
      </c>
      <c r="J64530">
        <v>11.1363</v>
      </c>
      <c r="K64530">
        <v>-36.432180000000002</v>
      </c>
      <c r="L64530">
        <v>14973</v>
      </c>
      <c r="M64530">
        <v>49</v>
      </c>
      <c r="N64530">
        <v>863</v>
      </c>
      <c r="O64530">
        <v>0.49880000000000002</v>
      </c>
      <c r="P64530">
        <v>24.441200000000002</v>
      </c>
    </row>
    <row r="64531" spans="1:16">
      <c r="A64531">
        <v>64530</v>
      </c>
      <c r="B64531" s="1" t="s">
        <v>901</v>
      </c>
      <c r="C64531" s="1" t="s">
        <v>27</v>
      </c>
      <c r="D64531" s="1" t="s">
        <v>363</v>
      </c>
      <c r="E64531">
        <v>3</v>
      </c>
      <c r="F64531">
        <v>311.19659999999999</v>
      </c>
      <c r="G64531">
        <v>45.148220000000002</v>
      </c>
      <c r="H64531">
        <v>183.40369999999999</v>
      </c>
      <c r="I64531">
        <v>163.38980000000001</v>
      </c>
      <c r="J64531">
        <v>11.10094</v>
      </c>
      <c r="K64531">
        <v>-36.425519999999999</v>
      </c>
      <c r="L64531">
        <v>15019</v>
      </c>
      <c r="M64531">
        <v>50</v>
      </c>
      <c r="N64531">
        <v>898</v>
      </c>
      <c r="O64531">
        <v>0.49880000000000002</v>
      </c>
      <c r="P64531">
        <v>24.94</v>
      </c>
    </row>
    <row r="64532" spans="1:16">
      <c r="A64532">
        <v>64531</v>
      </c>
      <c r="B64532" s="1" t="s">
        <v>901</v>
      </c>
      <c r="C64532" s="1" t="s">
        <v>27</v>
      </c>
      <c r="D64532" s="1" t="s">
        <v>363</v>
      </c>
      <c r="E64532">
        <v>3</v>
      </c>
      <c r="F64532">
        <v>311.27679999999998</v>
      </c>
      <c r="G64532">
        <v>45.148690000000002</v>
      </c>
      <c r="H64532">
        <v>182.90610000000001</v>
      </c>
      <c r="I64532">
        <v>163.41659999999999</v>
      </c>
      <c r="J64532">
        <v>11.065580000000001</v>
      </c>
      <c r="K64532">
        <v>-36.418889999999998</v>
      </c>
      <c r="L64532">
        <v>15082</v>
      </c>
      <c r="M64532">
        <v>51</v>
      </c>
      <c r="N64532">
        <v>898</v>
      </c>
      <c r="O64532">
        <v>0.49880000000000002</v>
      </c>
      <c r="P64532">
        <v>25.438800000000001</v>
      </c>
    </row>
    <row r="64533" spans="1:16">
      <c r="A64533">
        <v>64532</v>
      </c>
      <c r="B64533" s="1" t="s">
        <v>901</v>
      </c>
      <c r="C64533" s="1" t="s">
        <v>27</v>
      </c>
      <c r="D64533" s="1" t="s">
        <v>363</v>
      </c>
      <c r="E64533">
        <v>3</v>
      </c>
      <c r="F64533">
        <v>311.3741</v>
      </c>
      <c r="G64533">
        <v>45.149259999999998</v>
      </c>
      <c r="H64533">
        <v>182.30189999999999</v>
      </c>
      <c r="I64533">
        <v>163.44919999999999</v>
      </c>
      <c r="J64533">
        <v>11.022640000000001</v>
      </c>
      <c r="K64533">
        <v>-36.410850000000003</v>
      </c>
      <c r="L64533">
        <v>15144</v>
      </c>
      <c r="M64533">
        <v>52</v>
      </c>
      <c r="N64533">
        <v>936</v>
      </c>
      <c r="O64533">
        <v>0.49880000000000002</v>
      </c>
      <c r="P64533">
        <v>25.9376</v>
      </c>
    </row>
    <row r="64534" spans="1:16">
      <c r="A64534">
        <v>64533</v>
      </c>
      <c r="B64534" s="1" t="s">
        <v>901</v>
      </c>
      <c r="C64534" s="1" t="s">
        <v>27</v>
      </c>
      <c r="D64534" s="1" t="s">
        <v>363</v>
      </c>
      <c r="E64534">
        <v>3</v>
      </c>
      <c r="F64534">
        <v>311.4599</v>
      </c>
      <c r="G64534">
        <v>45.149769999999997</v>
      </c>
      <c r="H64534">
        <v>181.7688</v>
      </c>
      <c r="I64534">
        <v>163.47800000000001</v>
      </c>
      <c r="J64534">
        <v>10.98475</v>
      </c>
      <c r="K64534">
        <v>-36.403779999999998</v>
      </c>
      <c r="L64534">
        <v>15206</v>
      </c>
      <c r="M64534">
        <v>53</v>
      </c>
      <c r="N64534">
        <v>936</v>
      </c>
      <c r="O64534">
        <v>0.49880000000000002</v>
      </c>
      <c r="P64534">
        <v>26.436400000000003</v>
      </c>
    </row>
    <row r="64535" spans="1:16">
      <c r="A64535">
        <v>64534</v>
      </c>
      <c r="B64535" s="1" t="s">
        <v>901</v>
      </c>
      <c r="C64535" s="1" t="s">
        <v>27</v>
      </c>
      <c r="D64535" s="1" t="s">
        <v>363</v>
      </c>
      <c r="E64535">
        <v>3</v>
      </c>
      <c r="F64535">
        <v>311.56299999999999</v>
      </c>
      <c r="G64535">
        <v>45.150370000000002</v>
      </c>
      <c r="H64535">
        <v>181.12899999999999</v>
      </c>
      <c r="I64535">
        <v>163.51249999999999</v>
      </c>
      <c r="J64535">
        <v>10.93928</v>
      </c>
      <c r="K64535">
        <v>-36.395319999999998</v>
      </c>
      <c r="L64535">
        <v>15283</v>
      </c>
      <c r="M64535">
        <v>54</v>
      </c>
      <c r="N64535">
        <v>1010</v>
      </c>
      <c r="O64535">
        <v>0.49880000000000002</v>
      </c>
      <c r="P64535">
        <v>26.935200000000002</v>
      </c>
    </row>
    <row r="64536" spans="1:16">
      <c r="A64536">
        <v>64535</v>
      </c>
      <c r="B64536" s="1" t="s">
        <v>901</v>
      </c>
      <c r="C64536" s="1" t="s">
        <v>27</v>
      </c>
      <c r="D64536" s="1" t="s">
        <v>363</v>
      </c>
      <c r="E64536">
        <v>3</v>
      </c>
      <c r="F64536">
        <v>311.63740000000001</v>
      </c>
      <c r="G64536">
        <v>45.15081</v>
      </c>
      <c r="H64536">
        <v>180.667</v>
      </c>
      <c r="I64536">
        <v>163.53739999999999</v>
      </c>
      <c r="J64536">
        <v>10.90643</v>
      </c>
      <c r="K64536">
        <v>-36.389229999999998</v>
      </c>
      <c r="L64536">
        <v>15330</v>
      </c>
      <c r="M64536">
        <v>55</v>
      </c>
      <c r="N64536">
        <v>1010</v>
      </c>
      <c r="O64536">
        <v>0.49880000000000002</v>
      </c>
      <c r="P64536">
        <v>27.434000000000001</v>
      </c>
    </row>
    <row r="64537" spans="1:16">
      <c r="A64537">
        <v>64536</v>
      </c>
      <c r="B64537" s="1" t="s">
        <v>901</v>
      </c>
      <c r="C64537" s="1" t="s">
        <v>27</v>
      </c>
      <c r="D64537" s="1" t="s">
        <v>363</v>
      </c>
      <c r="E64537">
        <v>3</v>
      </c>
      <c r="F64537">
        <v>311.72890000000001</v>
      </c>
      <c r="G64537">
        <v>45.151350000000001</v>
      </c>
      <c r="H64537">
        <v>180.09829999999999</v>
      </c>
      <c r="I64537">
        <v>163.56800000000001</v>
      </c>
      <c r="J64537">
        <v>10.866</v>
      </c>
      <c r="K64537">
        <v>-36.38176</v>
      </c>
      <c r="L64537">
        <v>15391</v>
      </c>
      <c r="M64537">
        <v>56</v>
      </c>
      <c r="N64537">
        <v>1045</v>
      </c>
      <c r="O64537">
        <v>0.49880000000000002</v>
      </c>
      <c r="P64537">
        <v>27.9328</v>
      </c>
    </row>
    <row r="64538" spans="1:16">
      <c r="A64538">
        <v>64537</v>
      </c>
      <c r="B64538" s="1" t="s">
        <v>901</v>
      </c>
      <c r="C64538" s="1" t="s">
        <v>27</v>
      </c>
      <c r="D64538" s="1" t="s">
        <v>363</v>
      </c>
      <c r="E64538">
        <v>3</v>
      </c>
      <c r="F64538">
        <v>311.82049999999998</v>
      </c>
      <c r="G64538">
        <v>45.151890000000002</v>
      </c>
      <c r="H64538">
        <v>179.52969999999999</v>
      </c>
      <c r="I64538">
        <v>163.5986</v>
      </c>
      <c r="J64538">
        <v>10.825570000000001</v>
      </c>
      <c r="K64538">
        <v>-36.374299999999998</v>
      </c>
      <c r="L64538">
        <v>15453</v>
      </c>
      <c r="M64538">
        <v>57</v>
      </c>
      <c r="N64538">
        <v>1045</v>
      </c>
      <c r="O64538">
        <v>0.49880000000000002</v>
      </c>
      <c r="P64538">
        <v>28.4316</v>
      </c>
    </row>
    <row r="64539" spans="1:16">
      <c r="A64539">
        <v>64538</v>
      </c>
      <c r="B64539" s="1" t="s">
        <v>901</v>
      </c>
      <c r="C64539" s="1" t="s">
        <v>27</v>
      </c>
      <c r="D64539" s="1" t="s">
        <v>363</v>
      </c>
      <c r="E64539">
        <v>3</v>
      </c>
      <c r="F64539">
        <v>311.90069999999997</v>
      </c>
      <c r="G64539">
        <v>45.152360000000002</v>
      </c>
      <c r="H64539">
        <v>179.03210000000001</v>
      </c>
      <c r="I64539">
        <v>163.62540000000001</v>
      </c>
      <c r="J64539">
        <v>10.790190000000001</v>
      </c>
      <c r="K64539">
        <v>-36.367800000000003</v>
      </c>
      <c r="L64539">
        <v>15514</v>
      </c>
      <c r="M64539">
        <v>58</v>
      </c>
      <c r="N64539">
        <v>1071</v>
      </c>
      <c r="O64539">
        <v>0.49880000000000002</v>
      </c>
      <c r="P64539">
        <v>28.930400000000002</v>
      </c>
    </row>
    <row r="64540" spans="1:16">
      <c r="A64540">
        <v>64539</v>
      </c>
      <c r="B64540" s="1" t="s">
        <v>901</v>
      </c>
      <c r="C64540" s="1" t="s">
        <v>27</v>
      </c>
      <c r="D64540" s="1" t="s">
        <v>363</v>
      </c>
      <c r="E64540">
        <v>3</v>
      </c>
      <c r="F64540">
        <v>312.00369999999998</v>
      </c>
      <c r="G64540">
        <v>45.152970000000003</v>
      </c>
      <c r="H64540">
        <v>178.39240000000001</v>
      </c>
      <c r="I64540">
        <v>163.65989999999999</v>
      </c>
      <c r="J64540">
        <v>10.74469</v>
      </c>
      <c r="K64540">
        <v>-36.359470000000002</v>
      </c>
      <c r="L64540">
        <v>15593</v>
      </c>
      <c r="M64540">
        <v>59</v>
      </c>
      <c r="N64540">
        <v>1071</v>
      </c>
      <c r="O64540">
        <v>0.49880000000000002</v>
      </c>
      <c r="P64540">
        <v>29.429200000000002</v>
      </c>
    </row>
    <row r="64541" spans="1:16">
      <c r="A64541">
        <v>64540</v>
      </c>
      <c r="B64541" s="1" t="s">
        <v>901</v>
      </c>
      <c r="C64541" s="1" t="s">
        <v>27</v>
      </c>
      <c r="D64541" s="1" t="s">
        <v>363</v>
      </c>
      <c r="E64541">
        <v>3</v>
      </c>
      <c r="F64541">
        <v>312.08949999999999</v>
      </c>
      <c r="G64541">
        <v>45.153469999999999</v>
      </c>
      <c r="H64541">
        <v>177.85929999999999</v>
      </c>
      <c r="I64541">
        <v>163.68860000000001</v>
      </c>
      <c r="J64541">
        <v>10.706770000000001</v>
      </c>
      <c r="K64541">
        <v>-36.352539999999998</v>
      </c>
      <c r="L64541">
        <v>15640</v>
      </c>
      <c r="M64541">
        <v>60</v>
      </c>
      <c r="N64541">
        <v>1093</v>
      </c>
      <c r="O64541">
        <v>0.49880000000000002</v>
      </c>
      <c r="P64541">
        <v>29.928000000000001</v>
      </c>
    </row>
    <row r="64542" spans="1:16">
      <c r="A64542">
        <v>64541</v>
      </c>
      <c r="B64542" s="1" t="s">
        <v>901</v>
      </c>
      <c r="C64542" s="1" t="s">
        <v>27</v>
      </c>
      <c r="D64542" s="1" t="s">
        <v>363</v>
      </c>
      <c r="E64542">
        <v>3</v>
      </c>
      <c r="F64542">
        <v>312.17540000000002</v>
      </c>
      <c r="G64542">
        <v>45.153979999999997</v>
      </c>
      <c r="H64542">
        <v>177.3261</v>
      </c>
      <c r="I64542">
        <v>163.71719999999999</v>
      </c>
      <c r="J64542">
        <v>10.668850000000001</v>
      </c>
      <c r="K64542">
        <v>-36.345640000000003</v>
      </c>
      <c r="L64542">
        <v>15702</v>
      </c>
      <c r="M64542">
        <v>61</v>
      </c>
      <c r="N64542">
        <v>1103</v>
      </c>
      <c r="O64542">
        <v>0.49880000000000002</v>
      </c>
      <c r="P64542">
        <v>30.4268</v>
      </c>
    </row>
    <row r="64543" spans="1:16">
      <c r="A64543">
        <v>64542</v>
      </c>
      <c r="B64543" s="1" t="s">
        <v>901</v>
      </c>
      <c r="C64543" s="1" t="s">
        <v>27</v>
      </c>
      <c r="D64543" s="1" t="s">
        <v>363</v>
      </c>
      <c r="E64543">
        <v>3</v>
      </c>
      <c r="F64543">
        <v>312.26130000000001</v>
      </c>
      <c r="G64543">
        <v>45.15448</v>
      </c>
      <c r="H64543">
        <v>176.79300000000001</v>
      </c>
      <c r="I64543">
        <v>163.74590000000001</v>
      </c>
      <c r="J64543">
        <v>10.630929999999999</v>
      </c>
      <c r="K64543">
        <v>-36.338760000000001</v>
      </c>
      <c r="L64543">
        <v>15764</v>
      </c>
      <c r="M64543">
        <v>62</v>
      </c>
      <c r="N64543">
        <v>1103</v>
      </c>
      <c r="O64543">
        <v>0.49880000000000002</v>
      </c>
      <c r="P64543">
        <v>30.925600000000003</v>
      </c>
    </row>
    <row r="64544" spans="1:16">
      <c r="A64544">
        <v>64543</v>
      </c>
      <c r="B64544" s="1" t="s">
        <v>901</v>
      </c>
      <c r="C64544" s="1" t="s">
        <v>27</v>
      </c>
      <c r="D64544" s="1" t="s">
        <v>363</v>
      </c>
      <c r="E64544">
        <v>3</v>
      </c>
      <c r="F64544">
        <v>312.35860000000002</v>
      </c>
      <c r="G64544">
        <v>45.155050000000003</v>
      </c>
      <c r="H64544">
        <v>176.18879999999999</v>
      </c>
      <c r="I64544">
        <v>163.7784</v>
      </c>
      <c r="J64544">
        <v>10.58794</v>
      </c>
      <c r="K64544">
        <v>-36.33099</v>
      </c>
      <c r="L64544">
        <v>15824</v>
      </c>
      <c r="M64544">
        <v>63</v>
      </c>
      <c r="N64544">
        <v>1103</v>
      </c>
      <c r="O64544">
        <v>0.49880000000000002</v>
      </c>
      <c r="P64544">
        <v>31.424400000000002</v>
      </c>
    </row>
    <row r="64545" spans="1:16">
      <c r="A64545">
        <v>64544</v>
      </c>
      <c r="B64545" s="1" t="s">
        <v>901</v>
      </c>
      <c r="C64545" s="1" t="s">
        <v>27</v>
      </c>
      <c r="D64545" s="1" t="s">
        <v>363</v>
      </c>
      <c r="E64545">
        <v>3</v>
      </c>
      <c r="F64545">
        <v>312.45010000000002</v>
      </c>
      <c r="G64545">
        <v>45.155589999999997</v>
      </c>
      <c r="H64545">
        <v>175.62010000000001</v>
      </c>
      <c r="I64545">
        <v>163.809</v>
      </c>
      <c r="J64545">
        <v>10.54748</v>
      </c>
      <c r="K64545">
        <v>-36.323689999999999</v>
      </c>
      <c r="L64545">
        <v>15901</v>
      </c>
      <c r="M64545">
        <v>64</v>
      </c>
      <c r="N64545">
        <v>1103</v>
      </c>
      <c r="O64545">
        <v>0.49880000000000002</v>
      </c>
      <c r="P64545">
        <v>31.923200000000001</v>
      </c>
    </row>
    <row r="64546" spans="1:16">
      <c r="A64546">
        <v>64545</v>
      </c>
      <c r="B64546" s="1" t="s">
        <v>901</v>
      </c>
      <c r="C64546" s="1" t="s">
        <v>27</v>
      </c>
      <c r="D64546" s="1" t="s">
        <v>363</v>
      </c>
      <c r="E64546">
        <v>3</v>
      </c>
      <c r="F64546">
        <v>312.536</v>
      </c>
      <c r="G64546">
        <v>45.156100000000002</v>
      </c>
      <c r="H64546">
        <v>175.08699999999999</v>
      </c>
      <c r="I64546">
        <v>163.83760000000001</v>
      </c>
      <c r="J64546">
        <v>10.509550000000001</v>
      </c>
      <c r="K64546">
        <v>-36.316879999999998</v>
      </c>
      <c r="L64546">
        <v>15948</v>
      </c>
      <c r="M64546">
        <v>65</v>
      </c>
      <c r="N64546">
        <v>1103</v>
      </c>
      <c r="O64546">
        <v>0.49880000000000002</v>
      </c>
      <c r="P64546">
        <v>32.422000000000004</v>
      </c>
    </row>
    <row r="64547" spans="1:16">
      <c r="A64547">
        <v>64546</v>
      </c>
      <c r="B64547" s="1" t="s">
        <v>901</v>
      </c>
      <c r="C64547" s="1" t="s">
        <v>27</v>
      </c>
      <c r="D64547" s="1" t="s">
        <v>363</v>
      </c>
      <c r="E64547">
        <v>3</v>
      </c>
      <c r="F64547">
        <v>312.62189999999998</v>
      </c>
      <c r="G64547">
        <v>45.156599999999997</v>
      </c>
      <c r="H64547">
        <v>174.5539</v>
      </c>
      <c r="I64547">
        <v>163.8663</v>
      </c>
      <c r="J64547">
        <v>10.47161</v>
      </c>
      <c r="K64547">
        <v>-36.310079999999999</v>
      </c>
      <c r="L64547">
        <v>16011</v>
      </c>
      <c r="M64547">
        <v>66</v>
      </c>
      <c r="N64547">
        <v>1103</v>
      </c>
      <c r="O64547">
        <v>0.49880000000000002</v>
      </c>
      <c r="P64547">
        <v>32.9208</v>
      </c>
    </row>
    <row r="64548" spans="1:16">
      <c r="A64548">
        <v>64547</v>
      </c>
      <c r="B64548" s="1" t="s">
        <v>901</v>
      </c>
      <c r="C64548" s="1" t="s">
        <v>27</v>
      </c>
      <c r="D64548" s="1" t="s">
        <v>363</v>
      </c>
      <c r="E64548">
        <v>3</v>
      </c>
      <c r="F64548">
        <v>312.71339999999998</v>
      </c>
      <c r="G64548">
        <v>45.157139999999998</v>
      </c>
      <c r="H64548">
        <v>173.9853</v>
      </c>
      <c r="I64548">
        <v>163.89680000000001</v>
      </c>
      <c r="J64548">
        <v>10.431139999999999</v>
      </c>
      <c r="K64548">
        <v>-36.302849999999999</v>
      </c>
      <c r="L64548">
        <v>16074</v>
      </c>
      <c r="M64548">
        <v>67</v>
      </c>
      <c r="N64548">
        <v>1103</v>
      </c>
      <c r="O64548">
        <v>0.49880000000000002</v>
      </c>
      <c r="P64548">
        <v>33.419600000000003</v>
      </c>
    </row>
    <row r="64549" spans="1:16">
      <c r="A64549">
        <v>64548</v>
      </c>
      <c r="B64549" s="1" t="s">
        <v>901</v>
      </c>
      <c r="C64549" s="1" t="s">
        <v>27</v>
      </c>
      <c r="D64549" s="1" t="s">
        <v>363</v>
      </c>
      <c r="E64549">
        <v>3</v>
      </c>
      <c r="F64549">
        <v>312.80500000000001</v>
      </c>
      <c r="G64549">
        <v>45.157679999999999</v>
      </c>
      <c r="H64549">
        <v>173.41659999999999</v>
      </c>
      <c r="I64549">
        <v>163.9273</v>
      </c>
      <c r="J64549">
        <v>10.39067</v>
      </c>
      <c r="K64549">
        <v>-36.295650000000002</v>
      </c>
      <c r="L64549">
        <v>16135</v>
      </c>
      <c r="M64549">
        <v>68</v>
      </c>
      <c r="N64549">
        <v>1103</v>
      </c>
      <c r="O64549">
        <v>0.49880000000000002</v>
      </c>
      <c r="P64549">
        <v>33.918399999999998</v>
      </c>
    </row>
    <row r="64550" spans="1:16">
      <c r="A64550">
        <v>64549</v>
      </c>
      <c r="B64550" s="1" t="s">
        <v>901</v>
      </c>
      <c r="C64550" s="1" t="s">
        <v>27</v>
      </c>
      <c r="D64550" s="1" t="s">
        <v>363</v>
      </c>
      <c r="E64550">
        <v>3</v>
      </c>
      <c r="F64550">
        <v>312.89659999999998</v>
      </c>
      <c r="G64550">
        <v>45.15822</v>
      </c>
      <c r="H64550">
        <v>172.84790000000001</v>
      </c>
      <c r="I64550">
        <v>163.95779999999999</v>
      </c>
      <c r="J64550">
        <v>10.35019</v>
      </c>
      <c r="K64550">
        <v>-36.288460000000001</v>
      </c>
      <c r="L64550">
        <v>16213</v>
      </c>
      <c r="M64550">
        <v>69</v>
      </c>
      <c r="N64550">
        <v>1102</v>
      </c>
      <c r="O64550">
        <v>0.49880000000000002</v>
      </c>
      <c r="P64550">
        <v>34.417200000000001</v>
      </c>
    </row>
    <row r="64551" spans="1:16">
      <c r="A64551">
        <v>64550</v>
      </c>
      <c r="B64551" s="1" t="s">
        <v>901</v>
      </c>
      <c r="C64551" s="1" t="s">
        <v>27</v>
      </c>
      <c r="D64551" s="1" t="s">
        <v>363</v>
      </c>
      <c r="E64551">
        <v>3</v>
      </c>
      <c r="F64551">
        <v>312.98250000000002</v>
      </c>
      <c r="G64551">
        <v>45.158720000000002</v>
      </c>
      <c r="H64551">
        <v>172.31479999999999</v>
      </c>
      <c r="I64551">
        <v>163.98650000000001</v>
      </c>
      <c r="J64551">
        <v>10.312239999999999</v>
      </c>
      <c r="K64551">
        <v>-36.281750000000002</v>
      </c>
      <c r="L64551">
        <v>16275</v>
      </c>
      <c r="M64551">
        <v>70</v>
      </c>
      <c r="N64551">
        <v>1100</v>
      </c>
      <c r="O64551">
        <v>0.49880000000000002</v>
      </c>
      <c r="P64551">
        <v>34.916000000000004</v>
      </c>
    </row>
    <row r="64552" spans="1:16">
      <c r="A64552">
        <v>64551</v>
      </c>
      <c r="B64552" s="1" t="s">
        <v>901</v>
      </c>
      <c r="C64552" s="1" t="s">
        <v>27</v>
      </c>
      <c r="D64552" s="1" t="s">
        <v>363</v>
      </c>
      <c r="E64552">
        <v>3</v>
      </c>
      <c r="F64552">
        <v>313.06830000000002</v>
      </c>
      <c r="G64552">
        <v>45.159230000000001</v>
      </c>
      <c r="H64552">
        <v>171.7817</v>
      </c>
      <c r="I64552">
        <v>164.01499999999999</v>
      </c>
      <c r="J64552">
        <v>10.274279999999999</v>
      </c>
      <c r="K64552">
        <v>-36.275060000000003</v>
      </c>
      <c r="L64552">
        <v>16322</v>
      </c>
      <c r="M64552">
        <v>71</v>
      </c>
      <c r="N64552">
        <v>1100</v>
      </c>
      <c r="O64552">
        <v>0.49880000000000002</v>
      </c>
      <c r="P64552">
        <v>35.4148</v>
      </c>
    </row>
    <row r="64553" spans="1:16">
      <c r="A64553">
        <v>64552</v>
      </c>
      <c r="B64553" s="1" t="s">
        <v>901</v>
      </c>
      <c r="C64553" s="1" t="s">
        <v>27</v>
      </c>
      <c r="D64553" s="1" t="s">
        <v>363</v>
      </c>
      <c r="E64553">
        <v>3</v>
      </c>
      <c r="F64553">
        <v>313.15989999999999</v>
      </c>
      <c r="G64553">
        <v>45.159770000000002</v>
      </c>
      <c r="H64553">
        <v>171.21299999999999</v>
      </c>
      <c r="I64553">
        <v>164.0455</v>
      </c>
      <c r="J64553">
        <v>10.233790000000001</v>
      </c>
      <c r="K64553">
        <v>-36.267940000000003</v>
      </c>
      <c r="L64553">
        <v>16399</v>
      </c>
      <c r="M64553">
        <v>72</v>
      </c>
      <c r="N64553">
        <v>1098</v>
      </c>
      <c r="O64553">
        <v>0.49880000000000002</v>
      </c>
      <c r="P64553">
        <v>35.913600000000002</v>
      </c>
    </row>
    <row r="64554" spans="1:16">
      <c r="A64554">
        <v>64553</v>
      </c>
      <c r="B64554" s="1" t="s">
        <v>901</v>
      </c>
      <c r="C64554" s="1" t="s">
        <v>27</v>
      </c>
      <c r="D64554" s="1" t="s">
        <v>363</v>
      </c>
      <c r="E64554">
        <v>3</v>
      </c>
      <c r="F64554">
        <v>313.25150000000002</v>
      </c>
      <c r="G64554">
        <v>45.160310000000003</v>
      </c>
      <c r="H64554">
        <v>170.64439999999999</v>
      </c>
      <c r="I64554">
        <v>164.07599999999999</v>
      </c>
      <c r="J64554">
        <v>10.193300000000001</v>
      </c>
      <c r="K64554">
        <v>-36.260849999999998</v>
      </c>
      <c r="L64554">
        <v>16463</v>
      </c>
      <c r="M64554">
        <v>73</v>
      </c>
      <c r="N64554">
        <v>1093</v>
      </c>
      <c r="O64554">
        <v>0.49880000000000002</v>
      </c>
      <c r="P64554">
        <v>36.412399999999998</v>
      </c>
    </row>
    <row r="64555" spans="1:16">
      <c r="A64555">
        <v>64554</v>
      </c>
      <c r="B64555" s="1" t="s">
        <v>901</v>
      </c>
      <c r="C64555" s="1" t="s">
        <v>27</v>
      </c>
      <c r="D64555" s="1" t="s">
        <v>363</v>
      </c>
      <c r="E64555">
        <v>3</v>
      </c>
      <c r="F64555">
        <v>313.33730000000003</v>
      </c>
      <c r="G64555">
        <v>45.160809999999998</v>
      </c>
      <c r="H64555">
        <v>170.1113</v>
      </c>
      <c r="I64555">
        <v>164.1046</v>
      </c>
      <c r="J64555">
        <v>10.155329999999999</v>
      </c>
      <c r="K64555">
        <v>-36.254219999999997</v>
      </c>
      <c r="L64555">
        <v>16510</v>
      </c>
      <c r="M64555">
        <v>74</v>
      </c>
      <c r="N64555">
        <v>1093</v>
      </c>
      <c r="O64555">
        <v>0.49880000000000002</v>
      </c>
      <c r="P64555">
        <v>36.911200000000001</v>
      </c>
    </row>
    <row r="64556" spans="1:16">
      <c r="A64556">
        <v>64555</v>
      </c>
      <c r="B64556" s="1" t="s">
        <v>901</v>
      </c>
      <c r="C64556" s="1" t="s">
        <v>27</v>
      </c>
      <c r="D64556" s="1" t="s">
        <v>363</v>
      </c>
      <c r="E64556">
        <v>3</v>
      </c>
      <c r="F64556">
        <v>313.43459999999999</v>
      </c>
      <c r="G64556">
        <v>45.161380000000001</v>
      </c>
      <c r="H64556">
        <v>169.50710000000001</v>
      </c>
      <c r="I64556">
        <v>164.137</v>
      </c>
      <c r="J64556">
        <v>10.112299999999999</v>
      </c>
      <c r="K64556">
        <v>-36.246729999999999</v>
      </c>
      <c r="L64556">
        <v>16587</v>
      </c>
      <c r="M64556">
        <v>75</v>
      </c>
      <c r="N64556">
        <v>1087</v>
      </c>
      <c r="O64556">
        <v>0.49880000000000002</v>
      </c>
      <c r="P64556">
        <v>37.410000000000004</v>
      </c>
    </row>
    <row r="64557" spans="1:16">
      <c r="A64557">
        <v>64556</v>
      </c>
      <c r="B64557" s="1" t="s">
        <v>901</v>
      </c>
      <c r="C64557" s="1" t="s">
        <v>27</v>
      </c>
      <c r="D64557" s="1" t="s">
        <v>363</v>
      </c>
      <c r="E64557">
        <v>3</v>
      </c>
      <c r="F64557">
        <v>313.52050000000003</v>
      </c>
      <c r="G64557">
        <v>45.16189</v>
      </c>
      <c r="H64557">
        <v>168.97389999999999</v>
      </c>
      <c r="I64557">
        <v>164.16550000000001</v>
      </c>
      <c r="J64557">
        <v>10.07433</v>
      </c>
      <c r="K64557">
        <v>-36.240139999999997</v>
      </c>
      <c r="L64557">
        <v>16635</v>
      </c>
      <c r="M64557">
        <v>76</v>
      </c>
      <c r="N64557">
        <v>1082</v>
      </c>
      <c r="O64557">
        <v>0.49880000000000002</v>
      </c>
      <c r="P64557">
        <v>37.908799999999999</v>
      </c>
    </row>
    <row r="64558" spans="1:16">
      <c r="A64558">
        <v>64557</v>
      </c>
      <c r="B64558" s="1" t="s">
        <v>901</v>
      </c>
      <c r="C64558" s="1" t="s">
        <v>27</v>
      </c>
      <c r="D64558" s="1" t="s">
        <v>363</v>
      </c>
      <c r="E64558">
        <v>3</v>
      </c>
      <c r="F64558">
        <v>313.60640000000001</v>
      </c>
      <c r="G64558">
        <v>45.162390000000002</v>
      </c>
      <c r="H64558">
        <v>168.4408</v>
      </c>
      <c r="I64558">
        <v>164.19409999999999</v>
      </c>
      <c r="J64558">
        <v>10.036350000000001</v>
      </c>
      <c r="K64558">
        <v>-36.233580000000003</v>
      </c>
      <c r="L64558">
        <v>16698</v>
      </c>
      <c r="M64558">
        <v>77</v>
      </c>
      <c r="N64558">
        <v>1082</v>
      </c>
      <c r="O64558">
        <v>0.49880000000000002</v>
      </c>
      <c r="P64558">
        <v>38.407600000000002</v>
      </c>
    </row>
    <row r="64559" spans="1:16">
      <c r="A64559">
        <v>64558</v>
      </c>
      <c r="B64559" s="1" t="s">
        <v>901</v>
      </c>
      <c r="C64559" s="1" t="s">
        <v>27</v>
      </c>
      <c r="D64559" s="1" t="s">
        <v>363</v>
      </c>
      <c r="E64559">
        <v>3</v>
      </c>
      <c r="F64559">
        <v>313.6979</v>
      </c>
      <c r="G64559">
        <v>45.162930000000003</v>
      </c>
      <c r="H64559">
        <v>167.87219999999999</v>
      </c>
      <c r="I64559">
        <v>164.22450000000001</v>
      </c>
      <c r="J64559">
        <v>9.995844</v>
      </c>
      <c r="K64559">
        <v>-36.226590000000002</v>
      </c>
      <c r="L64559">
        <v>16775</v>
      </c>
      <c r="M64559">
        <v>78</v>
      </c>
      <c r="N64559">
        <v>1075</v>
      </c>
      <c r="O64559">
        <v>0.49880000000000002</v>
      </c>
      <c r="P64559">
        <v>38.906400000000005</v>
      </c>
    </row>
    <row r="64560" spans="1:16">
      <c r="A64560">
        <v>64559</v>
      </c>
      <c r="B64560" s="1" t="s">
        <v>901</v>
      </c>
      <c r="C64560" s="1" t="s">
        <v>27</v>
      </c>
      <c r="D64560" s="1" t="s">
        <v>363</v>
      </c>
      <c r="E64560">
        <v>3</v>
      </c>
      <c r="F64560">
        <v>313.77800000000002</v>
      </c>
      <c r="G64560">
        <v>45.163400000000003</v>
      </c>
      <c r="H64560">
        <v>167.37459999999999</v>
      </c>
      <c r="I64560">
        <v>164.25110000000001</v>
      </c>
      <c r="J64560">
        <v>9.9603940000000009</v>
      </c>
      <c r="K64560">
        <v>-36.220500000000001</v>
      </c>
      <c r="L64560">
        <v>16821</v>
      </c>
      <c r="M64560">
        <v>79</v>
      </c>
      <c r="N64560">
        <v>1070</v>
      </c>
      <c r="O64560">
        <v>0.49880000000000002</v>
      </c>
      <c r="P64560">
        <v>39.405200000000001</v>
      </c>
    </row>
    <row r="64561" spans="1:16">
      <c r="A64561">
        <v>64560</v>
      </c>
      <c r="B64561" s="1" t="s">
        <v>901</v>
      </c>
      <c r="C64561" s="1" t="s">
        <v>27</v>
      </c>
      <c r="D64561" s="1" t="s">
        <v>363</v>
      </c>
      <c r="E64561">
        <v>3</v>
      </c>
      <c r="F64561">
        <v>313.87540000000001</v>
      </c>
      <c r="G64561">
        <v>45.163969999999999</v>
      </c>
      <c r="H64561">
        <v>166.7704</v>
      </c>
      <c r="I64561">
        <v>164.2835</v>
      </c>
      <c r="J64561">
        <v>9.9173430000000007</v>
      </c>
      <c r="K64561">
        <v>-36.21313</v>
      </c>
      <c r="L64561">
        <v>16898</v>
      </c>
      <c r="M64561">
        <v>80</v>
      </c>
      <c r="N64561">
        <v>1070</v>
      </c>
      <c r="O64561">
        <v>0.49880000000000002</v>
      </c>
      <c r="P64561">
        <v>39.904000000000003</v>
      </c>
    </row>
    <row r="64562" spans="1:16">
      <c r="A64562">
        <v>64561</v>
      </c>
      <c r="B64562" s="1" t="s">
        <v>901</v>
      </c>
      <c r="C64562" s="1" t="s">
        <v>27</v>
      </c>
      <c r="D64562" s="1" t="s">
        <v>363</v>
      </c>
      <c r="E64562">
        <v>3</v>
      </c>
      <c r="F64562">
        <v>313.96120000000002</v>
      </c>
      <c r="G64562">
        <v>45.164479999999998</v>
      </c>
      <c r="H64562">
        <v>166.2373</v>
      </c>
      <c r="I64562">
        <v>164.31200000000001</v>
      </c>
      <c r="J64562">
        <v>9.8793539999999993</v>
      </c>
      <c r="K64562">
        <v>-36.206650000000003</v>
      </c>
      <c r="L64562">
        <v>16960</v>
      </c>
      <c r="M64562">
        <v>81</v>
      </c>
      <c r="N64562">
        <v>1066</v>
      </c>
      <c r="O64562">
        <v>0.49880000000000002</v>
      </c>
      <c r="P64562">
        <v>40.402799999999999</v>
      </c>
    </row>
    <row r="64563" spans="1:16">
      <c r="A64563">
        <v>64562</v>
      </c>
      <c r="B64563" s="1" t="s">
        <v>901</v>
      </c>
      <c r="C64563" s="1" t="s">
        <v>27</v>
      </c>
      <c r="D64563" s="1" t="s">
        <v>363</v>
      </c>
      <c r="E64563">
        <v>3</v>
      </c>
      <c r="F64563">
        <v>314.05279999999999</v>
      </c>
      <c r="G64563">
        <v>45.165019999999998</v>
      </c>
      <c r="H64563">
        <v>165.6686</v>
      </c>
      <c r="I64563">
        <v>164.3424</v>
      </c>
      <c r="J64563">
        <v>9.8388290000000005</v>
      </c>
      <c r="K64563">
        <v>-36.199750000000002</v>
      </c>
      <c r="L64563">
        <v>17022</v>
      </c>
      <c r="M64563">
        <v>82</v>
      </c>
      <c r="N64563">
        <v>1062</v>
      </c>
      <c r="O64563">
        <v>0.49880000000000002</v>
      </c>
      <c r="P64563">
        <v>40.901600000000002</v>
      </c>
    </row>
    <row r="64564" spans="1:16">
      <c r="A64564">
        <v>64563</v>
      </c>
      <c r="B64564" s="1" t="s">
        <v>901</v>
      </c>
      <c r="C64564" s="1" t="s">
        <v>27</v>
      </c>
      <c r="D64564" s="1" t="s">
        <v>363</v>
      </c>
      <c r="E64564">
        <v>3</v>
      </c>
      <c r="F64564">
        <v>314.14440000000002</v>
      </c>
      <c r="G64564">
        <v>45.165559999999999</v>
      </c>
      <c r="H64564">
        <v>165.09989999999999</v>
      </c>
      <c r="I64564">
        <v>164.37280000000001</v>
      </c>
      <c r="J64564">
        <v>9.7983019999999996</v>
      </c>
      <c r="K64564">
        <v>-36.192869999999999</v>
      </c>
      <c r="L64564">
        <v>17085</v>
      </c>
      <c r="M64564">
        <v>83</v>
      </c>
      <c r="N64564">
        <v>1062</v>
      </c>
      <c r="O64564">
        <v>0.49880000000000002</v>
      </c>
      <c r="P64564">
        <v>41.400400000000005</v>
      </c>
    </row>
    <row r="64565" spans="1:16">
      <c r="A64565">
        <v>64564</v>
      </c>
      <c r="B64565" s="1" t="s">
        <v>901</v>
      </c>
      <c r="C64565" s="1" t="s">
        <v>27</v>
      </c>
      <c r="D64565" s="1" t="s">
        <v>363</v>
      </c>
      <c r="E64565">
        <v>3</v>
      </c>
      <c r="F64565">
        <v>314.25310000000002</v>
      </c>
      <c r="G64565">
        <v>45.166200000000003</v>
      </c>
      <c r="H64565">
        <v>164.4247</v>
      </c>
      <c r="I64565">
        <v>164.40889999999999</v>
      </c>
      <c r="J64565">
        <v>9.7501700000000007</v>
      </c>
      <c r="K64565">
        <v>-36.184750000000001</v>
      </c>
      <c r="L64565">
        <v>17162</v>
      </c>
      <c r="M64565">
        <v>84</v>
      </c>
      <c r="N64565">
        <v>1059</v>
      </c>
      <c r="O64565">
        <v>0.49880000000000002</v>
      </c>
      <c r="P64565">
        <v>41.8992</v>
      </c>
    </row>
    <row r="64566" spans="1:16">
      <c r="A64566">
        <v>64565</v>
      </c>
      <c r="B64566" s="1" t="s">
        <v>901</v>
      </c>
      <c r="C64566" s="1" t="s">
        <v>27</v>
      </c>
      <c r="D64566" s="1" t="s">
        <v>363</v>
      </c>
      <c r="E64566">
        <v>3</v>
      </c>
      <c r="F64566">
        <v>314.3218</v>
      </c>
      <c r="G64566">
        <v>45.166600000000003</v>
      </c>
      <c r="H64566">
        <v>163.9982</v>
      </c>
      <c r="I64566">
        <v>164.43170000000001</v>
      </c>
      <c r="J64566">
        <v>9.7197680000000002</v>
      </c>
      <c r="K64566">
        <v>-36.179630000000003</v>
      </c>
      <c r="L64566">
        <v>17209</v>
      </c>
      <c r="M64566">
        <v>85</v>
      </c>
      <c r="N64566">
        <v>1055</v>
      </c>
      <c r="O64566">
        <v>0.49880000000000002</v>
      </c>
      <c r="P64566">
        <v>42.398000000000003</v>
      </c>
    </row>
    <row r="64567" spans="1:16">
      <c r="A64567">
        <v>64566</v>
      </c>
      <c r="B64567" s="1" t="s">
        <v>901</v>
      </c>
      <c r="C64567" s="1" t="s">
        <v>27</v>
      </c>
      <c r="D64567" s="1" t="s">
        <v>363</v>
      </c>
      <c r="E64567">
        <v>3</v>
      </c>
      <c r="F64567">
        <v>314.40769999999998</v>
      </c>
      <c r="G64567">
        <v>45.167110000000001</v>
      </c>
      <c r="H64567">
        <v>163.46510000000001</v>
      </c>
      <c r="I64567">
        <v>164.46010000000001</v>
      </c>
      <c r="J64567">
        <v>9.6817620000000009</v>
      </c>
      <c r="K64567">
        <v>-36.17324</v>
      </c>
      <c r="L64567">
        <v>17271</v>
      </c>
      <c r="M64567">
        <v>86</v>
      </c>
      <c r="N64567">
        <v>1055</v>
      </c>
      <c r="O64567">
        <v>0.49880000000000002</v>
      </c>
      <c r="P64567">
        <v>42.896799999999999</v>
      </c>
    </row>
    <row r="64568" spans="1:16">
      <c r="A64568">
        <v>64567</v>
      </c>
      <c r="B64568" s="1" t="s">
        <v>901</v>
      </c>
      <c r="C64568" s="1" t="s">
        <v>27</v>
      </c>
      <c r="D64568" s="1" t="s">
        <v>363</v>
      </c>
      <c r="E64568">
        <v>3</v>
      </c>
      <c r="F64568">
        <v>314.49919999999997</v>
      </c>
      <c r="G64568">
        <v>45.167639999999999</v>
      </c>
      <c r="H64568">
        <v>162.8964</v>
      </c>
      <c r="I64568">
        <v>164.4905</v>
      </c>
      <c r="J64568">
        <v>9.6412189999999995</v>
      </c>
      <c r="K64568">
        <v>-36.166460000000001</v>
      </c>
      <c r="L64568">
        <v>17335</v>
      </c>
      <c r="M64568">
        <v>87</v>
      </c>
      <c r="N64568">
        <v>1051</v>
      </c>
      <c r="O64568">
        <v>0.49880000000000002</v>
      </c>
      <c r="P64568">
        <v>43.395600000000002</v>
      </c>
    </row>
    <row r="64569" spans="1:16">
      <c r="A64569">
        <v>64568</v>
      </c>
      <c r="B64569" s="1" t="s">
        <v>901</v>
      </c>
      <c r="C64569" s="1" t="s">
        <v>27</v>
      </c>
      <c r="D64569" s="1" t="s">
        <v>363</v>
      </c>
      <c r="E64569">
        <v>3</v>
      </c>
      <c r="F64569">
        <v>314.57940000000002</v>
      </c>
      <c r="G64569">
        <v>45.168120000000002</v>
      </c>
      <c r="H64569">
        <v>162.39879999999999</v>
      </c>
      <c r="I64569">
        <v>164.5171</v>
      </c>
      <c r="J64569">
        <v>9.6057419999999993</v>
      </c>
      <c r="K64569">
        <v>-36.160550000000001</v>
      </c>
      <c r="L64569">
        <v>17396</v>
      </c>
      <c r="M64569">
        <v>88</v>
      </c>
      <c r="N64569">
        <v>1042</v>
      </c>
      <c r="O64569">
        <v>0.49880000000000002</v>
      </c>
      <c r="P64569">
        <v>43.894400000000005</v>
      </c>
    </row>
    <row r="64570" spans="1:16">
      <c r="A64570">
        <v>64569</v>
      </c>
      <c r="B64570" s="1" t="s">
        <v>901</v>
      </c>
      <c r="C64570" s="1" t="s">
        <v>27</v>
      </c>
      <c r="D64570" s="1" t="s">
        <v>363</v>
      </c>
      <c r="E64570">
        <v>3</v>
      </c>
      <c r="F64570">
        <v>314.69959999999998</v>
      </c>
      <c r="G64570">
        <v>45.168819999999997</v>
      </c>
      <c r="H64570">
        <v>161.6525</v>
      </c>
      <c r="I64570">
        <v>164.55690000000001</v>
      </c>
      <c r="J64570">
        <v>9.5525210000000005</v>
      </c>
      <c r="K64570">
        <v>-36.151699999999998</v>
      </c>
      <c r="L64570">
        <v>17473</v>
      </c>
      <c r="M64570">
        <v>89</v>
      </c>
      <c r="N64570">
        <v>1042</v>
      </c>
      <c r="O64570">
        <v>0.49880000000000002</v>
      </c>
      <c r="P64570">
        <v>44.3932</v>
      </c>
    </row>
    <row r="64571" spans="1:16">
      <c r="A64571">
        <v>64570</v>
      </c>
      <c r="B64571" s="1" t="s">
        <v>901</v>
      </c>
      <c r="C64571" s="1" t="s">
        <v>27</v>
      </c>
      <c r="D64571" s="1" t="s">
        <v>363</v>
      </c>
      <c r="E64571">
        <v>3</v>
      </c>
      <c r="F64571">
        <v>314.774</v>
      </c>
      <c r="G64571">
        <v>45.169260000000001</v>
      </c>
      <c r="H64571">
        <v>161.19040000000001</v>
      </c>
      <c r="I64571">
        <v>164.58150000000001</v>
      </c>
      <c r="J64571">
        <v>9.5195709999999991</v>
      </c>
      <c r="K64571">
        <v>-36.146239999999999</v>
      </c>
      <c r="L64571">
        <v>17521</v>
      </c>
      <c r="M64571">
        <v>90</v>
      </c>
      <c r="N64571">
        <v>1029</v>
      </c>
      <c r="O64571">
        <v>0.49880000000000002</v>
      </c>
      <c r="P64571">
        <v>44.892000000000003</v>
      </c>
    </row>
    <row r="64572" spans="1:16">
      <c r="A64572">
        <v>64571</v>
      </c>
      <c r="B64572" s="1" t="s">
        <v>901</v>
      </c>
      <c r="C64572" s="1" t="s">
        <v>27</v>
      </c>
      <c r="D64572" s="1" t="s">
        <v>363</v>
      </c>
      <c r="E64572">
        <v>3</v>
      </c>
      <c r="F64572">
        <v>314.84840000000003</v>
      </c>
      <c r="G64572">
        <v>45.169699999999999</v>
      </c>
      <c r="H64572">
        <v>160.72839999999999</v>
      </c>
      <c r="I64572">
        <v>164.6062</v>
      </c>
      <c r="J64572">
        <v>9.4866200000000003</v>
      </c>
      <c r="K64572">
        <v>-36.140799999999999</v>
      </c>
      <c r="L64572">
        <v>17582</v>
      </c>
      <c r="M64572">
        <v>91</v>
      </c>
      <c r="N64572">
        <v>1014</v>
      </c>
      <c r="O64572">
        <v>0.49880000000000002</v>
      </c>
      <c r="P64572">
        <v>45.390799999999999</v>
      </c>
    </row>
    <row r="64573" spans="1:16">
      <c r="A64573">
        <v>64572</v>
      </c>
      <c r="B64573" s="1" t="s">
        <v>901</v>
      </c>
      <c r="C64573" s="1" t="s">
        <v>27</v>
      </c>
      <c r="D64573" s="1" t="s">
        <v>363</v>
      </c>
      <c r="E64573">
        <v>3</v>
      </c>
      <c r="F64573">
        <v>314.95139999999998</v>
      </c>
      <c r="G64573">
        <v>45.170299999999997</v>
      </c>
      <c r="H64573">
        <v>160.08860000000001</v>
      </c>
      <c r="I64573">
        <v>164.6403</v>
      </c>
      <c r="J64573">
        <v>9.4409899999999993</v>
      </c>
      <c r="K64573">
        <v>-36.133290000000002</v>
      </c>
      <c r="L64573">
        <v>17645</v>
      </c>
      <c r="M64573">
        <v>92</v>
      </c>
      <c r="N64573">
        <v>1014</v>
      </c>
      <c r="O64573">
        <v>0.49880000000000002</v>
      </c>
      <c r="P64573">
        <v>45.889600000000002</v>
      </c>
    </row>
    <row r="64574" spans="1:16">
      <c r="A64574">
        <v>64573</v>
      </c>
      <c r="B64574" s="1" t="s">
        <v>901</v>
      </c>
      <c r="C64574" s="1" t="s">
        <v>27</v>
      </c>
      <c r="D64574" s="1" t="s">
        <v>363</v>
      </c>
      <c r="E64574">
        <v>3</v>
      </c>
      <c r="F64574">
        <v>315.03730000000002</v>
      </c>
      <c r="G64574">
        <v>45.170810000000003</v>
      </c>
      <c r="H64574">
        <v>159.55549999999999</v>
      </c>
      <c r="I64574">
        <v>164.6687</v>
      </c>
      <c r="J64574">
        <v>9.4029629999999997</v>
      </c>
      <c r="K64574">
        <v>-36.12706</v>
      </c>
      <c r="L64574">
        <v>17707</v>
      </c>
      <c r="M64574">
        <v>93</v>
      </c>
      <c r="N64574">
        <v>998</v>
      </c>
      <c r="O64574">
        <v>0.49880000000000002</v>
      </c>
      <c r="P64574">
        <v>46.388400000000004</v>
      </c>
    </row>
    <row r="64575" spans="1:16">
      <c r="A64575">
        <v>64574</v>
      </c>
      <c r="B64575" s="1" t="s">
        <v>901</v>
      </c>
      <c r="C64575" s="1" t="s">
        <v>27</v>
      </c>
      <c r="D64575" s="1" t="s">
        <v>363</v>
      </c>
      <c r="E64575">
        <v>3</v>
      </c>
      <c r="F64575">
        <v>315.14600000000002</v>
      </c>
      <c r="G64575">
        <v>45.17145</v>
      </c>
      <c r="H64575">
        <v>158.8802</v>
      </c>
      <c r="I64575">
        <v>164.7047</v>
      </c>
      <c r="J64575">
        <v>9.3547899999999995</v>
      </c>
      <c r="K64575">
        <v>-36.119190000000003</v>
      </c>
      <c r="L64575">
        <v>17784</v>
      </c>
      <c r="M64575">
        <v>94</v>
      </c>
      <c r="N64575">
        <v>981</v>
      </c>
      <c r="O64575">
        <v>0.49880000000000002</v>
      </c>
      <c r="P64575">
        <v>46.8872</v>
      </c>
    </row>
    <row r="64576" spans="1:16">
      <c r="A64576">
        <v>64575</v>
      </c>
      <c r="B64576" s="1" t="s">
        <v>901</v>
      </c>
      <c r="C64576" s="1" t="s">
        <v>27</v>
      </c>
      <c r="D64576" s="1" t="s">
        <v>363</v>
      </c>
      <c r="E64576">
        <v>3</v>
      </c>
      <c r="F64576">
        <v>315.21469999999999</v>
      </c>
      <c r="G64576">
        <v>45.171849999999999</v>
      </c>
      <c r="H64576">
        <v>158.4537</v>
      </c>
      <c r="I64576">
        <v>164.72749999999999</v>
      </c>
      <c r="J64576">
        <v>9.3243620000000007</v>
      </c>
      <c r="K64576">
        <v>-36.114229999999999</v>
      </c>
      <c r="L64576">
        <v>17831</v>
      </c>
      <c r="M64576">
        <v>95</v>
      </c>
      <c r="N64576">
        <v>981</v>
      </c>
      <c r="O64576">
        <v>0.49880000000000002</v>
      </c>
      <c r="P64576">
        <v>47.386000000000003</v>
      </c>
    </row>
    <row r="64577" spans="1:16">
      <c r="A64577">
        <v>64576</v>
      </c>
      <c r="B64577" s="1" t="s">
        <v>901</v>
      </c>
      <c r="C64577" s="1" t="s">
        <v>27</v>
      </c>
      <c r="D64577" s="1" t="s">
        <v>363</v>
      </c>
      <c r="E64577">
        <v>3</v>
      </c>
      <c r="F64577">
        <v>315.30630000000002</v>
      </c>
      <c r="G64577">
        <v>45.17239</v>
      </c>
      <c r="H64577">
        <v>157.88509999999999</v>
      </c>
      <c r="I64577">
        <v>164.7577</v>
      </c>
      <c r="J64577">
        <v>9.2837890000000005</v>
      </c>
      <c r="K64577">
        <v>-36.10765</v>
      </c>
      <c r="L64577">
        <v>17893</v>
      </c>
      <c r="M64577">
        <v>96</v>
      </c>
      <c r="N64577">
        <v>962</v>
      </c>
      <c r="O64577">
        <v>0.49880000000000002</v>
      </c>
      <c r="P64577">
        <v>47.884799999999998</v>
      </c>
    </row>
    <row r="64578" spans="1:16">
      <c r="A64578">
        <v>64577</v>
      </c>
      <c r="B64578" s="1" t="s">
        <v>901</v>
      </c>
      <c r="C64578" s="1" t="s">
        <v>27</v>
      </c>
      <c r="D64578" s="1" t="s">
        <v>363</v>
      </c>
      <c r="E64578">
        <v>3</v>
      </c>
      <c r="F64578">
        <v>315.39789999999999</v>
      </c>
      <c r="G64578">
        <v>45.172930000000001</v>
      </c>
      <c r="H64578">
        <v>157.31639999999999</v>
      </c>
      <c r="I64578">
        <v>164.78800000000001</v>
      </c>
      <c r="J64578">
        <v>9.2432119999999998</v>
      </c>
      <c r="K64578">
        <v>-36.101089999999999</v>
      </c>
      <c r="L64578">
        <v>17955</v>
      </c>
      <c r="M64578">
        <v>97</v>
      </c>
      <c r="N64578">
        <v>943</v>
      </c>
      <c r="O64578">
        <v>0.49880000000000002</v>
      </c>
      <c r="P64578">
        <v>48.383600000000001</v>
      </c>
    </row>
    <row r="64579" spans="1:16">
      <c r="A64579">
        <v>64578</v>
      </c>
      <c r="B64579" s="1" t="s">
        <v>901</v>
      </c>
      <c r="C64579" s="1" t="s">
        <v>27</v>
      </c>
      <c r="D64579" s="1" t="s">
        <v>363</v>
      </c>
      <c r="E64579">
        <v>3</v>
      </c>
      <c r="F64579">
        <v>315.47800000000001</v>
      </c>
      <c r="G64579">
        <v>45.173400000000001</v>
      </c>
      <c r="H64579">
        <v>156.81880000000001</v>
      </c>
      <c r="I64579">
        <v>164.81450000000001</v>
      </c>
      <c r="J64579">
        <v>9.2077050000000007</v>
      </c>
      <c r="K64579">
        <v>-36.095359999999999</v>
      </c>
      <c r="L64579">
        <v>18017</v>
      </c>
      <c r="M64579">
        <v>98</v>
      </c>
      <c r="N64579">
        <v>943</v>
      </c>
      <c r="O64579">
        <v>0.49880000000000002</v>
      </c>
      <c r="P64579">
        <v>48.882400000000004</v>
      </c>
    </row>
    <row r="64580" spans="1:16">
      <c r="A64580">
        <v>64579</v>
      </c>
      <c r="B64580" s="1" t="s">
        <v>901</v>
      </c>
      <c r="C64580" s="1" t="s">
        <v>27</v>
      </c>
      <c r="D64580" s="1" t="s">
        <v>363</v>
      </c>
      <c r="E64580">
        <v>3</v>
      </c>
      <c r="F64580">
        <v>315.58679999999998</v>
      </c>
      <c r="G64580">
        <v>45.174039999999998</v>
      </c>
      <c r="H64580">
        <v>156.14359999999999</v>
      </c>
      <c r="I64580">
        <v>164.85050000000001</v>
      </c>
      <c r="J64580">
        <v>9.1595130000000005</v>
      </c>
      <c r="K64580">
        <v>-36.087620000000001</v>
      </c>
      <c r="L64580">
        <v>18096</v>
      </c>
      <c r="M64580">
        <v>99</v>
      </c>
      <c r="N64580">
        <v>920</v>
      </c>
      <c r="O64580">
        <v>0.49880000000000002</v>
      </c>
      <c r="P64580">
        <v>49.3812</v>
      </c>
    </row>
    <row r="64581" spans="1:16">
      <c r="A64581">
        <v>64580</v>
      </c>
      <c r="B64581" s="1" t="s">
        <v>901</v>
      </c>
      <c r="C64581" s="1" t="s">
        <v>27</v>
      </c>
      <c r="D64581" s="1" t="s">
        <v>363</v>
      </c>
      <c r="E64581">
        <v>3</v>
      </c>
      <c r="F64581">
        <v>315.65550000000002</v>
      </c>
      <c r="G64581">
        <v>45.17445</v>
      </c>
      <c r="H64581">
        <v>155.71709999999999</v>
      </c>
      <c r="I64581">
        <v>164.8732</v>
      </c>
      <c r="J64581">
        <v>9.1290720000000007</v>
      </c>
      <c r="K64581">
        <v>-36.082749999999997</v>
      </c>
      <c r="L64581">
        <v>18142</v>
      </c>
      <c r="M64581">
        <v>100</v>
      </c>
      <c r="N64581">
        <v>920</v>
      </c>
      <c r="O64581">
        <v>0.49880000000000002</v>
      </c>
      <c r="P64581">
        <v>49.88</v>
      </c>
    </row>
    <row r="64582" spans="1:16">
      <c r="A64582">
        <v>64581</v>
      </c>
      <c r="B64582" s="1" t="s">
        <v>901</v>
      </c>
      <c r="C64582" s="1" t="s">
        <v>27</v>
      </c>
      <c r="D64582" s="1" t="s">
        <v>363</v>
      </c>
      <c r="E64582">
        <v>3</v>
      </c>
      <c r="F64582">
        <v>315.74130000000002</v>
      </c>
      <c r="G64582">
        <v>45.174950000000003</v>
      </c>
      <c r="H64582">
        <v>155.18389999999999</v>
      </c>
      <c r="I64582">
        <v>164.9015</v>
      </c>
      <c r="J64582">
        <v>9.0910209999999996</v>
      </c>
      <c r="K64582">
        <v>-36.07667</v>
      </c>
      <c r="L64582">
        <v>18204</v>
      </c>
      <c r="M64582">
        <v>101</v>
      </c>
      <c r="N64582">
        <v>896</v>
      </c>
      <c r="O64582">
        <v>0.49880000000000002</v>
      </c>
      <c r="P64582">
        <v>50.378800000000005</v>
      </c>
    </row>
    <row r="64583" spans="1:16">
      <c r="A64583">
        <v>64582</v>
      </c>
      <c r="B64583" s="1" t="s">
        <v>901</v>
      </c>
      <c r="C64583" s="1" t="s">
        <v>27</v>
      </c>
      <c r="D64583" s="1" t="s">
        <v>363</v>
      </c>
      <c r="E64583">
        <v>3</v>
      </c>
      <c r="F64583">
        <v>315.84429999999998</v>
      </c>
      <c r="G64583">
        <v>45.175559999999997</v>
      </c>
      <c r="H64583">
        <v>154.54419999999999</v>
      </c>
      <c r="I64583">
        <v>164.93549999999999</v>
      </c>
      <c r="J64583">
        <v>9.0453530000000004</v>
      </c>
      <c r="K64583">
        <v>-36.069409999999998</v>
      </c>
      <c r="L64583">
        <v>18266</v>
      </c>
      <c r="M64583">
        <v>102</v>
      </c>
      <c r="N64583">
        <v>873</v>
      </c>
      <c r="O64583">
        <v>0.49880000000000002</v>
      </c>
      <c r="P64583">
        <v>50.877600000000001</v>
      </c>
    </row>
    <row r="64584" spans="1:16">
      <c r="A64584">
        <v>64583</v>
      </c>
      <c r="B64584" s="1" t="s">
        <v>901</v>
      </c>
      <c r="C64584" s="1" t="s">
        <v>27</v>
      </c>
      <c r="D64584" s="1" t="s">
        <v>363</v>
      </c>
      <c r="E64584">
        <v>3</v>
      </c>
      <c r="F64584">
        <v>315.9359</v>
      </c>
      <c r="G64584">
        <v>45.176090000000002</v>
      </c>
      <c r="H64584">
        <v>153.97550000000001</v>
      </c>
      <c r="I64584">
        <v>164.9658</v>
      </c>
      <c r="J64584">
        <v>9.0047569999999997</v>
      </c>
      <c r="K64584">
        <v>-36.062980000000003</v>
      </c>
      <c r="L64584">
        <v>18328</v>
      </c>
      <c r="M64584">
        <v>103</v>
      </c>
      <c r="N64584">
        <v>849</v>
      </c>
      <c r="O64584">
        <v>0.49880000000000002</v>
      </c>
      <c r="P64584">
        <v>51.376400000000004</v>
      </c>
    </row>
    <row r="64585" spans="1:16">
      <c r="A64585">
        <v>64584</v>
      </c>
      <c r="B64585" s="1" t="s">
        <v>901</v>
      </c>
      <c r="C64585" s="1" t="s">
        <v>27</v>
      </c>
      <c r="D64585" s="1" t="s">
        <v>363</v>
      </c>
      <c r="E64585">
        <v>3</v>
      </c>
      <c r="F64585">
        <v>316.03320000000002</v>
      </c>
      <c r="G64585">
        <v>45.176670000000001</v>
      </c>
      <c r="H64585">
        <v>153.37129999999999</v>
      </c>
      <c r="I64585">
        <v>164.99789999999999</v>
      </c>
      <c r="J64585">
        <v>8.9616179999999996</v>
      </c>
      <c r="K64585">
        <v>-36.056170000000002</v>
      </c>
      <c r="L64585">
        <v>18406</v>
      </c>
      <c r="M64585">
        <v>104</v>
      </c>
      <c r="N64585">
        <v>849</v>
      </c>
      <c r="O64585">
        <v>0.49880000000000002</v>
      </c>
      <c r="P64585">
        <v>51.8752</v>
      </c>
    </row>
    <row r="64586" spans="1:16">
      <c r="A64586">
        <v>64585</v>
      </c>
      <c r="B64586" s="1" t="s">
        <v>901</v>
      </c>
      <c r="C64586" s="1" t="s">
        <v>27</v>
      </c>
      <c r="D64586" s="1" t="s">
        <v>363</v>
      </c>
      <c r="E64586">
        <v>3</v>
      </c>
      <c r="F64586">
        <v>316.1019</v>
      </c>
      <c r="G64586">
        <v>45.177070000000001</v>
      </c>
      <c r="H64586">
        <v>152.94479999999999</v>
      </c>
      <c r="I64586">
        <v>165.0206</v>
      </c>
      <c r="J64586">
        <v>8.9311679999999996</v>
      </c>
      <c r="K64586">
        <v>-36.051380000000002</v>
      </c>
      <c r="L64586">
        <v>18452</v>
      </c>
      <c r="M64586">
        <v>105</v>
      </c>
      <c r="N64586">
        <v>827</v>
      </c>
      <c r="O64586">
        <v>0.49880000000000002</v>
      </c>
      <c r="P64586">
        <v>52.374000000000002</v>
      </c>
    </row>
    <row r="64587" spans="1:16">
      <c r="A64587">
        <v>64586</v>
      </c>
      <c r="B64587" s="1" t="s">
        <v>901</v>
      </c>
      <c r="C64587" s="1" t="s">
        <v>27</v>
      </c>
      <c r="D64587" s="1" t="s">
        <v>363</v>
      </c>
      <c r="E64587">
        <v>3</v>
      </c>
      <c r="F64587">
        <v>316.19920000000002</v>
      </c>
      <c r="G64587">
        <v>45.177639999999997</v>
      </c>
      <c r="H64587">
        <v>152.34059999999999</v>
      </c>
      <c r="I64587">
        <v>165.05269999999999</v>
      </c>
      <c r="J64587">
        <v>8.8880219999999994</v>
      </c>
      <c r="K64587">
        <v>-36.044620000000002</v>
      </c>
      <c r="L64587">
        <v>18515</v>
      </c>
      <c r="M64587">
        <v>106</v>
      </c>
      <c r="N64587">
        <v>827</v>
      </c>
      <c r="O64587">
        <v>0.49880000000000002</v>
      </c>
      <c r="P64587">
        <v>52.872800000000005</v>
      </c>
    </row>
    <row r="64588" spans="1:16">
      <c r="A64588">
        <v>64587</v>
      </c>
      <c r="B64588" s="1" t="s">
        <v>901</v>
      </c>
      <c r="C64588" s="1" t="s">
        <v>27</v>
      </c>
      <c r="D64588" s="1" t="s">
        <v>363</v>
      </c>
      <c r="E64588">
        <v>3</v>
      </c>
      <c r="F64588">
        <v>316.29079999999999</v>
      </c>
      <c r="G64588">
        <v>45.178179999999998</v>
      </c>
      <c r="H64588">
        <v>151.77199999999999</v>
      </c>
      <c r="I64588">
        <v>165.0829</v>
      </c>
      <c r="J64588">
        <v>8.8474140000000006</v>
      </c>
      <c r="K64588">
        <v>-36.038269999999997</v>
      </c>
      <c r="L64588">
        <v>18578</v>
      </c>
      <c r="M64588">
        <v>107</v>
      </c>
      <c r="N64588">
        <v>809</v>
      </c>
      <c r="O64588">
        <v>0.49880000000000002</v>
      </c>
      <c r="P64588">
        <v>53.371600000000001</v>
      </c>
    </row>
    <row r="64589" spans="1:16">
      <c r="A64589">
        <v>64588</v>
      </c>
      <c r="B64589" s="1" t="s">
        <v>901</v>
      </c>
      <c r="C64589" s="1" t="s">
        <v>27</v>
      </c>
      <c r="D64589" s="1" t="s">
        <v>363</v>
      </c>
      <c r="E64589">
        <v>3</v>
      </c>
      <c r="F64589">
        <v>316.38240000000002</v>
      </c>
      <c r="G64589">
        <v>45.178719999999998</v>
      </c>
      <c r="H64589">
        <v>151.20330000000001</v>
      </c>
      <c r="I64589">
        <v>165.1131</v>
      </c>
      <c r="J64589">
        <v>8.8068019999999994</v>
      </c>
      <c r="K64589">
        <v>-36.031950000000002</v>
      </c>
      <c r="L64589">
        <v>18641</v>
      </c>
      <c r="M64589">
        <v>108</v>
      </c>
      <c r="N64589">
        <v>794</v>
      </c>
      <c r="O64589">
        <v>0.49880000000000002</v>
      </c>
      <c r="P64589">
        <v>53.870400000000004</v>
      </c>
    </row>
    <row r="64590" spans="1:16">
      <c r="A64590">
        <v>64589</v>
      </c>
      <c r="B64590" s="1" t="s">
        <v>901</v>
      </c>
      <c r="C64590" s="1" t="s">
        <v>27</v>
      </c>
      <c r="D64590" s="1" t="s">
        <v>363</v>
      </c>
      <c r="E64590">
        <v>3</v>
      </c>
      <c r="F64590">
        <v>316.47969999999998</v>
      </c>
      <c r="G64590">
        <v>45.179290000000002</v>
      </c>
      <c r="H64590">
        <v>150.59909999999999</v>
      </c>
      <c r="I64590">
        <v>165.14519999999999</v>
      </c>
      <c r="J64590">
        <v>8.7636470000000006</v>
      </c>
      <c r="K64590">
        <v>-36.025260000000003</v>
      </c>
      <c r="L64590">
        <v>18719</v>
      </c>
      <c r="M64590">
        <v>109</v>
      </c>
      <c r="N64590">
        <v>794</v>
      </c>
      <c r="O64590">
        <v>0.49880000000000002</v>
      </c>
      <c r="P64590">
        <v>54.369199999999999</v>
      </c>
    </row>
    <row r="64591" spans="1:16">
      <c r="A64591">
        <v>64590</v>
      </c>
      <c r="B64591" s="1" t="s">
        <v>901</v>
      </c>
      <c r="C64591" s="1" t="s">
        <v>27</v>
      </c>
      <c r="D64591" s="1" t="s">
        <v>363</v>
      </c>
      <c r="E64591">
        <v>3</v>
      </c>
      <c r="F64591">
        <v>316.5598</v>
      </c>
      <c r="G64591">
        <v>45.179769999999998</v>
      </c>
      <c r="H64591">
        <v>150.10149999999999</v>
      </c>
      <c r="I64591">
        <v>165.17160000000001</v>
      </c>
      <c r="J64591">
        <v>8.7281049999999993</v>
      </c>
      <c r="K64591">
        <v>-36.019759999999998</v>
      </c>
      <c r="L64591">
        <v>18766</v>
      </c>
      <c r="M64591">
        <v>110</v>
      </c>
      <c r="N64591">
        <v>784</v>
      </c>
      <c r="O64591">
        <v>0.49880000000000002</v>
      </c>
      <c r="P64591">
        <v>54.868000000000002</v>
      </c>
    </row>
    <row r="64592" spans="1:16">
      <c r="A64592">
        <v>64591</v>
      </c>
      <c r="B64592" s="1" t="s">
        <v>901</v>
      </c>
      <c r="C64592" s="1" t="s">
        <v>27</v>
      </c>
      <c r="D64592" s="1" t="s">
        <v>363</v>
      </c>
      <c r="E64592">
        <v>3</v>
      </c>
      <c r="F64592">
        <v>316.65140000000002</v>
      </c>
      <c r="G64592">
        <v>45.180309999999999</v>
      </c>
      <c r="H64592">
        <v>149.53290000000001</v>
      </c>
      <c r="I64592">
        <v>165.20169999999999</v>
      </c>
      <c r="J64592">
        <v>8.6874830000000003</v>
      </c>
      <c r="K64592">
        <v>-36.013509999999997</v>
      </c>
      <c r="L64592">
        <v>18828</v>
      </c>
      <c r="M64592">
        <v>111</v>
      </c>
      <c r="N64592">
        <v>779</v>
      </c>
      <c r="O64592">
        <v>0.49880000000000002</v>
      </c>
      <c r="P64592">
        <v>55.366800000000005</v>
      </c>
    </row>
    <row r="64593" spans="1:16">
      <c r="A64593">
        <v>64592</v>
      </c>
      <c r="B64593" s="1" t="s">
        <v>901</v>
      </c>
      <c r="C64593" s="1" t="s">
        <v>27</v>
      </c>
      <c r="D64593" s="1" t="s">
        <v>363</v>
      </c>
      <c r="E64593">
        <v>3</v>
      </c>
      <c r="F64593">
        <v>316.73149999999998</v>
      </c>
      <c r="G64593">
        <v>45.180770000000003</v>
      </c>
      <c r="H64593">
        <v>149.03530000000001</v>
      </c>
      <c r="I64593">
        <v>165.22810000000001</v>
      </c>
      <c r="J64593">
        <v>8.6519359999999992</v>
      </c>
      <c r="K64593">
        <v>-36.008049999999997</v>
      </c>
      <c r="L64593">
        <v>18889</v>
      </c>
      <c r="M64593">
        <v>112</v>
      </c>
      <c r="N64593">
        <v>779</v>
      </c>
      <c r="O64593">
        <v>0.49880000000000002</v>
      </c>
      <c r="P64593">
        <v>55.865600000000001</v>
      </c>
    </row>
    <row r="64594" spans="1:16">
      <c r="A64594">
        <v>64593</v>
      </c>
      <c r="B64594" s="1" t="s">
        <v>901</v>
      </c>
      <c r="C64594" s="1" t="s">
        <v>27</v>
      </c>
      <c r="D64594" s="1" t="s">
        <v>363</v>
      </c>
      <c r="E64594">
        <v>3</v>
      </c>
      <c r="F64594">
        <v>316.82310000000001</v>
      </c>
      <c r="G64594">
        <v>45.181319999999999</v>
      </c>
      <c r="H64594">
        <v>148.4666</v>
      </c>
      <c r="I64594">
        <v>165.25829999999999</v>
      </c>
      <c r="J64594">
        <v>8.611307</v>
      </c>
      <c r="K64594">
        <v>-36.001829999999998</v>
      </c>
      <c r="L64594">
        <v>18951</v>
      </c>
      <c r="M64594">
        <v>113</v>
      </c>
      <c r="N64594">
        <v>777</v>
      </c>
      <c r="O64594">
        <v>0.49880000000000002</v>
      </c>
      <c r="P64594">
        <v>56.364400000000003</v>
      </c>
    </row>
    <row r="64595" spans="1:16">
      <c r="A64595">
        <v>64594</v>
      </c>
      <c r="B64595" s="1" t="s">
        <v>901</v>
      </c>
      <c r="C64595" s="1" t="s">
        <v>27</v>
      </c>
      <c r="D64595" s="1" t="s">
        <v>363</v>
      </c>
      <c r="E64595">
        <v>3</v>
      </c>
      <c r="F64595">
        <v>316.92610000000002</v>
      </c>
      <c r="G64595">
        <v>45.181919999999998</v>
      </c>
      <c r="H64595">
        <v>147.82689999999999</v>
      </c>
      <c r="I64595">
        <v>165.29220000000001</v>
      </c>
      <c r="J64595">
        <v>8.5655970000000003</v>
      </c>
      <c r="K64595">
        <v>-35.994869999999999</v>
      </c>
      <c r="L64595">
        <v>19030</v>
      </c>
      <c r="M64595">
        <v>114</v>
      </c>
      <c r="N64595">
        <v>774</v>
      </c>
      <c r="O64595">
        <v>0.49880000000000002</v>
      </c>
      <c r="P64595">
        <v>56.863199999999999</v>
      </c>
    </row>
    <row r="64596" spans="1:16">
      <c r="A64596">
        <v>64595</v>
      </c>
      <c r="B64596" s="1" t="s">
        <v>901</v>
      </c>
      <c r="C64596" s="1" t="s">
        <v>27</v>
      </c>
      <c r="D64596" s="1" t="s">
        <v>363</v>
      </c>
      <c r="E64596">
        <v>3</v>
      </c>
      <c r="F64596">
        <v>317.00630000000001</v>
      </c>
      <c r="G64596">
        <v>45.182389999999998</v>
      </c>
      <c r="H64596">
        <v>147.32929999999999</v>
      </c>
      <c r="I64596">
        <v>165.3186</v>
      </c>
      <c r="J64596">
        <v>8.5300410000000007</v>
      </c>
      <c r="K64596">
        <v>-35.989469999999997</v>
      </c>
      <c r="L64596">
        <v>19076</v>
      </c>
      <c r="M64596">
        <v>115</v>
      </c>
      <c r="N64596">
        <v>774</v>
      </c>
      <c r="O64596">
        <v>0.49880000000000002</v>
      </c>
      <c r="P64596">
        <v>57.362000000000002</v>
      </c>
    </row>
    <row r="64597" spans="1:16">
      <c r="A64597">
        <v>64596</v>
      </c>
      <c r="B64597" s="1" t="s">
        <v>901</v>
      </c>
      <c r="C64597" s="1" t="s">
        <v>27</v>
      </c>
      <c r="D64597" s="1" t="s">
        <v>363</v>
      </c>
      <c r="E64597">
        <v>3</v>
      </c>
      <c r="F64597">
        <v>317.09780000000001</v>
      </c>
      <c r="G64597">
        <v>45.182929999999999</v>
      </c>
      <c r="H64597">
        <v>146.76070000000001</v>
      </c>
      <c r="I64597">
        <v>165.34870000000001</v>
      </c>
      <c r="J64597">
        <v>8.4894029999999994</v>
      </c>
      <c r="K64597">
        <v>-35.983330000000002</v>
      </c>
      <c r="L64597">
        <v>19139</v>
      </c>
      <c r="M64597">
        <v>116</v>
      </c>
      <c r="N64597">
        <v>773</v>
      </c>
      <c r="O64597">
        <v>0.49880000000000002</v>
      </c>
      <c r="P64597">
        <v>57.860800000000005</v>
      </c>
    </row>
    <row r="64598" spans="1:16">
      <c r="A64598">
        <v>64597</v>
      </c>
      <c r="B64598" s="1" t="s">
        <v>901</v>
      </c>
      <c r="C64598" s="1" t="s">
        <v>27</v>
      </c>
      <c r="D64598" s="1" t="s">
        <v>363</v>
      </c>
      <c r="E64598">
        <v>3</v>
      </c>
      <c r="F64598">
        <v>317.18369999999999</v>
      </c>
      <c r="G64598">
        <v>45.183439999999997</v>
      </c>
      <c r="H64598">
        <v>146.2276</v>
      </c>
      <c r="I64598">
        <v>165.37700000000001</v>
      </c>
      <c r="J64598">
        <v>8.4513029999999993</v>
      </c>
      <c r="K64598">
        <v>-35.977580000000003</v>
      </c>
      <c r="L64598">
        <v>19201</v>
      </c>
      <c r="M64598">
        <v>117</v>
      </c>
      <c r="N64598">
        <v>771</v>
      </c>
      <c r="O64598">
        <v>0.49880000000000002</v>
      </c>
      <c r="P64598">
        <v>58.3596</v>
      </c>
    </row>
    <row r="64599" spans="1:16">
      <c r="A64599">
        <v>64598</v>
      </c>
      <c r="B64599" s="1" t="s">
        <v>901</v>
      </c>
      <c r="C64599" s="1" t="s">
        <v>27</v>
      </c>
      <c r="D64599" s="1" t="s">
        <v>363</v>
      </c>
      <c r="E64599">
        <v>3</v>
      </c>
      <c r="F64599">
        <v>317.26960000000003</v>
      </c>
      <c r="G64599">
        <v>45.18394</v>
      </c>
      <c r="H64599">
        <v>145.6944</v>
      </c>
      <c r="I64599">
        <v>165.40520000000001</v>
      </c>
      <c r="J64599">
        <v>8.4131979999999995</v>
      </c>
      <c r="K64599">
        <v>-35.97186</v>
      </c>
      <c r="L64599">
        <v>19263</v>
      </c>
      <c r="M64599">
        <v>118</v>
      </c>
      <c r="N64599">
        <v>771</v>
      </c>
      <c r="O64599">
        <v>0.49880000000000002</v>
      </c>
      <c r="P64599">
        <v>58.858400000000003</v>
      </c>
    </row>
    <row r="64600" spans="1:16">
      <c r="A64600">
        <v>64599</v>
      </c>
      <c r="B64600" s="1" t="s">
        <v>901</v>
      </c>
      <c r="C64600" s="1" t="s">
        <v>27</v>
      </c>
      <c r="D64600" s="1" t="s">
        <v>363</v>
      </c>
      <c r="E64600">
        <v>3</v>
      </c>
      <c r="F64600">
        <v>317.37259999999998</v>
      </c>
      <c r="G64600">
        <v>45.184550000000002</v>
      </c>
      <c r="H64600">
        <v>145.0547</v>
      </c>
      <c r="I64600">
        <v>165.4391</v>
      </c>
      <c r="J64600">
        <v>8.3674700000000009</v>
      </c>
      <c r="K64600">
        <v>-35.965020000000003</v>
      </c>
      <c r="L64600">
        <v>19340</v>
      </c>
      <c r="M64600">
        <v>119</v>
      </c>
      <c r="N64600">
        <v>769</v>
      </c>
      <c r="O64600">
        <v>0.49880000000000002</v>
      </c>
      <c r="P64600">
        <v>59.357200000000006</v>
      </c>
    </row>
    <row r="64601" spans="1:16">
      <c r="A64601">
        <v>64600</v>
      </c>
      <c r="B64601" s="1" t="s">
        <v>901</v>
      </c>
      <c r="C64601" s="1" t="s">
        <v>27</v>
      </c>
      <c r="D64601" s="1" t="s">
        <v>363</v>
      </c>
      <c r="E64601">
        <v>3</v>
      </c>
      <c r="F64601">
        <v>317.45839999999998</v>
      </c>
      <c r="G64601">
        <v>45.185049999999997</v>
      </c>
      <c r="H64601">
        <v>144.52160000000001</v>
      </c>
      <c r="I64601">
        <v>165.46729999999999</v>
      </c>
      <c r="J64601">
        <v>8.3293599999999994</v>
      </c>
      <c r="K64601">
        <v>-35.959339999999997</v>
      </c>
      <c r="L64601">
        <v>19403</v>
      </c>
      <c r="M64601">
        <v>120</v>
      </c>
      <c r="N64601">
        <v>769</v>
      </c>
      <c r="O64601">
        <v>0.49880000000000002</v>
      </c>
      <c r="P64601">
        <v>59.856000000000002</v>
      </c>
    </row>
    <row r="64602" spans="1:16">
      <c r="A64602">
        <v>64601</v>
      </c>
      <c r="B64602" s="1" t="s">
        <v>901</v>
      </c>
      <c r="C64602" s="1" t="s">
        <v>27</v>
      </c>
      <c r="D64602" s="1" t="s">
        <v>363</v>
      </c>
      <c r="E64602">
        <v>3</v>
      </c>
      <c r="F64602">
        <v>317.54430000000002</v>
      </c>
      <c r="G64602">
        <v>45.185560000000002</v>
      </c>
      <c r="H64602">
        <v>143.98840000000001</v>
      </c>
      <c r="I64602">
        <v>165.49549999999999</v>
      </c>
      <c r="J64602">
        <v>8.2912459999999992</v>
      </c>
      <c r="K64602">
        <v>-35.953670000000002</v>
      </c>
      <c r="L64602">
        <v>19450</v>
      </c>
      <c r="M64602">
        <v>121</v>
      </c>
      <c r="N64602">
        <v>769</v>
      </c>
      <c r="O64602">
        <v>0.49880000000000002</v>
      </c>
      <c r="P64602">
        <v>60.354800000000004</v>
      </c>
    </row>
    <row r="64603" spans="1:16">
      <c r="A64603">
        <v>64602</v>
      </c>
      <c r="B64603" s="1" t="s">
        <v>901</v>
      </c>
      <c r="C64603" s="1" t="s">
        <v>27</v>
      </c>
      <c r="D64603" s="1" t="s">
        <v>363</v>
      </c>
      <c r="E64603">
        <v>3</v>
      </c>
      <c r="F64603">
        <v>317.6302</v>
      </c>
      <c r="G64603">
        <v>45.186059999999998</v>
      </c>
      <c r="H64603">
        <v>143.45529999999999</v>
      </c>
      <c r="I64603">
        <v>165.52369999999999</v>
      </c>
      <c r="J64603">
        <v>8.2531320000000008</v>
      </c>
      <c r="K64603">
        <v>-35.948030000000003</v>
      </c>
      <c r="L64603">
        <v>19513</v>
      </c>
      <c r="M64603">
        <v>122</v>
      </c>
      <c r="N64603">
        <v>767</v>
      </c>
      <c r="O64603">
        <v>0.49880000000000002</v>
      </c>
      <c r="P64603">
        <v>60.8536</v>
      </c>
    </row>
    <row r="64604" spans="1:16">
      <c r="A64604">
        <v>64603</v>
      </c>
      <c r="B64604" s="1" t="s">
        <v>901</v>
      </c>
      <c r="C64604" s="1" t="s">
        <v>27</v>
      </c>
      <c r="D64604" s="1" t="s">
        <v>363</v>
      </c>
      <c r="E64604">
        <v>3</v>
      </c>
      <c r="F64604">
        <v>317.72739999999999</v>
      </c>
      <c r="G64604">
        <v>45.186630000000001</v>
      </c>
      <c r="H64604">
        <v>142.8511</v>
      </c>
      <c r="I64604">
        <v>165.5557</v>
      </c>
      <c r="J64604">
        <v>8.2099309999999992</v>
      </c>
      <c r="K64604">
        <v>-35.941659999999999</v>
      </c>
      <c r="L64604">
        <v>19590</v>
      </c>
      <c r="M64604">
        <v>123</v>
      </c>
      <c r="N64604">
        <v>765</v>
      </c>
      <c r="O64604">
        <v>0.49880000000000002</v>
      </c>
      <c r="P64604">
        <v>61.352400000000003</v>
      </c>
    </row>
    <row r="64605" spans="1:16">
      <c r="A64605">
        <v>64604</v>
      </c>
      <c r="B64605" s="1" t="s">
        <v>901</v>
      </c>
      <c r="C64605" s="1" t="s">
        <v>27</v>
      </c>
      <c r="D64605" s="1" t="s">
        <v>363</v>
      </c>
      <c r="E64605">
        <v>3</v>
      </c>
      <c r="F64605">
        <v>317.81330000000003</v>
      </c>
      <c r="G64605">
        <v>45.187139999999999</v>
      </c>
      <c r="H64605">
        <v>142.31800000000001</v>
      </c>
      <c r="I64605">
        <v>165.5839</v>
      </c>
      <c r="J64605">
        <v>8.1718100000000007</v>
      </c>
      <c r="K64605">
        <v>-35.936059999999998</v>
      </c>
      <c r="L64605">
        <v>19651</v>
      </c>
      <c r="M64605">
        <v>124</v>
      </c>
      <c r="N64605">
        <v>765</v>
      </c>
      <c r="O64605">
        <v>0.49880000000000002</v>
      </c>
      <c r="P64605">
        <v>61.851200000000006</v>
      </c>
    </row>
    <row r="64606" spans="1:16">
      <c r="A64606">
        <v>64605</v>
      </c>
      <c r="B64606" s="1" t="s">
        <v>901</v>
      </c>
      <c r="C64606" s="1" t="s">
        <v>27</v>
      </c>
      <c r="D64606" s="1" t="s">
        <v>363</v>
      </c>
      <c r="E64606">
        <v>3</v>
      </c>
      <c r="F64606">
        <v>317.89920000000001</v>
      </c>
      <c r="G64606">
        <v>45.187640000000002</v>
      </c>
      <c r="H64606">
        <v>141.78489999999999</v>
      </c>
      <c r="I64606">
        <v>165.6121</v>
      </c>
      <c r="J64606">
        <v>8.1336849999999998</v>
      </c>
      <c r="K64606">
        <v>-35.930480000000003</v>
      </c>
      <c r="L64606">
        <v>19697</v>
      </c>
      <c r="M64606">
        <v>125</v>
      </c>
      <c r="N64606">
        <v>757</v>
      </c>
      <c r="O64606">
        <v>0.49880000000000002</v>
      </c>
      <c r="P64606">
        <v>62.35</v>
      </c>
    </row>
    <row r="64607" spans="1:16">
      <c r="A64607">
        <v>64606</v>
      </c>
      <c r="B64607" s="1" t="s">
        <v>901</v>
      </c>
      <c r="C64607" s="1" t="s">
        <v>27</v>
      </c>
      <c r="D64607" s="1" t="s">
        <v>363</v>
      </c>
      <c r="E64607">
        <v>3</v>
      </c>
      <c r="F64607">
        <v>317.98500000000001</v>
      </c>
      <c r="G64607">
        <v>45.18815</v>
      </c>
      <c r="H64607">
        <v>141.2518</v>
      </c>
      <c r="I64607">
        <v>165.6403</v>
      </c>
      <c r="J64607">
        <v>8.0955589999999997</v>
      </c>
      <c r="K64607">
        <v>-35.92492</v>
      </c>
      <c r="L64607">
        <v>19760</v>
      </c>
      <c r="M64607">
        <v>126</v>
      </c>
      <c r="N64607">
        <v>757</v>
      </c>
      <c r="O64607">
        <v>0.49880000000000002</v>
      </c>
      <c r="P64607">
        <v>62.848800000000004</v>
      </c>
    </row>
    <row r="64608" spans="1:16">
      <c r="A64608">
        <v>64607</v>
      </c>
      <c r="B64608" s="1" t="s">
        <v>901</v>
      </c>
      <c r="C64608" s="1" t="s">
        <v>27</v>
      </c>
      <c r="D64608" s="1" t="s">
        <v>363</v>
      </c>
      <c r="E64608">
        <v>3</v>
      </c>
      <c r="F64608">
        <v>318.08229999999998</v>
      </c>
      <c r="G64608">
        <v>45.188720000000004</v>
      </c>
      <c r="H64608">
        <v>140.64760000000001</v>
      </c>
      <c r="I64608">
        <v>165.6722</v>
      </c>
      <c r="J64608">
        <v>8.0523450000000008</v>
      </c>
      <c r="K64608">
        <v>-35.918640000000003</v>
      </c>
      <c r="L64608">
        <v>19838</v>
      </c>
      <c r="M64608">
        <v>127</v>
      </c>
      <c r="N64608">
        <v>739</v>
      </c>
      <c r="O64608">
        <v>0.49880000000000002</v>
      </c>
      <c r="P64608">
        <v>63.3476</v>
      </c>
    </row>
    <row r="64609" spans="1:16">
      <c r="A64609">
        <v>64608</v>
      </c>
      <c r="B64609" s="1" t="s">
        <v>901</v>
      </c>
      <c r="C64609" s="1" t="s">
        <v>27</v>
      </c>
      <c r="D64609" s="1" t="s">
        <v>363</v>
      </c>
      <c r="E64609">
        <v>3</v>
      </c>
      <c r="F64609">
        <v>318.16820000000001</v>
      </c>
      <c r="G64609">
        <v>45.189230000000002</v>
      </c>
      <c r="H64609">
        <v>140.11449999999999</v>
      </c>
      <c r="I64609">
        <v>165.7004</v>
      </c>
      <c r="J64609">
        <v>8.0142129999999998</v>
      </c>
      <c r="K64609">
        <v>-35.913119999999999</v>
      </c>
      <c r="L64609">
        <v>19885</v>
      </c>
      <c r="M64609">
        <v>128</v>
      </c>
      <c r="N64609">
        <v>717</v>
      </c>
      <c r="O64609">
        <v>0.49880000000000002</v>
      </c>
      <c r="P64609">
        <v>63.846400000000003</v>
      </c>
    </row>
    <row r="64610" spans="1:16">
      <c r="A64610">
        <v>64609</v>
      </c>
      <c r="B64610" s="1" t="s">
        <v>901</v>
      </c>
      <c r="C64610" s="1" t="s">
        <v>27</v>
      </c>
      <c r="D64610" s="1" t="s">
        <v>363</v>
      </c>
      <c r="E64610">
        <v>3</v>
      </c>
      <c r="F64610">
        <v>318.25979999999998</v>
      </c>
      <c r="G64610">
        <v>45.189770000000003</v>
      </c>
      <c r="H64610">
        <v>139.54580000000001</v>
      </c>
      <c r="I64610">
        <v>165.7304</v>
      </c>
      <c r="J64610">
        <v>7.9735360000000002</v>
      </c>
      <c r="K64610">
        <v>-35.907249999999998</v>
      </c>
      <c r="L64610">
        <v>19963</v>
      </c>
      <c r="M64610">
        <v>129</v>
      </c>
      <c r="N64610">
        <v>695</v>
      </c>
      <c r="O64610">
        <v>0.49880000000000002</v>
      </c>
      <c r="P64610">
        <v>64.345200000000006</v>
      </c>
    </row>
    <row r="64611" spans="1:16">
      <c r="A64611">
        <v>64610</v>
      </c>
      <c r="B64611" s="1" t="s">
        <v>901</v>
      </c>
      <c r="C64611" s="1" t="s">
        <v>27</v>
      </c>
      <c r="D64611" s="1" t="s">
        <v>363</v>
      </c>
      <c r="E64611">
        <v>3</v>
      </c>
      <c r="F64611">
        <v>318.34559999999999</v>
      </c>
      <c r="G64611">
        <v>45.190269999999998</v>
      </c>
      <c r="H64611">
        <v>139.0127</v>
      </c>
      <c r="I64611">
        <v>165.7586</v>
      </c>
      <c r="J64611">
        <v>7.9353980000000002</v>
      </c>
      <c r="K64611">
        <v>-35.901769999999999</v>
      </c>
      <c r="L64611">
        <v>20011</v>
      </c>
      <c r="M64611">
        <v>130</v>
      </c>
      <c r="N64611">
        <v>695</v>
      </c>
      <c r="O64611">
        <v>0.49880000000000002</v>
      </c>
      <c r="P64611">
        <v>64.844000000000008</v>
      </c>
    </row>
    <row r="64612" spans="1:16">
      <c r="A64612">
        <v>64611</v>
      </c>
      <c r="B64612" s="1" t="s">
        <v>901</v>
      </c>
      <c r="C64612" s="1" t="s">
        <v>27</v>
      </c>
      <c r="D64612" s="1" t="s">
        <v>363</v>
      </c>
      <c r="E64612">
        <v>3</v>
      </c>
      <c r="F64612">
        <v>318.44290000000001</v>
      </c>
      <c r="G64612">
        <v>45.190840000000001</v>
      </c>
      <c r="H64612">
        <v>138.4085</v>
      </c>
      <c r="I64612">
        <v>165.79050000000001</v>
      </c>
      <c r="J64612">
        <v>7.8921710000000003</v>
      </c>
      <c r="K64612">
        <v>-35.895589999999999</v>
      </c>
      <c r="L64612">
        <v>20074</v>
      </c>
      <c r="M64612">
        <v>131</v>
      </c>
      <c r="N64612">
        <v>673</v>
      </c>
      <c r="O64612">
        <v>0.49880000000000002</v>
      </c>
      <c r="P64612">
        <v>65.342799999999997</v>
      </c>
    </row>
    <row r="64613" spans="1:16">
      <c r="A64613">
        <v>64612</v>
      </c>
      <c r="B64613" s="1" t="s">
        <v>901</v>
      </c>
      <c r="C64613" s="1" t="s">
        <v>27</v>
      </c>
      <c r="D64613" s="1" t="s">
        <v>363</v>
      </c>
      <c r="E64613">
        <v>3</v>
      </c>
      <c r="F64613">
        <v>318.52879999999999</v>
      </c>
      <c r="G64613">
        <v>45.19135</v>
      </c>
      <c r="H64613">
        <v>137.87540000000001</v>
      </c>
      <c r="I64613">
        <v>165.8186</v>
      </c>
      <c r="J64613">
        <v>7.8540279999999996</v>
      </c>
      <c r="K64613">
        <v>-35.890149999999998</v>
      </c>
      <c r="L64613">
        <v>20152</v>
      </c>
      <c r="M64613">
        <v>132</v>
      </c>
      <c r="N64613">
        <v>673</v>
      </c>
      <c r="O64613">
        <v>0.49880000000000002</v>
      </c>
      <c r="P64613">
        <v>65.8416</v>
      </c>
    </row>
    <row r="64614" spans="1:16">
      <c r="A64614">
        <v>64613</v>
      </c>
      <c r="B64614" s="1" t="s">
        <v>901</v>
      </c>
      <c r="C64614" s="1" t="s">
        <v>27</v>
      </c>
      <c r="D64614" s="1" t="s">
        <v>363</v>
      </c>
      <c r="E64614">
        <v>3</v>
      </c>
      <c r="F64614">
        <v>318.6146</v>
      </c>
      <c r="G64614">
        <v>45.191850000000002</v>
      </c>
      <c r="H64614">
        <v>137.34219999999999</v>
      </c>
      <c r="I64614">
        <v>165.8468</v>
      </c>
      <c r="J64614">
        <v>7.8158810000000001</v>
      </c>
      <c r="K64614">
        <v>-35.884729999999998</v>
      </c>
      <c r="L64614">
        <v>20197</v>
      </c>
      <c r="M64614">
        <v>133</v>
      </c>
      <c r="N64614">
        <v>658</v>
      </c>
      <c r="O64614">
        <v>0.49880000000000002</v>
      </c>
      <c r="P64614">
        <v>66.340400000000002</v>
      </c>
    </row>
    <row r="64615" spans="1:16">
      <c r="A64615">
        <v>64614</v>
      </c>
      <c r="B64615" s="1" t="s">
        <v>901</v>
      </c>
      <c r="C64615" s="1" t="s">
        <v>27</v>
      </c>
      <c r="D64615" s="1" t="s">
        <v>363</v>
      </c>
      <c r="E64615">
        <v>3</v>
      </c>
      <c r="F64615">
        <v>318.70620000000002</v>
      </c>
      <c r="G64615">
        <v>45.192390000000003</v>
      </c>
      <c r="H64615">
        <v>136.77359999999999</v>
      </c>
      <c r="I64615">
        <v>165.8768</v>
      </c>
      <c r="J64615">
        <v>7.775188</v>
      </c>
      <c r="K64615">
        <v>-35.878970000000002</v>
      </c>
      <c r="L64615">
        <v>20274</v>
      </c>
      <c r="M64615">
        <v>134</v>
      </c>
      <c r="N64615">
        <v>647</v>
      </c>
      <c r="O64615">
        <v>0.49880000000000002</v>
      </c>
      <c r="P64615">
        <v>66.839200000000005</v>
      </c>
    </row>
    <row r="64616" spans="1:16">
      <c r="A64616">
        <v>64615</v>
      </c>
      <c r="B64616" s="1" t="s">
        <v>901</v>
      </c>
      <c r="C64616" s="1" t="s">
        <v>27</v>
      </c>
      <c r="D64616" s="1" t="s">
        <v>363</v>
      </c>
      <c r="E64616">
        <v>3</v>
      </c>
      <c r="F64616">
        <v>318.7921</v>
      </c>
      <c r="G64616">
        <v>45.192900000000002</v>
      </c>
      <c r="H64616">
        <v>136.2405</v>
      </c>
      <c r="I64616">
        <v>165.9049</v>
      </c>
      <c r="J64616">
        <v>7.7370369999999999</v>
      </c>
      <c r="K64616">
        <v>-35.873600000000003</v>
      </c>
      <c r="L64616">
        <v>20320</v>
      </c>
      <c r="M64616">
        <v>135</v>
      </c>
      <c r="N64616">
        <v>637</v>
      </c>
      <c r="O64616">
        <v>0.49880000000000002</v>
      </c>
      <c r="P64616">
        <v>67.338000000000008</v>
      </c>
    </row>
    <row r="64617" spans="1:16">
      <c r="A64617">
        <v>64616</v>
      </c>
      <c r="B64617" s="1" t="s">
        <v>901</v>
      </c>
      <c r="C64617" s="1" t="s">
        <v>27</v>
      </c>
      <c r="D64617" s="1" t="s">
        <v>363</v>
      </c>
      <c r="E64617">
        <v>3</v>
      </c>
      <c r="F64617">
        <v>318.88369999999998</v>
      </c>
      <c r="G64617">
        <v>45.193440000000002</v>
      </c>
      <c r="H64617">
        <v>135.67179999999999</v>
      </c>
      <c r="I64617">
        <v>165.9349</v>
      </c>
      <c r="J64617">
        <v>7.696339</v>
      </c>
      <c r="K64617">
        <v>-35.86788</v>
      </c>
      <c r="L64617">
        <v>20382</v>
      </c>
      <c r="M64617">
        <v>136</v>
      </c>
      <c r="N64617">
        <v>637</v>
      </c>
      <c r="O64617">
        <v>0.49880000000000002</v>
      </c>
      <c r="P64617">
        <v>67.836799999999997</v>
      </c>
    </row>
    <row r="64618" spans="1:16">
      <c r="A64618">
        <v>64617</v>
      </c>
      <c r="B64618" s="1" t="s">
        <v>901</v>
      </c>
      <c r="C64618" s="1" t="s">
        <v>27</v>
      </c>
      <c r="D64618" s="1" t="s">
        <v>363</v>
      </c>
      <c r="E64618">
        <v>3</v>
      </c>
      <c r="F64618">
        <v>318.9753</v>
      </c>
      <c r="G64618">
        <v>45.19397</v>
      </c>
      <c r="H64618">
        <v>135.10310000000001</v>
      </c>
      <c r="I64618">
        <v>165.9649</v>
      </c>
      <c r="J64618">
        <v>7.6556379999999997</v>
      </c>
      <c r="K64618">
        <v>-35.862189999999998</v>
      </c>
      <c r="L64618">
        <v>20462</v>
      </c>
      <c r="M64618">
        <v>137</v>
      </c>
      <c r="N64618">
        <v>629</v>
      </c>
      <c r="O64618">
        <v>0.49880000000000002</v>
      </c>
      <c r="P64618">
        <v>68.335599999999999</v>
      </c>
    </row>
    <row r="64619" spans="1:16">
      <c r="A64619">
        <v>64618</v>
      </c>
      <c r="B64619" s="1" t="s">
        <v>901</v>
      </c>
      <c r="C64619" s="1" t="s">
        <v>27</v>
      </c>
      <c r="D64619" s="1" t="s">
        <v>363</v>
      </c>
      <c r="E64619">
        <v>3</v>
      </c>
      <c r="F64619">
        <v>319.084</v>
      </c>
      <c r="G64619">
        <v>45.194609999999997</v>
      </c>
      <c r="H64619">
        <v>134.42789999999999</v>
      </c>
      <c r="I64619">
        <v>166.00049999999999</v>
      </c>
      <c r="J64619">
        <v>7.6073019999999998</v>
      </c>
      <c r="K64619">
        <v>-35.855449999999998</v>
      </c>
      <c r="L64619">
        <v>20539</v>
      </c>
      <c r="M64619">
        <v>138</v>
      </c>
      <c r="N64619">
        <v>626</v>
      </c>
      <c r="O64619">
        <v>0.49880000000000002</v>
      </c>
      <c r="P64619">
        <v>68.834400000000002</v>
      </c>
    </row>
    <row r="64620" spans="1:16">
      <c r="A64620">
        <v>64619</v>
      </c>
      <c r="B64620" s="1" t="s">
        <v>901</v>
      </c>
      <c r="C64620" s="1" t="s">
        <v>27</v>
      </c>
      <c r="D64620" s="1" t="s">
        <v>363</v>
      </c>
      <c r="E64620">
        <v>3</v>
      </c>
      <c r="F64620">
        <v>319.15269999999998</v>
      </c>
      <c r="G64620">
        <v>45.19502</v>
      </c>
      <c r="H64620">
        <v>134.00139999999999</v>
      </c>
      <c r="I64620">
        <v>166.023</v>
      </c>
      <c r="J64620">
        <v>7.5767720000000001</v>
      </c>
      <c r="K64620">
        <v>-35.851219999999998</v>
      </c>
      <c r="L64620">
        <v>20586</v>
      </c>
      <c r="M64620">
        <v>139</v>
      </c>
      <c r="N64620">
        <v>626</v>
      </c>
      <c r="O64620">
        <v>0.49880000000000002</v>
      </c>
      <c r="P64620">
        <v>69.333200000000005</v>
      </c>
    </row>
    <row r="64621" spans="1:16">
      <c r="A64621">
        <v>64620</v>
      </c>
      <c r="B64621" s="1" t="s">
        <v>901</v>
      </c>
      <c r="C64621" s="1" t="s">
        <v>27</v>
      </c>
      <c r="D64621" s="1" t="s">
        <v>363</v>
      </c>
      <c r="E64621">
        <v>3</v>
      </c>
      <c r="F64621">
        <v>319.24430000000001</v>
      </c>
      <c r="G64621">
        <v>45.19556</v>
      </c>
      <c r="H64621">
        <v>133.43270000000001</v>
      </c>
      <c r="I64621">
        <v>166.05289999999999</v>
      </c>
      <c r="J64621">
        <v>7.5360620000000003</v>
      </c>
      <c r="K64621">
        <v>-35.845590000000001</v>
      </c>
      <c r="L64621">
        <v>20648</v>
      </c>
      <c r="M64621">
        <v>140</v>
      </c>
      <c r="N64621">
        <v>622</v>
      </c>
      <c r="O64621">
        <v>0.49880000000000002</v>
      </c>
      <c r="P64621">
        <v>69.832000000000008</v>
      </c>
    </row>
    <row r="64622" spans="1:16">
      <c r="A64622">
        <v>64621</v>
      </c>
      <c r="B64622" s="1" t="s">
        <v>901</v>
      </c>
      <c r="C64622" s="1" t="s">
        <v>27</v>
      </c>
      <c r="D64622" s="1" t="s">
        <v>363</v>
      </c>
      <c r="E64622">
        <v>3</v>
      </c>
      <c r="F64622">
        <v>319.33010000000002</v>
      </c>
      <c r="G64622">
        <v>45.196060000000003</v>
      </c>
      <c r="H64622">
        <v>132.89959999999999</v>
      </c>
      <c r="I64622">
        <v>166.08099999999999</v>
      </c>
      <c r="J64622">
        <v>7.4978939999999996</v>
      </c>
      <c r="K64622">
        <v>-35.840330000000002</v>
      </c>
      <c r="L64622">
        <v>20710</v>
      </c>
      <c r="M64622">
        <v>141</v>
      </c>
      <c r="N64622">
        <v>622</v>
      </c>
      <c r="O64622">
        <v>0.49880000000000002</v>
      </c>
      <c r="P64622">
        <v>70.330799999999996</v>
      </c>
    </row>
    <row r="64623" spans="1:16">
      <c r="A64623">
        <v>64622</v>
      </c>
      <c r="B64623" s="1" t="s">
        <v>901</v>
      </c>
      <c r="C64623" s="1" t="s">
        <v>27</v>
      </c>
      <c r="D64623" s="1" t="s">
        <v>363</v>
      </c>
      <c r="E64623">
        <v>3</v>
      </c>
      <c r="F64623">
        <v>319.42169999999999</v>
      </c>
      <c r="G64623">
        <v>45.196599999999997</v>
      </c>
      <c r="H64623">
        <v>132.33090000000001</v>
      </c>
      <c r="I64623">
        <v>166.11099999999999</v>
      </c>
      <c r="J64623">
        <v>7.4571779999999999</v>
      </c>
      <c r="K64623">
        <v>-35.834739999999996</v>
      </c>
      <c r="L64623">
        <v>20771</v>
      </c>
      <c r="M64623">
        <v>142</v>
      </c>
      <c r="N64623">
        <v>598</v>
      </c>
      <c r="O64623">
        <v>0.49880000000000002</v>
      </c>
      <c r="P64623">
        <v>70.829599999999999</v>
      </c>
    </row>
    <row r="64624" spans="1:16">
      <c r="A64624">
        <v>64623</v>
      </c>
      <c r="B64624" s="1" t="s">
        <v>901</v>
      </c>
      <c r="C64624" s="1" t="s">
        <v>27</v>
      </c>
      <c r="D64624" s="1" t="s">
        <v>363</v>
      </c>
      <c r="E64624">
        <v>3</v>
      </c>
      <c r="F64624">
        <v>319.5247</v>
      </c>
      <c r="G64624">
        <v>45.197209999999998</v>
      </c>
      <c r="H64624">
        <v>131.69120000000001</v>
      </c>
      <c r="I64624">
        <v>166.1447</v>
      </c>
      <c r="J64624">
        <v>7.4113709999999999</v>
      </c>
      <c r="K64624">
        <v>-35.828479999999999</v>
      </c>
      <c r="L64624">
        <v>20847</v>
      </c>
      <c r="M64624">
        <v>143</v>
      </c>
      <c r="N64624">
        <v>570</v>
      </c>
      <c r="O64624">
        <v>0.49880000000000002</v>
      </c>
      <c r="P64624">
        <v>71.328400000000002</v>
      </c>
    </row>
    <row r="64625" spans="1:16">
      <c r="A64625">
        <v>64624</v>
      </c>
      <c r="B64625" s="1" t="s">
        <v>901</v>
      </c>
      <c r="C64625" s="1" t="s">
        <v>27</v>
      </c>
      <c r="D64625" s="1" t="s">
        <v>363</v>
      </c>
      <c r="E64625">
        <v>3</v>
      </c>
      <c r="F64625">
        <v>319.58769999999998</v>
      </c>
      <c r="G64625">
        <v>45.197580000000002</v>
      </c>
      <c r="H64625">
        <v>131.30019999999999</v>
      </c>
      <c r="I64625">
        <v>166.1653</v>
      </c>
      <c r="J64625">
        <v>7.383375</v>
      </c>
      <c r="K64625">
        <v>-35.824669999999998</v>
      </c>
      <c r="L64625">
        <v>20892</v>
      </c>
      <c r="M64625">
        <v>144</v>
      </c>
      <c r="N64625">
        <v>570</v>
      </c>
      <c r="O64625">
        <v>0.49880000000000002</v>
      </c>
      <c r="P64625">
        <v>71.827200000000005</v>
      </c>
    </row>
    <row r="64626" spans="1:16">
      <c r="A64626">
        <v>64625</v>
      </c>
      <c r="B64626" s="1" t="s">
        <v>901</v>
      </c>
      <c r="C64626" s="1" t="s">
        <v>27</v>
      </c>
      <c r="D64626" s="1" t="s">
        <v>363</v>
      </c>
      <c r="E64626">
        <v>3</v>
      </c>
      <c r="F64626">
        <v>319.69069999999999</v>
      </c>
      <c r="G64626">
        <v>45.198180000000001</v>
      </c>
      <c r="H64626">
        <v>130.66050000000001</v>
      </c>
      <c r="I64626">
        <v>166.19900000000001</v>
      </c>
      <c r="J64626">
        <v>7.337561</v>
      </c>
      <c r="K64626">
        <v>-35.818460000000002</v>
      </c>
      <c r="L64626">
        <v>20954</v>
      </c>
      <c r="M64626">
        <v>145</v>
      </c>
      <c r="N64626">
        <v>542</v>
      </c>
      <c r="O64626">
        <v>0.49880000000000002</v>
      </c>
      <c r="P64626">
        <v>72.326000000000008</v>
      </c>
    </row>
    <row r="64627" spans="1:16">
      <c r="A64627">
        <v>64626</v>
      </c>
      <c r="B64627" s="1" t="s">
        <v>901</v>
      </c>
      <c r="C64627" s="1" t="s">
        <v>27</v>
      </c>
      <c r="D64627" s="1" t="s">
        <v>363</v>
      </c>
      <c r="E64627">
        <v>3</v>
      </c>
      <c r="F64627">
        <v>319.77080000000001</v>
      </c>
      <c r="G64627">
        <v>45.198650000000001</v>
      </c>
      <c r="H64627">
        <v>130.16290000000001</v>
      </c>
      <c r="I64627">
        <v>166.2251</v>
      </c>
      <c r="J64627">
        <v>7.3019259999999999</v>
      </c>
      <c r="K64627">
        <v>-35.813639999999999</v>
      </c>
      <c r="L64627">
        <v>21016</v>
      </c>
      <c r="M64627">
        <v>146</v>
      </c>
      <c r="N64627">
        <v>542</v>
      </c>
      <c r="O64627">
        <v>0.49880000000000002</v>
      </c>
      <c r="P64627">
        <v>72.824799999999996</v>
      </c>
    </row>
    <row r="64628" spans="1:16">
      <c r="A64628">
        <v>64627</v>
      </c>
      <c r="B64628" s="1" t="s">
        <v>901</v>
      </c>
      <c r="C64628" s="1" t="s">
        <v>27</v>
      </c>
      <c r="D64628" s="1" t="s">
        <v>363</v>
      </c>
      <c r="E64628">
        <v>3</v>
      </c>
      <c r="F64628">
        <v>319.86239999999998</v>
      </c>
      <c r="G64628">
        <v>45.199190000000002</v>
      </c>
      <c r="H64628">
        <v>129.5943</v>
      </c>
      <c r="I64628">
        <v>166.2551</v>
      </c>
      <c r="J64628">
        <v>7.261196</v>
      </c>
      <c r="K64628">
        <v>-35.808169999999997</v>
      </c>
      <c r="L64628">
        <v>21079</v>
      </c>
      <c r="M64628">
        <v>147</v>
      </c>
      <c r="N64628">
        <v>516</v>
      </c>
      <c r="O64628">
        <v>0.49880000000000002</v>
      </c>
      <c r="P64628">
        <v>73.323599999999999</v>
      </c>
    </row>
    <row r="64629" spans="1:16">
      <c r="A64629">
        <v>64628</v>
      </c>
      <c r="B64629" s="1" t="s">
        <v>901</v>
      </c>
      <c r="C64629" s="1" t="s">
        <v>27</v>
      </c>
      <c r="D64629" s="1" t="s">
        <v>363</v>
      </c>
      <c r="E64629">
        <v>3</v>
      </c>
      <c r="F64629">
        <v>319.97050000000002</v>
      </c>
      <c r="G64629">
        <v>45.199829999999999</v>
      </c>
      <c r="H64629">
        <v>128.92339999999999</v>
      </c>
      <c r="I64629">
        <v>166.2903</v>
      </c>
      <c r="J64629">
        <v>7.2131470000000002</v>
      </c>
      <c r="K64629">
        <v>-35.801729999999999</v>
      </c>
      <c r="L64629">
        <v>21157</v>
      </c>
      <c r="M64629">
        <v>148</v>
      </c>
      <c r="N64629">
        <v>510</v>
      </c>
      <c r="O64629">
        <v>0.49880000000000002</v>
      </c>
      <c r="P64629">
        <v>73.822400000000002</v>
      </c>
    </row>
    <row r="64630" spans="1:16">
      <c r="A64630">
        <v>64629</v>
      </c>
      <c r="B64630" s="1" t="s">
        <v>901</v>
      </c>
      <c r="C64630" s="1" t="s">
        <v>27</v>
      </c>
      <c r="D64630" s="1" t="s">
        <v>363</v>
      </c>
      <c r="E64630">
        <v>3</v>
      </c>
      <c r="F64630">
        <v>320</v>
      </c>
      <c r="G64630">
        <v>45.2</v>
      </c>
      <c r="H64630">
        <v>128.74010000000001</v>
      </c>
      <c r="I64630">
        <v>166.3</v>
      </c>
      <c r="J64630">
        <v>7.2000120000000001</v>
      </c>
      <c r="K64630">
        <v>-35.799979999999998</v>
      </c>
      <c r="L64630">
        <v>21205</v>
      </c>
      <c r="M64630">
        <v>149</v>
      </c>
      <c r="N64630">
        <v>510</v>
      </c>
      <c r="O64630">
        <v>0.49880000000000002</v>
      </c>
      <c r="P64630">
        <v>74.321200000000005</v>
      </c>
    </row>
    <row r="64631" spans="1:16">
      <c r="A64631">
        <v>64630</v>
      </c>
      <c r="B64631" s="1" t="s">
        <v>901</v>
      </c>
      <c r="C64631" s="1" t="s">
        <v>27</v>
      </c>
      <c r="D64631" s="1" t="s">
        <v>363</v>
      </c>
      <c r="E64631">
        <v>3</v>
      </c>
      <c r="F64631">
        <v>320</v>
      </c>
      <c r="G64631">
        <v>45.2</v>
      </c>
      <c r="H64631">
        <v>128.74010000000001</v>
      </c>
      <c r="I64631">
        <v>166.3</v>
      </c>
      <c r="J64631">
        <v>7.2000120000000001</v>
      </c>
      <c r="K64631">
        <v>-35.799979999999998</v>
      </c>
      <c r="L64631">
        <v>21282</v>
      </c>
      <c r="M64631">
        <v>150</v>
      </c>
      <c r="N64631">
        <v>510</v>
      </c>
      <c r="O64631">
        <v>0.49880000000000002</v>
      </c>
      <c r="P64631">
        <v>74.820000000000007</v>
      </c>
    </row>
    <row r="64632" spans="1:16">
      <c r="A64632">
        <v>64631</v>
      </c>
      <c r="B64632" s="1" t="s">
        <v>902</v>
      </c>
      <c r="C64632" s="1" t="s">
        <v>30</v>
      </c>
      <c r="D64632" s="1" t="s">
        <v>363</v>
      </c>
      <c r="E64632">
        <v>3</v>
      </c>
      <c r="F64632">
        <v>305.8845</v>
      </c>
      <c r="G64632">
        <v>45.116970000000002</v>
      </c>
      <c r="H64632">
        <v>217.58789999999999</v>
      </c>
      <c r="I64632">
        <v>161.59219999999999</v>
      </c>
      <c r="J64632">
        <v>13.43769</v>
      </c>
      <c r="K64632">
        <v>-36.905589999999997</v>
      </c>
      <c r="L64632">
        <v>11184</v>
      </c>
      <c r="M64632">
        <v>1</v>
      </c>
      <c r="N64632">
        <v>51</v>
      </c>
      <c r="O64632">
        <v>0.49880000000000002</v>
      </c>
      <c r="P64632">
        <v>0.49880000000000002</v>
      </c>
    </row>
    <row r="64633" spans="1:16">
      <c r="A64633">
        <v>64632</v>
      </c>
      <c r="B64633" s="1" t="s">
        <v>902</v>
      </c>
      <c r="C64633" s="1" t="s">
        <v>30</v>
      </c>
      <c r="D64633" s="1" t="s">
        <v>363</v>
      </c>
      <c r="E64633">
        <v>3</v>
      </c>
      <c r="F64633">
        <v>305.97019999999998</v>
      </c>
      <c r="G64633">
        <v>45.117469999999997</v>
      </c>
      <c r="H64633">
        <v>217.09119999999999</v>
      </c>
      <c r="I64633">
        <v>161.6215</v>
      </c>
      <c r="J64633">
        <v>13.4001</v>
      </c>
      <c r="K64633">
        <v>-36.897210000000001</v>
      </c>
      <c r="L64633">
        <v>11230</v>
      </c>
      <c r="M64633">
        <v>2</v>
      </c>
      <c r="N64633">
        <v>115</v>
      </c>
      <c r="O64633">
        <v>0.49880000000000002</v>
      </c>
      <c r="P64633">
        <v>0.99760000000000004</v>
      </c>
    </row>
    <row r="64634" spans="1:16">
      <c r="A64634">
        <v>64633</v>
      </c>
      <c r="B64634" s="1" t="s">
        <v>902</v>
      </c>
      <c r="C64634" s="1" t="s">
        <v>30</v>
      </c>
      <c r="D64634" s="1" t="s">
        <v>363</v>
      </c>
      <c r="E64634">
        <v>3</v>
      </c>
      <c r="F64634">
        <v>306.06209999999999</v>
      </c>
      <c r="G64634">
        <v>45.118009999999998</v>
      </c>
      <c r="H64634">
        <v>216.559</v>
      </c>
      <c r="I64634">
        <v>161.65289999999999</v>
      </c>
      <c r="J64634">
        <v>13.35981</v>
      </c>
      <c r="K64634">
        <v>-36.888249999999999</v>
      </c>
      <c r="L64634">
        <v>11293</v>
      </c>
      <c r="M64634">
        <v>3</v>
      </c>
      <c r="N64634">
        <v>115</v>
      </c>
      <c r="O64634">
        <v>0.49880000000000002</v>
      </c>
      <c r="P64634">
        <v>1.4964</v>
      </c>
    </row>
    <row r="64635" spans="1:16">
      <c r="A64635">
        <v>64634</v>
      </c>
      <c r="B64635" s="1" t="s">
        <v>902</v>
      </c>
      <c r="C64635" s="1" t="s">
        <v>30</v>
      </c>
      <c r="D64635" s="1" t="s">
        <v>363</v>
      </c>
      <c r="E64635">
        <v>3</v>
      </c>
      <c r="F64635">
        <v>306.1601</v>
      </c>
      <c r="G64635">
        <v>45.118589999999998</v>
      </c>
      <c r="H64635">
        <v>215.9913</v>
      </c>
      <c r="I64635">
        <v>161.68629999999999</v>
      </c>
      <c r="J64635">
        <v>13.316839999999999</v>
      </c>
      <c r="K64635">
        <v>-36.878720000000001</v>
      </c>
      <c r="L64635">
        <v>11355</v>
      </c>
      <c r="M64635">
        <v>4</v>
      </c>
      <c r="N64635">
        <v>194</v>
      </c>
      <c r="O64635">
        <v>0.49880000000000002</v>
      </c>
      <c r="P64635">
        <v>1.9952000000000001</v>
      </c>
    </row>
    <row r="64636" spans="1:16">
      <c r="A64636">
        <v>64635</v>
      </c>
      <c r="B64636" s="1" t="s">
        <v>902</v>
      </c>
      <c r="C64636" s="1" t="s">
        <v>30</v>
      </c>
      <c r="D64636" s="1" t="s">
        <v>363</v>
      </c>
      <c r="E64636">
        <v>3</v>
      </c>
      <c r="F64636">
        <v>306.25810000000001</v>
      </c>
      <c r="G64636">
        <v>45.119169999999997</v>
      </c>
      <c r="H64636">
        <v>215.42359999999999</v>
      </c>
      <c r="I64636">
        <v>161.71979999999999</v>
      </c>
      <c r="J64636">
        <v>13.273860000000001</v>
      </c>
      <c r="K64636">
        <v>-36.869219999999999</v>
      </c>
      <c r="L64636">
        <v>11418</v>
      </c>
      <c r="M64636">
        <v>5</v>
      </c>
      <c r="N64636">
        <v>194</v>
      </c>
      <c r="O64636">
        <v>0.49880000000000002</v>
      </c>
      <c r="P64636">
        <v>2.4940000000000002</v>
      </c>
    </row>
    <row r="64637" spans="1:16">
      <c r="A64637">
        <v>64636</v>
      </c>
      <c r="B64637" s="1" t="s">
        <v>902</v>
      </c>
      <c r="C64637" s="1" t="s">
        <v>30</v>
      </c>
      <c r="D64637" s="1" t="s">
        <v>363</v>
      </c>
      <c r="E64637">
        <v>3</v>
      </c>
      <c r="F64637">
        <v>306.36219999999997</v>
      </c>
      <c r="G64637">
        <v>45.119779999999999</v>
      </c>
      <c r="H64637">
        <v>214.82050000000001</v>
      </c>
      <c r="I64637">
        <v>161.75530000000001</v>
      </c>
      <c r="J64637">
        <v>13.22819</v>
      </c>
      <c r="K64637">
        <v>-36.859160000000003</v>
      </c>
      <c r="L64637">
        <v>11497</v>
      </c>
      <c r="M64637">
        <v>6</v>
      </c>
      <c r="N64637">
        <v>361</v>
      </c>
      <c r="O64637">
        <v>0.49880000000000002</v>
      </c>
      <c r="P64637">
        <v>2.9927999999999999</v>
      </c>
    </row>
    <row r="64638" spans="1:16">
      <c r="A64638">
        <v>64637</v>
      </c>
      <c r="B64638" s="1" t="s">
        <v>902</v>
      </c>
      <c r="C64638" s="1" t="s">
        <v>30</v>
      </c>
      <c r="D64638" s="1" t="s">
        <v>363</v>
      </c>
      <c r="E64638">
        <v>3</v>
      </c>
      <c r="F64638">
        <v>306.4479</v>
      </c>
      <c r="G64638">
        <v>45.120280000000001</v>
      </c>
      <c r="H64638">
        <v>214.32380000000001</v>
      </c>
      <c r="I64638">
        <v>161.78460000000001</v>
      </c>
      <c r="J64638">
        <v>13.190580000000001</v>
      </c>
      <c r="K64638">
        <v>-36.85089</v>
      </c>
      <c r="L64638">
        <v>11543</v>
      </c>
      <c r="M64638">
        <v>7</v>
      </c>
      <c r="N64638">
        <v>361</v>
      </c>
      <c r="O64638">
        <v>0.49880000000000002</v>
      </c>
      <c r="P64638">
        <v>3.4916</v>
      </c>
    </row>
    <row r="64639" spans="1:16">
      <c r="A64639">
        <v>64638</v>
      </c>
      <c r="B64639" s="1" t="s">
        <v>902</v>
      </c>
      <c r="C64639" s="1" t="s">
        <v>30</v>
      </c>
      <c r="D64639" s="1" t="s">
        <v>363</v>
      </c>
      <c r="E64639">
        <v>3</v>
      </c>
      <c r="F64639">
        <v>306.53359999999998</v>
      </c>
      <c r="G64639">
        <v>45.12079</v>
      </c>
      <c r="H64639">
        <v>213.827</v>
      </c>
      <c r="I64639">
        <v>161.81379999999999</v>
      </c>
      <c r="J64639">
        <v>13.15296</v>
      </c>
      <c r="K64639">
        <v>-36.842649999999999</v>
      </c>
      <c r="L64639">
        <v>11606</v>
      </c>
      <c r="M64639">
        <v>8</v>
      </c>
      <c r="N64639">
        <v>456</v>
      </c>
      <c r="O64639">
        <v>0.49880000000000002</v>
      </c>
      <c r="P64639">
        <v>3.9904000000000002</v>
      </c>
    </row>
    <row r="64640" spans="1:16">
      <c r="A64640">
        <v>64639</v>
      </c>
      <c r="B64640" s="1" t="s">
        <v>902</v>
      </c>
      <c r="C64640" s="1" t="s">
        <v>30</v>
      </c>
      <c r="D64640" s="1" t="s">
        <v>363</v>
      </c>
      <c r="E64640">
        <v>3</v>
      </c>
      <c r="F64640">
        <v>306.6377</v>
      </c>
      <c r="G64640">
        <v>45.121400000000001</v>
      </c>
      <c r="H64640">
        <v>213.22389999999999</v>
      </c>
      <c r="I64640">
        <v>161.8493</v>
      </c>
      <c r="J64640">
        <v>13.10727</v>
      </c>
      <c r="K64640">
        <v>-36.83267</v>
      </c>
      <c r="L64640">
        <v>11669</v>
      </c>
      <c r="M64640">
        <v>9</v>
      </c>
      <c r="N64640">
        <v>456</v>
      </c>
      <c r="O64640">
        <v>0.49880000000000002</v>
      </c>
      <c r="P64640">
        <v>4.4892000000000003</v>
      </c>
    </row>
    <row r="64641" spans="1:16">
      <c r="A64641">
        <v>64640</v>
      </c>
      <c r="B64641" s="1" t="s">
        <v>902</v>
      </c>
      <c r="C64641" s="1" t="s">
        <v>30</v>
      </c>
      <c r="D64641" s="1" t="s">
        <v>363</v>
      </c>
      <c r="E64641">
        <v>3</v>
      </c>
      <c r="F64641">
        <v>306.7296</v>
      </c>
      <c r="G64641">
        <v>45.121940000000002</v>
      </c>
      <c r="H64641">
        <v>212.6917</v>
      </c>
      <c r="I64641">
        <v>161.88059999999999</v>
      </c>
      <c r="J64641">
        <v>13.06695</v>
      </c>
      <c r="K64641">
        <v>-36.823889999999999</v>
      </c>
      <c r="L64641">
        <v>11731</v>
      </c>
      <c r="M64641">
        <v>10</v>
      </c>
      <c r="N64641">
        <v>563</v>
      </c>
      <c r="O64641">
        <v>0.49880000000000002</v>
      </c>
      <c r="P64641">
        <v>4.9880000000000004</v>
      </c>
    </row>
    <row r="64642" spans="1:16">
      <c r="A64642">
        <v>64641</v>
      </c>
      <c r="B64642" s="1" t="s">
        <v>902</v>
      </c>
      <c r="C64642" s="1" t="s">
        <v>30</v>
      </c>
      <c r="D64642" s="1" t="s">
        <v>363</v>
      </c>
      <c r="E64642">
        <v>3</v>
      </c>
      <c r="F64642">
        <v>306.83370000000002</v>
      </c>
      <c r="G64642">
        <v>45.122549999999997</v>
      </c>
      <c r="H64642">
        <v>212.08860000000001</v>
      </c>
      <c r="I64642">
        <v>161.9161</v>
      </c>
      <c r="J64642">
        <v>13.02126</v>
      </c>
      <c r="K64642">
        <v>-36.813960000000002</v>
      </c>
      <c r="L64642">
        <v>11808</v>
      </c>
      <c r="M64642">
        <v>11</v>
      </c>
      <c r="N64642">
        <v>563</v>
      </c>
      <c r="O64642">
        <v>0.49880000000000002</v>
      </c>
      <c r="P64642">
        <v>5.4868000000000006</v>
      </c>
    </row>
    <row r="64643" spans="1:16">
      <c r="A64643">
        <v>64642</v>
      </c>
      <c r="B64643" s="1" t="s">
        <v>902</v>
      </c>
      <c r="C64643" s="1" t="s">
        <v>30</v>
      </c>
      <c r="D64643" s="1" t="s">
        <v>363</v>
      </c>
      <c r="E64643">
        <v>3</v>
      </c>
      <c r="F64643">
        <v>306.9255</v>
      </c>
      <c r="G64643">
        <v>45.123089999999998</v>
      </c>
      <c r="H64643">
        <v>211.5564</v>
      </c>
      <c r="I64643">
        <v>161.94739999999999</v>
      </c>
      <c r="J64643">
        <v>12.980930000000001</v>
      </c>
      <c r="K64643">
        <v>-36.805239999999998</v>
      </c>
      <c r="L64643">
        <v>11854</v>
      </c>
      <c r="M64643">
        <v>12</v>
      </c>
      <c r="N64643">
        <v>656</v>
      </c>
      <c r="O64643">
        <v>0.49880000000000002</v>
      </c>
      <c r="P64643">
        <v>5.9855999999999998</v>
      </c>
    </row>
    <row r="64644" spans="1:16">
      <c r="A64644">
        <v>64643</v>
      </c>
      <c r="B64644" s="1" t="s">
        <v>902</v>
      </c>
      <c r="C64644" s="1" t="s">
        <v>30</v>
      </c>
      <c r="D64644" s="1" t="s">
        <v>363</v>
      </c>
      <c r="E64644">
        <v>3</v>
      </c>
      <c r="F64644">
        <v>307.02350000000001</v>
      </c>
      <c r="G64644">
        <v>45.123669999999997</v>
      </c>
      <c r="H64644">
        <v>210.98869999999999</v>
      </c>
      <c r="I64644">
        <v>161.98070000000001</v>
      </c>
      <c r="J64644">
        <v>12.93791</v>
      </c>
      <c r="K64644">
        <v>-36.795949999999998</v>
      </c>
      <c r="L64644">
        <v>11918</v>
      </c>
      <c r="M64644">
        <v>13</v>
      </c>
      <c r="N64644">
        <v>729</v>
      </c>
      <c r="O64644">
        <v>0.49880000000000002</v>
      </c>
      <c r="P64644">
        <v>6.4843999999999999</v>
      </c>
    </row>
    <row r="64645" spans="1:16">
      <c r="A64645">
        <v>64644</v>
      </c>
      <c r="B64645" s="1" t="s">
        <v>902</v>
      </c>
      <c r="C64645" s="1" t="s">
        <v>30</v>
      </c>
      <c r="D64645" s="1" t="s">
        <v>363</v>
      </c>
      <c r="E64645">
        <v>3</v>
      </c>
      <c r="F64645">
        <v>307.11540000000002</v>
      </c>
      <c r="G64645">
        <v>45.124209999999998</v>
      </c>
      <c r="H64645">
        <v>210.45650000000001</v>
      </c>
      <c r="I64645">
        <v>162.012</v>
      </c>
      <c r="J64645">
        <v>12.89757</v>
      </c>
      <c r="K64645">
        <v>-36.787269999999999</v>
      </c>
      <c r="L64645">
        <v>11980</v>
      </c>
      <c r="M64645">
        <v>14</v>
      </c>
      <c r="N64645">
        <v>729</v>
      </c>
      <c r="O64645">
        <v>0.49880000000000002</v>
      </c>
      <c r="P64645">
        <v>6.9832000000000001</v>
      </c>
    </row>
    <row r="64646" spans="1:16">
      <c r="A64646">
        <v>64645</v>
      </c>
      <c r="B64646" s="1" t="s">
        <v>902</v>
      </c>
      <c r="C64646" s="1" t="s">
        <v>30</v>
      </c>
      <c r="D64646" s="1" t="s">
        <v>363</v>
      </c>
      <c r="E64646">
        <v>3</v>
      </c>
      <c r="F64646">
        <v>307.2072</v>
      </c>
      <c r="G64646">
        <v>45.124749999999999</v>
      </c>
      <c r="H64646">
        <v>209.92429999999999</v>
      </c>
      <c r="I64646">
        <v>162.04320000000001</v>
      </c>
      <c r="J64646">
        <v>12.857229999999999</v>
      </c>
      <c r="K64646">
        <v>-36.77861</v>
      </c>
      <c r="L64646">
        <v>12043</v>
      </c>
      <c r="M64646">
        <v>15</v>
      </c>
      <c r="N64646">
        <v>769</v>
      </c>
      <c r="O64646">
        <v>0.49880000000000002</v>
      </c>
      <c r="P64646">
        <v>7.4820000000000002</v>
      </c>
    </row>
    <row r="64647" spans="1:16">
      <c r="A64647">
        <v>64646</v>
      </c>
      <c r="B64647" s="1" t="s">
        <v>902</v>
      </c>
      <c r="C64647" s="1" t="s">
        <v>30</v>
      </c>
      <c r="D64647" s="1" t="s">
        <v>363</v>
      </c>
      <c r="E64647">
        <v>3</v>
      </c>
      <c r="F64647">
        <v>307.31130000000002</v>
      </c>
      <c r="G64647">
        <v>45.125360000000001</v>
      </c>
      <c r="H64647">
        <v>209.3212</v>
      </c>
      <c r="I64647">
        <v>162.07859999999999</v>
      </c>
      <c r="J64647">
        <v>12.81151</v>
      </c>
      <c r="K64647">
        <v>-36.768830000000001</v>
      </c>
      <c r="L64647">
        <v>12120</v>
      </c>
      <c r="M64647">
        <v>16</v>
      </c>
      <c r="N64647">
        <v>804</v>
      </c>
      <c r="O64647">
        <v>0.49880000000000002</v>
      </c>
      <c r="P64647">
        <v>7.9808000000000003</v>
      </c>
    </row>
    <row r="64648" spans="1:16">
      <c r="A64648">
        <v>64647</v>
      </c>
      <c r="B64648" s="1" t="s">
        <v>902</v>
      </c>
      <c r="C64648" s="1" t="s">
        <v>30</v>
      </c>
      <c r="D64648" s="1" t="s">
        <v>363</v>
      </c>
      <c r="E64648">
        <v>3</v>
      </c>
      <c r="F64648">
        <v>307.39710000000002</v>
      </c>
      <c r="G64648">
        <v>45.125869999999999</v>
      </c>
      <c r="H64648">
        <v>208.8244</v>
      </c>
      <c r="I64648">
        <v>162.10769999999999</v>
      </c>
      <c r="J64648">
        <v>12.773849999999999</v>
      </c>
      <c r="K64648">
        <v>-36.760800000000003</v>
      </c>
      <c r="L64648">
        <v>12166</v>
      </c>
      <c r="M64648">
        <v>17</v>
      </c>
      <c r="N64648">
        <v>804</v>
      </c>
      <c r="O64648">
        <v>0.49880000000000002</v>
      </c>
      <c r="P64648">
        <v>8.4795999999999996</v>
      </c>
    </row>
    <row r="64649" spans="1:16">
      <c r="A64649">
        <v>64648</v>
      </c>
      <c r="B64649" s="1" t="s">
        <v>902</v>
      </c>
      <c r="C64649" s="1" t="s">
        <v>30</v>
      </c>
      <c r="D64649" s="1" t="s">
        <v>363</v>
      </c>
      <c r="E64649">
        <v>3</v>
      </c>
      <c r="F64649">
        <v>307.49509999999998</v>
      </c>
      <c r="G64649">
        <v>45.126440000000002</v>
      </c>
      <c r="H64649">
        <v>208.2568</v>
      </c>
      <c r="I64649">
        <v>162.14099999999999</v>
      </c>
      <c r="J64649">
        <v>12.7308</v>
      </c>
      <c r="K64649">
        <v>-36.751640000000002</v>
      </c>
      <c r="L64649">
        <v>12228</v>
      </c>
      <c r="M64649">
        <v>18</v>
      </c>
      <c r="N64649">
        <v>857</v>
      </c>
      <c r="O64649">
        <v>0.49880000000000002</v>
      </c>
      <c r="P64649">
        <v>8.9784000000000006</v>
      </c>
    </row>
    <row r="64650" spans="1:16">
      <c r="A64650">
        <v>64649</v>
      </c>
      <c r="B64650" s="1" t="s">
        <v>902</v>
      </c>
      <c r="C64650" s="1" t="s">
        <v>30</v>
      </c>
      <c r="D64650" s="1" t="s">
        <v>363</v>
      </c>
      <c r="E64650">
        <v>3</v>
      </c>
      <c r="F64650">
        <v>307.5992</v>
      </c>
      <c r="G64650">
        <v>45.12706</v>
      </c>
      <c r="H64650">
        <v>207.65360000000001</v>
      </c>
      <c r="I64650">
        <v>162.1764</v>
      </c>
      <c r="J64650">
        <v>12.68506</v>
      </c>
      <c r="K64650">
        <v>-36.74194</v>
      </c>
      <c r="L64650">
        <v>12306</v>
      </c>
      <c r="M64650">
        <v>19</v>
      </c>
      <c r="N64650">
        <v>918</v>
      </c>
      <c r="O64650">
        <v>0.49880000000000002</v>
      </c>
      <c r="P64650">
        <v>9.4771999999999998</v>
      </c>
    </row>
    <row r="64651" spans="1:16">
      <c r="A64651">
        <v>64650</v>
      </c>
      <c r="B64651" s="1" t="s">
        <v>902</v>
      </c>
      <c r="C64651" s="1" t="s">
        <v>30</v>
      </c>
      <c r="D64651" s="1" t="s">
        <v>363</v>
      </c>
      <c r="E64651">
        <v>3</v>
      </c>
      <c r="F64651">
        <v>307.69099999999997</v>
      </c>
      <c r="G64651">
        <v>45.127589999999998</v>
      </c>
      <c r="H64651">
        <v>207.12139999999999</v>
      </c>
      <c r="I64651">
        <v>162.20760000000001</v>
      </c>
      <c r="J64651">
        <v>12.644690000000001</v>
      </c>
      <c r="K64651">
        <v>-36.733409999999999</v>
      </c>
      <c r="L64651">
        <v>12368</v>
      </c>
      <c r="M64651">
        <v>20</v>
      </c>
      <c r="N64651">
        <v>918</v>
      </c>
      <c r="O64651">
        <v>0.49880000000000002</v>
      </c>
      <c r="P64651">
        <v>9.9760000000000009</v>
      </c>
    </row>
    <row r="64652" spans="1:16">
      <c r="A64652">
        <v>64651</v>
      </c>
      <c r="B64652" s="1" t="s">
        <v>902</v>
      </c>
      <c r="C64652" s="1" t="s">
        <v>30</v>
      </c>
      <c r="D64652" s="1" t="s">
        <v>363</v>
      </c>
      <c r="E64652">
        <v>3</v>
      </c>
      <c r="F64652">
        <v>307.78899999999999</v>
      </c>
      <c r="G64652">
        <v>45.128169999999997</v>
      </c>
      <c r="H64652">
        <v>206.5538</v>
      </c>
      <c r="I64652">
        <v>162.24080000000001</v>
      </c>
      <c r="J64652">
        <v>12.60163</v>
      </c>
      <c r="K64652">
        <v>-36.724339999999998</v>
      </c>
      <c r="L64652">
        <v>12430</v>
      </c>
      <c r="M64652">
        <v>21</v>
      </c>
      <c r="N64652">
        <v>988</v>
      </c>
      <c r="O64652">
        <v>0.49880000000000002</v>
      </c>
      <c r="P64652">
        <v>10.4748</v>
      </c>
    </row>
    <row r="64653" spans="1:16">
      <c r="A64653">
        <v>64652</v>
      </c>
      <c r="B64653" s="1" t="s">
        <v>902</v>
      </c>
      <c r="C64653" s="1" t="s">
        <v>30</v>
      </c>
      <c r="D64653" s="1" t="s">
        <v>363</v>
      </c>
      <c r="E64653">
        <v>3</v>
      </c>
      <c r="F64653">
        <v>307.8809</v>
      </c>
      <c r="G64653">
        <v>45.128709999999998</v>
      </c>
      <c r="H64653">
        <v>206.02160000000001</v>
      </c>
      <c r="I64653">
        <v>162.27199999999999</v>
      </c>
      <c r="J64653">
        <v>12.561260000000001</v>
      </c>
      <c r="K64653">
        <v>-36.715859999999999</v>
      </c>
      <c r="L64653">
        <v>12476</v>
      </c>
      <c r="M64653">
        <v>22</v>
      </c>
      <c r="N64653">
        <v>1045</v>
      </c>
      <c r="O64653">
        <v>0.49880000000000002</v>
      </c>
      <c r="P64653">
        <v>10.973600000000001</v>
      </c>
    </row>
    <row r="64654" spans="1:16">
      <c r="A64654">
        <v>64653</v>
      </c>
      <c r="B64654" s="1" t="s">
        <v>902</v>
      </c>
      <c r="C64654" s="1" t="s">
        <v>30</v>
      </c>
      <c r="D64654" s="1" t="s">
        <v>363</v>
      </c>
      <c r="E64654">
        <v>3</v>
      </c>
      <c r="F64654">
        <v>307.97269999999997</v>
      </c>
      <c r="G64654">
        <v>45.129249999999999</v>
      </c>
      <c r="H64654">
        <v>205.48939999999999</v>
      </c>
      <c r="I64654">
        <v>162.3031</v>
      </c>
      <c r="J64654">
        <v>12.52088</v>
      </c>
      <c r="K64654">
        <v>-36.707410000000003</v>
      </c>
      <c r="L64654">
        <v>12540</v>
      </c>
      <c r="M64654">
        <v>23</v>
      </c>
      <c r="N64654">
        <v>1045</v>
      </c>
      <c r="O64654">
        <v>0.49880000000000002</v>
      </c>
      <c r="P64654">
        <v>11.4724</v>
      </c>
    </row>
    <row r="64655" spans="1:16">
      <c r="A64655">
        <v>64654</v>
      </c>
      <c r="B64655" s="1" t="s">
        <v>902</v>
      </c>
      <c r="C64655" s="1" t="s">
        <v>30</v>
      </c>
      <c r="D64655" s="1" t="s">
        <v>363</v>
      </c>
      <c r="E64655">
        <v>3</v>
      </c>
      <c r="F64655">
        <v>308.06459999999998</v>
      </c>
      <c r="G64655">
        <v>45.12979</v>
      </c>
      <c r="H64655">
        <v>204.9572</v>
      </c>
      <c r="I64655">
        <v>162.33430000000001</v>
      </c>
      <c r="J64655">
        <v>12.480499999999999</v>
      </c>
      <c r="K64655">
        <v>-36.698970000000003</v>
      </c>
      <c r="L64655">
        <v>12603</v>
      </c>
      <c r="M64655">
        <v>24</v>
      </c>
      <c r="N64655">
        <v>1096</v>
      </c>
      <c r="O64655">
        <v>0.49880000000000002</v>
      </c>
      <c r="P64655">
        <v>11.9712</v>
      </c>
    </row>
    <row r="64656" spans="1:16">
      <c r="A64656">
        <v>64655</v>
      </c>
      <c r="B64656" s="1" t="s">
        <v>902</v>
      </c>
      <c r="C64656" s="1" t="s">
        <v>30</v>
      </c>
      <c r="D64656" s="1" t="s">
        <v>363</v>
      </c>
      <c r="E64656">
        <v>3</v>
      </c>
      <c r="F64656">
        <v>308.16250000000002</v>
      </c>
      <c r="G64656">
        <v>45.130369999999999</v>
      </c>
      <c r="H64656">
        <v>204.3895</v>
      </c>
      <c r="I64656">
        <v>162.36750000000001</v>
      </c>
      <c r="J64656">
        <v>12.437419999999999</v>
      </c>
      <c r="K64656">
        <v>-36.69</v>
      </c>
      <c r="L64656">
        <v>12666</v>
      </c>
      <c r="M64656">
        <v>25</v>
      </c>
      <c r="N64656">
        <v>1141</v>
      </c>
      <c r="O64656">
        <v>0.49880000000000002</v>
      </c>
      <c r="P64656">
        <v>12.47</v>
      </c>
    </row>
    <row r="64657" spans="1:16">
      <c r="A64657">
        <v>64656</v>
      </c>
      <c r="B64657" s="1" t="s">
        <v>902</v>
      </c>
      <c r="C64657" s="1" t="s">
        <v>30</v>
      </c>
      <c r="D64657" s="1" t="s">
        <v>363</v>
      </c>
      <c r="E64657">
        <v>3</v>
      </c>
      <c r="F64657">
        <v>308.27280000000002</v>
      </c>
      <c r="G64657">
        <v>45.131019999999999</v>
      </c>
      <c r="H64657">
        <v>203.7509</v>
      </c>
      <c r="I64657">
        <v>162.40479999999999</v>
      </c>
      <c r="J64657">
        <v>12.38894</v>
      </c>
      <c r="K64657">
        <v>-36.679940000000002</v>
      </c>
      <c r="L64657">
        <v>12745</v>
      </c>
      <c r="M64657">
        <v>26</v>
      </c>
      <c r="N64657">
        <v>1141</v>
      </c>
      <c r="O64657">
        <v>0.49880000000000002</v>
      </c>
      <c r="P64657">
        <v>12.9688</v>
      </c>
    </row>
    <row r="64658" spans="1:16">
      <c r="A64658">
        <v>64657</v>
      </c>
      <c r="B64658" s="1" t="s">
        <v>902</v>
      </c>
      <c r="C64658" s="1" t="s">
        <v>30</v>
      </c>
      <c r="D64658" s="1" t="s">
        <v>363</v>
      </c>
      <c r="E64658">
        <v>3</v>
      </c>
      <c r="F64658">
        <v>308.35239999999999</v>
      </c>
      <c r="G64658">
        <v>45.131480000000003</v>
      </c>
      <c r="H64658">
        <v>203.28970000000001</v>
      </c>
      <c r="I64658">
        <v>162.43180000000001</v>
      </c>
      <c r="J64658">
        <v>12.35393</v>
      </c>
      <c r="K64658">
        <v>-36.672699999999999</v>
      </c>
      <c r="L64658">
        <v>12791</v>
      </c>
      <c r="M64658">
        <v>27</v>
      </c>
      <c r="N64658">
        <v>1184</v>
      </c>
      <c r="O64658">
        <v>0.49880000000000002</v>
      </c>
      <c r="P64658">
        <v>13.467600000000001</v>
      </c>
    </row>
    <row r="64659" spans="1:16">
      <c r="A64659">
        <v>64658</v>
      </c>
      <c r="B64659" s="1" t="s">
        <v>902</v>
      </c>
      <c r="C64659" s="1" t="s">
        <v>30</v>
      </c>
      <c r="D64659" s="1" t="s">
        <v>363</v>
      </c>
      <c r="E64659">
        <v>3</v>
      </c>
      <c r="F64659">
        <v>308.45650000000001</v>
      </c>
      <c r="G64659">
        <v>45.132100000000001</v>
      </c>
      <c r="H64659">
        <v>202.6865</v>
      </c>
      <c r="I64659">
        <v>162.46700000000001</v>
      </c>
      <c r="J64659">
        <v>12.30814</v>
      </c>
      <c r="K64659">
        <v>-36.663249999999998</v>
      </c>
      <c r="L64659">
        <v>12853</v>
      </c>
      <c r="M64659">
        <v>28</v>
      </c>
      <c r="N64659">
        <v>1228</v>
      </c>
      <c r="O64659">
        <v>0.49880000000000002</v>
      </c>
      <c r="P64659">
        <v>13.9664</v>
      </c>
    </row>
    <row r="64660" spans="1:16">
      <c r="A64660">
        <v>64659</v>
      </c>
      <c r="B64660" s="1" t="s">
        <v>902</v>
      </c>
      <c r="C64660" s="1" t="s">
        <v>30</v>
      </c>
      <c r="D64660" s="1" t="s">
        <v>363</v>
      </c>
      <c r="E64660">
        <v>3</v>
      </c>
      <c r="F64660">
        <v>308.55450000000002</v>
      </c>
      <c r="G64660">
        <v>45.132680000000001</v>
      </c>
      <c r="H64660">
        <v>202.11879999999999</v>
      </c>
      <c r="I64660">
        <v>162.50020000000001</v>
      </c>
      <c r="J64660">
        <v>12.265040000000001</v>
      </c>
      <c r="K64660">
        <v>-36.654389999999999</v>
      </c>
      <c r="L64660">
        <v>12930</v>
      </c>
      <c r="M64660">
        <v>29</v>
      </c>
      <c r="N64660">
        <v>1228</v>
      </c>
      <c r="O64660">
        <v>0.49880000000000002</v>
      </c>
      <c r="P64660">
        <v>14.465200000000001</v>
      </c>
    </row>
    <row r="64661" spans="1:16">
      <c r="A64661">
        <v>64660</v>
      </c>
      <c r="B64661" s="1" t="s">
        <v>902</v>
      </c>
      <c r="C64661" s="1" t="s">
        <v>30</v>
      </c>
      <c r="D64661" s="1" t="s">
        <v>363</v>
      </c>
      <c r="E64661">
        <v>3</v>
      </c>
      <c r="F64661">
        <v>308.6463</v>
      </c>
      <c r="G64661">
        <v>45.133220000000001</v>
      </c>
      <c r="H64661">
        <v>201.5866</v>
      </c>
      <c r="I64661">
        <v>162.53129999999999</v>
      </c>
      <c r="J64661">
        <v>12.224629999999999</v>
      </c>
      <c r="K64661">
        <v>-36.64611</v>
      </c>
      <c r="L64661">
        <v>12993</v>
      </c>
      <c r="M64661">
        <v>30</v>
      </c>
      <c r="N64661">
        <v>1259</v>
      </c>
      <c r="O64661">
        <v>0.49880000000000002</v>
      </c>
      <c r="P64661">
        <v>14.964</v>
      </c>
    </row>
    <row r="64662" spans="1:16">
      <c r="A64662">
        <v>64661</v>
      </c>
      <c r="B64662" s="1" t="s">
        <v>902</v>
      </c>
      <c r="C64662" s="1" t="s">
        <v>30</v>
      </c>
      <c r="D64662" s="1" t="s">
        <v>363</v>
      </c>
      <c r="E64662">
        <v>3</v>
      </c>
      <c r="F64662">
        <v>308.75040000000001</v>
      </c>
      <c r="G64662">
        <v>45.133830000000003</v>
      </c>
      <c r="H64662">
        <v>200.98349999999999</v>
      </c>
      <c r="I64662">
        <v>162.56649999999999</v>
      </c>
      <c r="J64662">
        <v>12.17883</v>
      </c>
      <c r="K64662">
        <v>-36.636749999999999</v>
      </c>
      <c r="L64662">
        <v>13056</v>
      </c>
      <c r="M64662">
        <v>31</v>
      </c>
      <c r="N64662">
        <v>1282</v>
      </c>
      <c r="O64662">
        <v>0.49880000000000002</v>
      </c>
      <c r="P64662">
        <v>15.462800000000001</v>
      </c>
    </row>
    <row r="64663" spans="1:16">
      <c r="A64663">
        <v>64662</v>
      </c>
      <c r="B64663" s="1" t="s">
        <v>902</v>
      </c>
      <c r="C64663" s="1" t="s">
        <v>30</v>
      </c>
      <c r="D64663" s="1" t="s">
        <v>363</v>
      </c>
      <c r="E64663">
        <v>3</v>
      </c>
      <c r="F64663">
        <v>308.86070000000001</v>
      </c>
      <c r="G64663">
        <v>45.134480000000003</v>
      </c>
      <c r="H64663">
        <v>200.34479999999999</v>
      </c>
      <c r="I64663">
        <v>162.6037</v>
      </c>
      <c r="J64663">
        <v>12.130319999999999</v>
      </c>
      <c r="K64663">
        <v>-36.626869999999997</v>
      </c>
      <c r="L64663">
        <v>13132</v>
      </c>
      <c r="M64663">
        <v>32</v>
      </c>
      <c r="N64663">
        <v>1282</v>
      </c>
      <c r="O64663">
        <v>0.49880000000000002</v>
      </c>
      <c r="P64663">
        <v>15.961600000000001</v>
      </c>
    </row>
    <row r="64664" spans="1:16">
      <c r="A64664">
        <v>64663</v>
      </c>
      <c r="B64664" s="1" t="s">
        <v>902</v>
      </c>
      <c r="C64664" s="1" t="s">
        <v>30</v>
      </c>
      <c r="D64664" s="1" t="s">
        <v>363</v>
      </c>
      <c r="E64664">
        <v>3</v>
      </c>
      <c r="F64664">
        <v>308.9341</v>
      </c>
      <c r="G64664">
        <v>45.134909999999998</v>
      </c>
      <c r="H64664">
        <v>199.91909999999999</v>
      </c>
      <c r="I64664">
        <v>162.62860000000001</v>
      </c>
      <c r="J64664">
        <v>12.09798</v>
      </c>
      <c r="K64664">
        <v>-36.6203</v>
      </c>
      <c r="L64664">
        <v>13178</v>
      </c>
      <c r="M64664">
        <v>33</v>
      </c>
      <c r="N64664">
        <v>1294</v>
      </c>
      <c r="O64664">
        <v>0.49880000000000002</v>
      </c>
      <c r="P64664">
        <v>16.4604</v>
      </c>
    </row>
    <row r="64665" spans="1:16">
      <c r="A64665">
        <v>64664</v>
      </c>
      <c r="B64665" s="1" t="s">
        <v>902</v>
      </c>
      <c r="C64665" s="1" t="s">
        <v>30</v>
      </c>
      <c r="D64665" s="1" t="s">
        <v>363</v>
      </c>
      <c r="E64665">
        <v>3</v>
      </c>
      <c r="F64665">
        <v>309.02600000000001</v>
      </c>
      <c r="G64665">
        <v>45.135449999999999</v>
      </c>
      <c r="H64665">
        <v>199.3869</v>
      </c>
      <c r="I64665">
        <v>162.65960000000001</v>
      </c>
      <c r="J64665">
        <v>12.057550000000001</v>
      </c>
      <c r="K64665">
        <v>-36.612119999999997</v>
      </c>
      <c r="L64665">
        <v>13240</v>
      </c>
      <c r="M64665">
        <v>34</v>
      </c>
      <c r="N64665">
        <v>1296</v>
      </c>
      <c r="O64665">
        <v>0.49880000000000002</v>
      </c>
      <c r="P64665">
        <v>16.959199999999999</v>
      </c>
    </row>
    <row r="64666" spans="1:16">
      <c r="A64666">
        <v>64665</v>
      </c>
      <c r="B64666" s="1" t="s">
        <v>902</v>
      </c>
      <c r="C64666" s="1" t="s">
        <v>30</v>
      </c>
      <c r="D64666" s="1" t="s">
        <v>363</v>
      </c>
      <c r="E64666">
        <v>3</v>
      </c>
      <c r="F64666">
        <v>309.12400000000002</v>
      </c>
      <c r="G64666">
        <v>45.136020000000002</v>
      </c>
      <c r="H64666">
        <v>198.8192</v>
      </c>
      <c r="I64666">
        <v>162.6927</v>
      </c>
      <c r="J64666">
        <v>12.014419999999999</v>
      </c>
      <c r="K64666">
        <v>-36.603409999999997</v>
      </c>
      <c r="L64666">
        <v>13301</v>
      </c>
      <c r="M64666">
        <v>35</v>
      </c>
      <c r="N64666">
        <v>1296</v>
      </c>
      <c r="O64666">
        <v>0.49880000000000002</v>
      </c>
      <c r="P64666">
        <v>17.458000000000002</v>
      </c>
    </row>
    <row r="64667" spans="1:16">
      <c r="A64667">
        <v>64666</v>
      </c>
      <c r="B64667" s="1" t="s">
        <v>902</v>
      </c>
      <c r="C64667" s="1" t="s">
        <v>30</v>
      </c>
      <c r="D64667" s="1" t="s">
        <v>363</v>
      </c>
      <c r="E64667">
        <v>3</v>
      </c>
      <c r="F64667">
        <v>309.22199999999998</v>
      </c>
      <c r="G64667">
        <v>45.136600000000001</v>
      </c>
      <c r="H64667">
        <v>198.2516</v>
      </c>
      <c r="I64667">
        <v>162.72569999999999</v>
      </c>
      <c r="J64667">
        <v>11.97129</v>
      </c>
      <c r="K64667">
        <v>-36.594740000000002</v>
      </c>
      <c r="L64667">
        <v>13363</v>
      </c>
      <c r="M64667">
        <v>36</v>
      </c>
      <c r="N64667">
        <v>1299</v>
      </c>
      <c r="O64667">
        <v>0.49880000000000002</v>
      </c>
      <c r="P64667">
        <v>17.956800000000001</v>
      </c>
    </row>
    <row r="64668" spans="1:16">
      <c r="A64668">
        <v>64667</v>
      </c>
      <c r="B64668" s="1" t="s">
        <v>902</v>
      </c>
      <c r="C64668" s="1" t="s">
        <v>30</v>
      </c>
      <c r="D64668" s="1" t="s">
        <v>363</v>
      </c>
      <c r="E64668">
        <v>3</v>
      </c>
      <c r="F64668">
        <v>309.3322</v>
      </c>
      <c r="G64668">
        <v>45.137250000000002</v>
      </c>
      <c r="H64668">
        <v>197.6129</v>
      </c>
      <c r="I64668">
        <v>162.7629</v>
      </c>
      <c r="J64668">
        <v>11.92276</v>
      </c>
      <c r="K64668">
        <v>-36.585000000000001</v>
      </c>
      <c r="L64668">
        <v>13441</v>
      </c>
      <c r="M64668">
        <v>37</v>
      </c>
      <c r="N64668">
        <v>1300</v>
      </c>
      <c r="O64668">
        <v>0.49880000000000002</v>
      </c>
      <c r="P64668">
        <v>18.4556</v>
      </c>
    </row>
    <row r="64669" spans="1:16">
      <c r="A64669">
        <v>64668</v>
      </c>
      <c r="B64669" s="1" t="s">
        <v>902</v>
      </c>
      <c r="C64669" s="1" t="s">
        <v>30</v>
      </c>
      <c r="D64669" s="1" t="s">
        <v>363</v>
      </c>
      <c r="E64669">
        <v>3</v>
      </c>
      <c r="F64669">
        <v>309.40570000000002</v>
      </c>
      <c r="G64669">
        <v>45.137680000000003</v>
      </c>
      <c r="H64669">
        <v>197.18719999999999</v>
      </c>
      <c r="I64669">
        <v>162.7877</v>
      </c>
      <c r="J64669">
        <v>11.8904</v>
      </c>
      <c r="K64669">
        <v>-36.578539999999997</v>
      </c>
      <c r="L64669">
        <v>13488</v>
      </c>
      <c r="M64669">
        <v>38</v>
      </c>
      <c r="N64669">
        <v>1300</v>
      </c>
      <c r="O64669">
        <v>0.49880000000000002</v>
      </c>
      <c r="P64669">
        <v>18.9544</v>
      </c>
    </row>
    <row r="64670" spans="1:16">
      <c r="A64670">
        <v>64669</v>
      </c>
      <c r="B64670" s="1" t="s">
        <v>902</v>
      </c>
      <c r="C64670" s="1" t="s">
        <v>30</v>
      </c>
      <c r="D64670" s="1" t="s">
        <v>363</v>
      </c>
      <c r="E64670">
        <v>3</v>
      </c>
      <c r="F64670">
        <v>309.50979999999998</v>
      </c>
      <c r="G64670">
        <v>45.138289999999998</v>
      </c>
      <c r="H64670">
        <v>196.584</v>
      </c>
      <c r="I64670">
        <v>162.8228</v>
      </c>
      <c r="J64670">
        <v>11.84455</v>
      </c>
      <c r="K64670">
        <v>-36.569400000000002</v>
      </c>
      <c r="L64670">
        <v>13551</v>
      </c>
      <c r="M64670">
        <v>39</v>
      </c>
      <c r="N64670">
        <v>1301</v>
      </c>
      <c r="O64670">
        <v>0.49880000000000002</v>
      </c>
      <c r="P64670">
        <v>19.453200000000002</v>
      </c>
    </row>
    <row r="64671" spans="1:16">
      <c r="A64671">
        <v>64670</v>
      </c>
      <c r="B64671" s="1" t="s">
        <v>902</v>
      </c>
      <c r="C64671" s="1" t="s">
        <v>30</v>
      </c>
      <c r="D64671" s="1" t="s">
        <v>363</v>
      </c>
      <c r="E64671">
        <v>3</v>
      </c>
      <c r="F64671">
        <v>309.6078</v>
      </c>
      <c r="G64671">
        <v>45.138869999999997</v>
      </c>
      <c r="H64671">
        <v>196.0164</v>
      </c>
      <c r="I64671">
        <v>162.85589999999999</v>
      </c>
      <c r="J64671">
        <v>11.801399999999999</v>
      </c>
      <c r="K64671">
        <v>-36.560830000000003</v>
      </c>
      <c r="L64671">
        <v>13612</v>
      </c>
      <c r="M64671">
        <v>40</v>
      </c>
      <c r="N64671">
        <v>1301</v>
      </c>
      <c r="O64671">
        <v>0.49880000000000002</v>
      </c>
      <c r="P64671">
        <v>19.952000000000002</v>
      </c>
    </row>
    <row r="64672" spans="1:16">
      <c r="A64672">
        <v>64671</v>
      </c>
      <c r="B64672" s="1" t="s">
        <v>902</v>
      </c>
      <c r="C64672" s="1" t="s">
        <v>30</v>
      </c>
      <c r="D64672" s="1" t="s">
        <v>363</v>
      </c>
      <c r="E64672">
        <v>3</v>
      </c>
      <c r="F64672">
        <v>309.70569999999998</v>
      </c>
      <c r="G64672">
        <v>45.139449999999997</v>
      </c>
      <c r="H64672">
        <v>195.4487</v>
      </c>
      <c r="I64672">
        <v>162.88890000000001</v>
      </c>
      <c r="J64672">
        <v>11.758240000000001</v>
      </c>
      <c r="K64672">
        <v>-36.552280000000003</v>
      </c>
      <c r="L64672">
        <v>13674</v>
      </c>
      <c r="M64672">
        <v>41</v>
      </c>
      <c r="N64672">
        <v>1301</v>
      </c>
      <c r="O64672">
        <v>0.49880000000000002</v>
      </c>
      <c r="P64672">
        <v>20.450800000000001</v>
      </c>
    </row>
    <row r="64673" spans="1:16">
      <c r="A64673">
        <v>64672</v>
      </c>
      <c r="B64673" s="1" t="s">
        <v>902</v>
      </c>
      <c r="C64673" s="1" t="s">
        <v>30</v>
      </c>
      <c r="D64673" s="1" t="s">
        <v>363</v>
      </c>
      <c r="E64673">
        <v>3</v>
      </c>
      <c r="F64673">
        <v>309.8098</v>
      </c>
      <c r="G64673">
        <v>45.140059999999998</v>
      </c>
      <c r="H64673">
        <v>194.84549999999999</v>
      </c>
      <c r="I64673">
        <v>162.9239</v>
      </c>
      <c r="J64673">
        <v>11.71238</v>
      </c>
      <c r="K64673">
        <v>-36.543230000000001</v>
      </c>
      <c r="L64673">
        <v>13752</v>
      </c>
      <c r="M64673">
        <v>42</v>
      </c>
      <c r="N64673">
        <v>1301</v>
      </c>
      <c r="O64673">
        <v>0.49880000000000002</v>
      </c>
      <c r="P64673">
        <v>20.9496</v>
      </c>
    </row>
    <row r="64674" spans="1:16">
      <c r="A64674">
        <v>64673</v>
      </c>
      <c r="B64674" s="1" t="s">
        <v>902</v>
      </c>
      <c r="C64674" s="1" t="s">
        <v>30</v>
      </c>
      <c r="D64674" s="1" t="s">
        <v>363</v>
      </c>
      <c r="E64674">
        <v>3</v>
      </c>
      <c r="F64674">
        <v>309.88940000000002</v>
      </c>
      <c r="G64674">
        <v>45.140529999999998</v>
      </c>
      <c r="H64674">
        <v>194.3843</v>
      </c>
      <c r="I64674">
        <v>162.95070000000001</v>
      </c>
      <c r="J64674">
        <v>11.67731</v>
      </c>
      <c r="K64674">
        <v>-36.536320000000003</v>
      </c>
      <c r="L64674">
        <v>13799</v>
      </c>
      <c r="M64674">
        <v>43</v>
      </c>
      <c r="N64674">
        <v>1300</v>
      </c>
      <c r="O64674">
        <v>0.49880000000000002</v>
      </c>
      <c r="P64674">
        <v>21.448399999999999</v>
      </c>
    </row>
    <row r="64675" spans="1:16">
      <c r="A64675">
        <v>64674</v>
      </c>
      <c r="B64675" s="1" t="s">
        <v>902</v>
      </c>
      <c r="C64675" s="1" t="s">
        <v>30</v>
      </c>
      <c r="D64675" s="1" t="s">
        <v>363</v>
      </c>
      <c r="E64675">
        <v>3</v>
      </c>
      <c r="F64675">
        <v>309.98739999999998</v>
      </c>
      <c r="G64675">
        <v>45.141109999999998</v>
      </c>
      <c r="H64675">
        <v>193.81659999999999</v>
      </c>
      <c r="I64675">
        <v>162.9837</v>
      </c>
      <c r="J64675">
        <v>11.634130000000001</v>
      </c>
      <c r="K64675">
        <v>-36.527850000000001</v>
      </c>
      <c r="L64675">
        <v>13861</v>
      </c>
      <c r="M64675">
        <v>44</v>
      </c>
      <c r="N64675">
        <v>1300</v>
      </c>
      <c r="O64675">
        <v>0.49880000000000002</v>
      </c>
      <c r="P64675">
        <v>21.947200000000002</v>
      </c>
    </row>
    <row r="64676" spans="1:16">
      <c r="A64676">
        <v>64675</v>
      </c>
      <c r="B64676" s="1" t="s">
        <v>902</v>
      </c>
      <c r="C64676" s="1" t="s">
        <v>30</v>
      </c>
      <c r="D64676" s="1" t="s">
        <v>363</v>
      </c>
      <c r="E64676">
        <v>3</v>
      </c>
      <c r="F64676">
        <v>310.08539999999999</v>
      </c>
      <c r="G64676">
        <v>45.141680000000001</v>
      </c>
      <c r="H64676">
        <v>193.249</v>
      </c>
      <c r="I64676">
        <v>163.01669999999999</v>
      </c>
      <c r="J64676">
        <v>11.590960000000001</v>
      </c>
      <c r="K64676">
        <v>-36.519410000000001</v>
      </c>
      <c r="L64676">
        <v>13922</v>
      </c>
      <c r="M64676">
        <v>45</v>
      </c>
      <c r="N64676">
        <v>1299</v>
      </c>
      <c r="O64676">
        <v>0.49880000000000002</v>
      </c>
      <c r="P64676">
        <v>22.446000000000002</v>
      </c>
    </row>
    <row r="64677" spans="1:16">
      <c r="A64677">
        <v>64676</v>
      </c>
      <c r="B64677" s="1" t="s">
        <v>902</v>
      </c>
      <c r="C64677" s="1" t="s">
        <v>30</v>
      </c>
      <c r="D64677" s="1" t="s">
        <v>363</v>
      </c>
      <c r="E64677">
        <v>3</v>
      </c>
      <c r="F64677">
        <v>310.1773</v>
      </c>
      <c r="G64677">
        <v>45.142220000000002</v>
      </c>
      <c r="H64677">
        <v>192.71680000000001</v>
      </c>
      <c r="I64677">
        <v>163.04759999999999</v>
      </c>
      <c r="J64677">
        <v>11.550470000000001</v>
      </c>
      <c r="K64677">
        <v>-36.511519999999997</v>
      </c>
      <c r="L64677">
        <v>13983</v>
      </c>
      <c r="M64677">
        <v>46</v>
      </c>
      <c r="N64677">
        <v>1299</v>
      </c>
      <c r="O64677">
        <v>0.49880000000000002</v>
      </c>
      <c r="P64677">
        <v>22.944800000000001</v>
      </c>
    </row>
    <row r="64678" spans="1:16">
      <c r="A64678">
        <v>64677</v>
      </c>
      <c r="B64678" s="1" t="s">
        <v>902</v>
      </c>
      <c r="C64678" s="1" t="s">
        <v>30</v>
      </c>
      <c r="D64678" s="1" t="s">
        <v>363</v>
      </c>
      <c r="E64678">
        <v>3</v>
      </c>
      <c r="F64678">
        <v>310.28140000000002</v>
      </c>
      <c r="G64678">
        <v>45.142829999999996</v>
      </c>
      <c r="H64678">
        <v>192.11359999999999</v>
      </c>
      <c r="I64678">
        <v>163.08260000000001</v>
      </c>
      <c r="J64678">
        <v>11.50459</v>
      </c>
      <c r="K64678">
        <v>-36.502609999999997</v>
      </c>
      <c r="L64678">
        <v>14061</v>
      </c>
      <c r="M64678">
        <v>47</v>
      </c>
      <c r="N64678">
        <v>1297</v>
      </c>
      <c r="O64678">
        <v>0.49880000000000002</v>
      </c>
      <c r="P64678">
        <v>23.4436</v>
      </c>
    </row>
    <row r="64679" spans="1:16">
      <c r="A64679">
        <v>64678</v>
      </c>
      <c r="B64679" s="1" t="s">
        <v>902</v>
      </c>
      <c r="C64679" s="1" t="s">
        <v>30</v>
      </c>
      <c r="D64679" s="1" t="s">
        <v>363</v>
      </c>
      <c r="E64679">
        <v>3</v>
      </c>
      <c r="F64679">
        <v>310.36099999999999</v>
      </c>
      <c r="G64679">
        <v>45.143300000000004</v>
      </c>
      <c r="H64679">
        <v>191.6524</v>
      </c>
      <c r="I64679">
        <v>163.10929999999999</v>
      </c>
      <c r="J64679">
        <v>11.4695</v>
      </c>
      <c r="K64679">
        <v>-36.495809999999999</v>
      </c>
      <c r="L64679">
        <v>14107</v>
      </c>
      <c r="M64679">
        <v>48</v>
      </c>
      <c r="N64679">
        <v>1296</v>
      </c>
      <c r="O64679">
        <v>0.49880000000000002</v>
      </c>
      <c r="P64679">
        <v>23.942399999999999</v>
      </c>
    </row>
    <row r="64680" spans="1:16">
      <c r="A64680">
        <v>64679</v>
      </c>
      <c r="B64680" s="1" t="s">
        <v>902</v>
      </c>
      <c r="C64680" s="1" t="s">
        <v>30</v>
      </c>
      <c r="D64680" s="1" t="s">
        <v>363</v>
      </c>
      <c r="E64680">
        <v>3</v>
      </c>
      <c r="F64680">
        <v>310.459</v>
      </c>
      <c r="G64680">
        <v>45.143880000000003</v>
      </c>
      <c r="H64680">
        <v>191.0847</v>
      </c>
      <c r="I64680">
        <v>163.14230000000001</v>
      </c>
      <c r="J64680">
        <v>11.426299999999999</v>
      </c>
      <c r="K64680">
        <v>-36.487470000000002</v>
      </c>
      <c r="L64680">
        <v>14169</v>
      </c>
      <c r="M64680">
        <v>49</v>
      </c>
      <c r="N64680">
        <v>1292</v>
      </c>
      <c r="O64680">
        <v>0.49880000000000002</v>
      </c>
      <c r="P64680">
        <v>24.441200000000002</v>
      </c>
    </row>
    <row r="64681" spans="1:16">
      <c r="A64681">
        <v>64680</v>
      </c>
      <c r="B64681" s="1" t="s">
        <v>902</v>
      </c>
      <c r="C64681" s="1" t="s">
        <v>30</v>
      </c>
      <c r="D64681" s="1" t="s">
        <v>363</v>
      </c>
      <c r="E64681">
        <v>3</v>
      </c>
      <c r="F64681">
        <v>310.56299999999999</v>
      </c>
      <c r="G64681">
        <v>45.144489999999998</v>
      </c>
      <c r="H64681">
        <v>190.48159999999999</v>
      </c>
      <c r="I64681">
        <v>163.1772</v>
      </c>
      <c r="J64681">
        <v>11.3804</v>
      </c>
      <c r="K64681">
        <v>-36.478639999999999</v>
      </c>
      <c r="L64681">
        <v>14230</v>
      </c>
      <c r="M64681">
        <v>50</v>
      </c>
      <c r="N64681">
        <v>1292</v>
      </c>
      <c r="O64681">
        <v>0.49880000000000002</v>
      </c>
      <c r="P64681">
        <v>24.94</v>
      </c>
    </row>
    <row r="64682" spans="1:16">
      <c r="A64682">
        <v>64681</v>
      </c>
      <c r="B64682" s="1" t="s">
        <v>902</v>
      </c>
      <c r="C64682" s="1" t="s">
        <v>30</v>
      </c>
      <c r="D64682" s="1" t="s">
        <v>363</v>
      </c>
      <c r="E64682">
        <v>3</v>
      </c>
      <c r="F64682">
        <v>310.661</v>
      </c>
      <c r="G64682">
        <v>45.145069999999997</v>
      </c>
      <c r="H64682">
        <v>189.91390000000001</v>
      </c>
      <c r="I64682">
        <v>163.21010000000001</v>
      </c>
      <c r="J64682">
        <v>11.337199999999999</v>
      </c>
      <c r="K64682">
        <v>-36.470350000000003</v>
      </c>
      <c r="L64682">
        <v>14291</v>
      </c>
      <c r="M64682">
        <v>51</v>
      </c>
      <c r="N64682">
        <v>1288</v>
      </c>
      <c r="O64682">
        <v>0.49880000000000002</v>
      </c>
      <c r="P64682">
        <v>25.438800000000001</v>
      </c>
    </row>
    <row r="64683" spans="1:16">
      <c r="A64683">
        <v>64682</v>
      </c>
      <c r="B64683" s="1" t="s">
        <v>902</v>
      </c>
      <c r="C64683" s="1" t="s">
        <v>30</v>
      </c>
      <c r="D64683" s="1" t="s">
        <v>363</v>
      </c>
      <c r="E64683">
        <v>3</v>
      </c>
      <c r="F64683">
        <v>310.75900000000001</v>
      </c>
      <c r="G64683">
        <v>45.14564</v>
      </c>
      <c r="H64683">
        <v>189.34620000000001</v>
      </c>
      <c r="I64683">
        <v>163.24299999999999</v>
      </c>
      <c r="J64683">
        <v>11.293990000000001</v>
      </c>
      <c r="K64683">
        <v>-36.462090000000003</v>
      </c>
      <c r="L64683">
        <v>14370</v>
      </c>
      <c r="M64683">
        <v>52</v>
      </c>
      <c r="N64683">
        <v>1288</v>
      </c>
      <c r="O64683">
        <v>0.49880000000000002</v>
      </c>
      <c r="P64683">
        <v>25.9376</v>
      </c>
    </row>
    <row r="64684" spans="1:16">
      <c r="A64684">
        <v>64683</v>
      </c>
      <c r="B64684" s="1" t="s">
        <v>902</v>
      </c>
      <c r="C64684" s="1" t="s">
        <v>30</v>
      </c>
      <c r="D64684" s="1" t="s">
        <v>363</v>
      </c>
      <c r="E64684">
        <v>3</v>
      </c>
      <c r="F64684">
        <v>310.84480000000002</v>
      </c>
      <c r="G64684">
        <v>45.146149999999999</v>
      </c>
      <c r="H64684">
        <v>188.84950000000001</v>
      </c>
      <c r="I64684">
        <v>163.27180000000001</v>
      </c>
      <c r="J64684">
        <v>11.256180000000001</v>
      </c>
      <c r="K64684">
        <v>-36.454880000000003</v>
      </c>
      <c r="L64684">
        <v>14416</v>
      </c>
      <c r="M64684">
        <v>53</v>
      </c>
      <c r="N64684">
        <v>1286</v>
      </c>
      <c r="O64684">
        <v>0.49880000000000002</v>
      </c>
      <c r="P64684">
        <v>26.436400000000003</v>
      </c>
    </row>
    <row r="64685" spans="1:16">
      <c r="A64685">
        <v>64684</v>
      </c>
      <c r="B64685" s="1" t="s">
        <v>902</v>
      </c>
      <c r="C64685" s="1" t="s">
        <v>30</v>
      </c>
      <c r="D64685" s="1" t="s">
        <v>363</v>
      </c>
      <c r="E64685">
        <v>3</v>
      </c>
      <c r="F64685">
        <v>310.93049999999999</v>
      </c>
      <c r="G64685">
        <v>45.146650000000001</v>
      </c>
      <c r="H64685">
        <v>188.3528</v>
      </c>
      <c r="I64685">
        <v>163.3006</v>
      </c>
      <c r="J64685">
        <v>11.218360000000001</v>
      </c>
      <c r="K64685">
        <v>-36.447699999999998</v>
      </c>
      <c r="L64685">
        <v>14479</v>
      </c>
      <c r="M64685">
        <v>54</v>
      </c>
      <c r="N64685">
        <v>1284</v>
      </c>
      <c r="O64685">
        <v>0.49880000000000002</v>
      </c>
      <c r="P64685">
        <v>26.935200000000002</v>
      </c>
    </row>
    <row r="64686" spans="1:16">
      <c r="A64686">
        <v>64685</v>
      </c>
      <c r="B64686" s="1" t="s">
        <v>902</v>
      </c>
      <c r="C64686" s="1" t="s">
        <v>30</v>
      </c>
      <c r="D64686" s="1" t="s">
        <v>363</v>
      </c>
      <c r="E64686">
        <v>3</v>
      </c>
      <c r="F64686">
        <v>311.04070000000002</v>
      </c>
      <c r="G64686">
        <v>45.147300000000001</v>
      </c>
      <c r="H64686">
        <v>187.71420000000001</v>
      </c>
      <c r="I64686">
        <v>163.33750000000001</v>
      </c>
      <c r="J64686">
        <v>11.169729999999999</v>
      </c>
      <c r="K64686">
        <v>-36.438490000000002</v>
      </c>
      <c r="L64686">
        <v>14541</v>
      </c>
      <c r="M64686">
        <v>55</v>
      </c>
      <c r="N64686">
        <v>1284</v>
      </c>
      <c r="O64686">
        <v>0.49880000000000002</v>
      </c>
      <c r="P64686">
        <v>27.434000000000001</v>
      </c>
    </row>
    <row r="64687" spans="1:16">
      <c r="A64687">
        <v>64686</v>
      </c>
      <c r="B64687" s="1" t="s">
        <v>902</v>
      </c>
      <c r="C64687" s="1" t="s">
        <v>30</v>
      </c>
      <c r="D64687" s="1" t="s">
        <v>363</v>
      </c>
      <c r="E64687">
        <v>3</v>
      </c>
      <c r="F64687">
        <v>311.13260000000002</v>
      </c>
      <c r="G64687">
        <v>45.147840000000002</v>
      </c>
      <c r="H64687">
        <v>187.18199999999999</v>
      </c>
      <c r="I64687">
        <v>163.3683</v>
      </c>
      <c r="J64687">
        <v>11.12921</v>
      </c>
      <c r="K64687">
        <v>-36.430840000000003</v>
      </c>
      <c r="L64687">
        <v>14604</v>
      </c>
      <c r="M64687">
        <v>56</v>
      </c>
      <c r="N64687">
        <v>1286</v>
      </c>
      <c r="O64687">
        <v>0.49880000000000002</v>
      </c>
      <c r="P64687">
        <v>27.9328</v>
      </c>
    </row>
    <row r="64688" spans="1:16">
      <c r="A64688">
        <v>64687</v>
      </c>
      <c r="B64688" s="1" t="s">
        <v>902</v>
      </c>
      <c r="C64688" s="1" t="s">
        <v>30</v>
      </c>
      <c r="D64688" s="1" t="s">
        <v>363</v>
      </c>
      <c r="E64688">
        <v>3</v>
      </c>
      <c r="F64688">
        <v>311.23669999999998</v>
      </c>
      <c r="G64688">
        <v>45.148449999999997</v>
      </c>
      <c r="H64688">
        <v>186.5788</v>
      </c>
      <c r="I64688">
        <v>163.4032</v>
      </c>
      <c r="J64688">
        <v>11.08328</v>
      </c>
      <c r="K64688">
        <v>-36.42221</v>
      </c>
      <c r="L64688">
        <v>14682</v>
      </c>
      <c r="M64688">
        <v>57</v>
      </c>
      <c r="N64688">
        <v>1288</v>
      </c>
      <c r="O64688">
        <v>0.49880000000000002</v>
      </c>
      <c r="P64688">
        <v>28.4316</v>
      </c>
    </row>
    <row r="64689" spans="1:16">
      <c r="A64689">
        <v>64688</v>
      </c>
      <c r="B64689" s="1" t="s">
        <v>902</v>
      </c>
      <c r="C64689" s="1" t="s">
        <v>30</v>
      </c>
      <c r="D64689" s="1" t="s">
        <v>363</v>
      </c>
      <c r="E64689">
        <v>3</v>
      </c>
      <c r="F64689">
        <v>311.32240000000002</v>
      </c>
      <c r="G64689">
        <v>45.148960000000002</v>
      </c>
      <c r="H64689">
        <v>186.0821</v>
      </c>
      <c r="I64689">
        <v>163.43190000000001</v>
      </c>
      <c r="J64689">
        <v>11.045439999999999</v>
      </c>
      <c r="K64689">
        <v>-36.415109999999999</v>
      </c>
      <c r="L64689">
        <v>14729</v>
      </c>
      <c r="M64689">
        <v>58</v>
      </c>
      <c r="N64689">
        <v>1288</v>
      </c>
      <c r="O64689">
        <v>0.49880000000000002</v>
      </c>
      <c r="P64689">
        <v>28.930400000000002</v>
      </c>
    </row>
    <row r="64690" spans="1:16">
      <c r="A64690">
        <v>64689</v>
      </c>
      <c r="B64690" s="1" t="s">
        <v>902</v>
      </c>
      <c r="C64690" s="1" t="s">
        <v>30</v>
      </c>
      <c r="D64690" s="1" t="s">
        <v>363</v>
      </c>
      <c r="E64690">
        <v>3</v>
      </c>
      <c r="F64690">
        <v>311.42649999999998</v>
      </c>
      <c r="G64690">
        <v>45.149569999999997</v>
      </c>
      <c r="H64690">
        <v>185.47900000000001</v>
      </c>
      <c r="I64690">
        <v>163.46680000000001</v>
      </c>
      <c r="J64690">
        <v>10.999499999999999</v>
      </c>
      <c r="K64690">
        <v>-36.406529999999997</v>
      </c>
      <c r="L64690">
        <v>14792</v>
      </c>
      <c r="M64690">
        <v>59</v>
      </c>
      <c r="N64690">
        <v>1290</v>
      </c>
      <c r="O64690">
        <v>0.49880000000000002</v>
      </c>
      <c r="P64690">
        <v>29.429200000000002</v>
      </c>
    </row>
    <row r="64691" spans="1:16">
      <c r="A64691">
        <v>64690</v>
      </c>
      <c r="B64691" s="1" t="s">
        <v>902</v>
      </c>
      <c r="C64691" s="1" t="s">
        <v>30</v>
      </c>
      <c r="D64691" s="1" t="s">
        <v>363</v>
      </c>
      <c r="E64691">
        <v>3</v>
      </c>
      <c r="F64691">
        <v>311.51839999999999</v>
      </c>
      <c r="G64691">
        <v>45.150109999999998</v>
      </c>
      <c r="H64691">
        <v>184.9468</v>
      </c>
      <c r="I64691">
        <v>163.49760000000001</v>
      </c>
      <c r="J64691">
        <v>10.958959999999999</v>
      </c>
      <c r="K64691">
        <v>-36.398980000000002</v>
      </c>
      <c r="L64691">
        <v>14853</v>
      </c>
      <c r="M64691">
        <v>60</v>
      </c>
      <c r="N64691">
        <v>1292</v>
      </c>
      <c r="O64691">
        <v>0.49880000000000002</v>
      </c>
      <c r="P64691">
        <v>29.928000000000001</v>
      </c>
    </row>
    <row r="64692" spans="1:16">
      <c r="A64692">
        <v>64691</v>
      </c>
      <c r="B64692" s="1" t="s">
        <v>902</v>
      </c>
      <c r="C64692" s="1" t="s">
        <v>30</v>
      </c>
      <c r="D64692" s="1" t="s">
        <v>363</v>
      </c>
      <c r="E64692">
        <v>3</v>
      </c>
      <c r="F64692">
        <v>311.61630000000002</v>
      </c>
      <c r="G64692">
        <v>45.150680000000001</v>
      </c>
      <c r="H64692">
        <v>184.37909999999999</v>
      </c>
      <c r="I64692">
        <v>163.53030000000001</v>
      </c>
      <c r="J64692">
        <v>10.915710000000001</v>
      </c>
      <c r="K64692">
        <v>-36.390949999999997</v>
      </c>
      <c r="L64692">
        <v>14931</v>
      </c>
      <c r="M64692">
        <v>61</v>
      </c>
      <c r="N64692">
        <v>1292</v>
      </c>
      <c r="O64692">
        <v>0.49880000000000002</v>
      </c>
      <c r="P64692">
        <v>30.4268</v>
      </c>
    </row>
    <row r="64693" spans="1:16">
      <c r="A64693">
        <v>64692</v>
      </c>
      <c r="B64693" s="1" t="s">
        <v>902</v>
      </c>
      <c r="C64693" s="1" t="s">
        <v>30</v>
      </c>
      <c r="D64693" s="1" t="s">
        <v>363</v>
      </c>
      <c r="E64693">
        <v>3</v>
      </c>
      <c r="F64693">
        <v>311.70819999999998</v>
      </c>
      <c r="G64693">
        <v>45.151229999999998</v>
      </c>
      <c r="H64693">
        <v>183.84690000000001</v>
      </c>
      <c r="I64693">
        <v>163.56110000000001</v>
      </c>
      <c r="J64693">
        <v>10.875159999999999</v>
      </c>
      <c r="K64693">
        <v>-36.383450000000003</v>
      </c>
      <c r="L64693">
        <v>14993</v>
      </c>
      <c r="M64693">
        <v>62</v>
      </c>
      <c r="N64693">
        <v>1292</v>
      </c>
      <c r="O64693">
        <v>0.49880000000000002</v>
      </c>
      <c r="P64693">
        <v>30.925600000000003</v>
      </c>
    </row>
    <row r="64694" spans="1:16">
      <c r="A64694">
        <v>64693</v>
      </c>
      <c r="B64694" s="1" t="s">
        <v>902</v>
      </c>
      <c r="C64694" s="1" t="s">
        <v>30</v>
      </c>
      <c r="D64694" s="1" t="s">
        <v>363</v>
      </c>
      <c r="E64694">
        <v>3</v>
      </c>
      <c r="F64694">
        <v>311.8</v>
      </c>
      <c r="G64694">
        <v>45.151769999999999</v>
      </c>
      <c r="H64694">
        <v>183.31469999999999</v>
      </c>
      <c r="I64694">
        <v>163.59180000000001</v>
      </c>
      <c r="J64694">
        <v>10.83461</v>
      </c>
      <c r="K64694">
        <v>-36.375970000000002</v>
      </c>
      <c r="L64694">
        <v>15039</v>
      </c>
      <c r="M64694">
        <v>63</v>
      </c>
      <c r="N64694">
        <v>1292</v>
      </c>
      <c r="O64694">
        <v>0.49880000000000002</v>
      </c>
      <c r="P64694">
        <v>31.424400000000002</v>
      </c>
    </row>
    <row r="64695" spans="1:16">
      <c r="A64695">
        <v>64694</v>
      </c>
      <c r="B64695" s="1" t="s">
        <v>902</v>
      </c>
      <c r="C64695" s="1" t="s">
        <v>30</v>
      </c>
      <c r="D64695" s="1" t="s">
        <v>363</v>
      </c>
      <c r="E64695">
        <v>3</v>
      </c>
      <c r="F64695">
        <v>311.9042</v>
      </c>
      <c r="G64695">
        <v>45.152380000000001</v>
      </c>
      <c r="H64695">
        <v>182.7116</v>
      </c>
      <c r="I64695">
        <v>163.6266</v>
      </c>
      <c r="J64695">
        <v>10.788639999999999</v>
      </c>
      <c r="K64695">
        <v>-36.367519999999999</v>
      </c>
      <c r="L64695">
        <v>15115</v>
      </c>
      <c r="M64695">
        <v>64</v>
      </c>
      <c r="N64695">
        <v>1292</v>
      </c>
      <c r="O64695">
        <v>0.49880000000000002</v>
      </c>
      <c r="P64695">
        <v>31.923200000000001</v>
      </c>
    </row>
    <row r="64696" spans="1:16">
      <c r="A64696">
        <v>64695</v>
      </c>
      <c r="B64696" s="1" t="s">
        <v>902</v>
      </c>
      <c r="C64696" s="1" t="s">
        <v>30</v>
      </c>
      <c r="D64696" s="1" t="s">
        <v>363</v>
      </c>
      <c r="E64696">
        <v>3</v>
      </c>
      <c r="F64696">
        <v>311.98989999999998</v>
      </c>
      <c r="G64696">
        <v>45.152880000000003</v>
      </c>
      <c r="H64696">
        <v>182.2149</v>
      </c>
      <c r="I64696">
        <v>163.65530000000001</v>
      </c>
      <c r="J64696">
        <v>10.750780000000001</v>
      </c>
      <c r="K64696">
        <v>-36.360579999999999</v>
      </c>
      <c r="L64696">
        <v>15178</v>
      </c>
      <c r="M64696">
        <v>65</v>
      </c>
      <c r="N64696">
        <v>1291</v>
      </c>
      <c r="O64696">
        <v>0.49880000000000002</v>
      </c>
      <c r="P64696">
        <v>32.422000000000004</v>
      </c>
    </row>
    <row r="64697" spans="1:16">
      <c r="A64697">
        <v>64696</v>
      </c>
      <c r="B64697" s="1" t="s">
        <v>902</v>
      </c>
      <c r="C64697" s="1" t="s">
        <v>30</v>
      </c>
      <c r="D64697" s="1" t="s">
        <v>363</v>
      </c>
      <c r="E64697">
        <v>3</v>
      </c>
      <c r="F64697">
        <v>312.08789999999999</v>
      </c>
      <c r="G64697">
        <v>45.153460000000003</v>
      </c>
      <c r="H64697">
        <v>181.6472</v>
      </c>
      <c r="I64697">
        <v>163.68799999999999</v>
      </c>
      <c r="J64697">
        <v>10.707509999999999</v>
      </c>
      <c r="K64697">
        <v>-36.352679999999999</v>
      </c>
      <c r="L64697">
        <v>15239</v>
      </c>
      <c r="M64697">
        <v>66</v>
      </c>
      <c r="N64697">
        <v>1291</v>
      </c>
      <c r="O64697">
        <v>0.49880000000000002</v>
      </c>
      <c r="P64697">
        <v>32.9208</v>
      </c>
    </row>
    <row r="64698" spans="1:16">
      <c r="A64698">
        <v>64697</v>
      </c>
      <c r="B64698" s="1" t="s">
        <v>902</v>
      </c>
      <c r="C64698" s="1" t="s">
        <v>30</v>
      </c>
      <c r="D64698" s="1" t="s">
        <v>363</v>
      </c>
      <c r="E64698">
        <v>3</v>
      </c>
      <c r="F64698">
        <v>312.1859</v>
      </c>
      <c r="G64698">
        <v>45.154040000000002</v>
      </c>
      <c r="H64698">
        <v>181.0795</v>
      </c>
      <c r="I64698">
        <v>163.72069999999999</v>
      </c>
      <c r="J64698">
        <v>10.664239999999999</v>
      </c>
      <c r="K64698">
        <v>-36.344810000000003</v>
      </c>
      <c r="L64698">
        <v>15301</v>
      </c>
      <c r="M64698">
        <v>67</v>
      </c>
      <c r="N64698">
        <v>1291</v>
      </c>
      <c r="O64698">
        <v>0.49880000000000002</v>
      </c>
      <c r="P64698">
        <v>33.419600000000003</v>
      </c>
    </row>
    <row r="64699" spans="1:16">
      <c r="A64699">
        <v>64698</v>
      </c>
      <c r="B64699" s="1" t="s">
        <v>902</v>
      </c>
      <c r="C64699" s="1" t="s">
        <v>30</v>
      </c>
      <c r="D64699" s="1" t="s">
        <v>363</v>
      </c>
      <c r="E64699">
        <v>3</v>
      </c>
      <c r="F64699">
        <v>312.30220000000003</v>
      </c>
      <c r="G64699">
        <v>45.154719999999998</v>
      </c>
      <c r="H64699">
        <v>180.40539999999999</v>
      </c>
      <c r="I64699">
        <v>163.75960000000001</v>
      </c>
      <c r="J64699">
        <v>10.61284</v>
      </c>
      <c r="K64699">
        <v>-36.33549</v>
      </c>
      <c r="L64699">
        <v>15378</v>
      </c>
      <c r="M64699">
        <v>68</v>
      </c>
      <c r="N64699">
        <v>1290</v>
      </c>
      <c r="O64699">
        <v>0.49880000000000002</v>
      </c>
      <c r="P64699">
        <v>33.918399999999998</v>
      </c>
    </row>
    <row r="64700" spans="1:16">
      <c r="A64700">
        <v>64699</v>
      </c>
      <c r="B64700" s="1" t="s">
        <v>902</v>
      </c>
      <c r="C64700" s="1" t="s">
        <v>30</v>
      </c>
      <c r="D64700" s="1" t="s">
        <v>363</v>
      </c>
      <c r="E64700">
        <v>3</v>
      </c>
      <c r="F64700">
        <v>312.3818</v>
      </c>
      <c r="G64700">
        <v>45.155189999999997</v>
      </c>
      <c r="H64700">
        <v>179.9442</v>
      </c>
      <c r="I64700">
        <v>163.78620000000001</v>
      </c>
      <c r="J64700">
        <v>10.577669999999999</v>
      </c>
      <c r="K64700">
        <v>-36.329140000000002</v>
      </c>
      <c r="L64700">
        <v>15424</v>
      </c>
      <c r="M64700">
        <v>69</v>
      </c>
      <c r="N64700">
        <v>1290</v>
      </c>
      <c r="O64700">
        <v>0.49880000000000002</v>
      </c>
      <c r="P64700">
        <v>34.417200000000001</v>
      </c>
    </row>
    <row r="64701" spans="1:16">
      <c r="A64701">
        <v>64700</v>
      </c>
      <c r="B64701" s="1" t="s">
        <v>902</v>
      </c>
      <c r="C64701" s="1" t="s">
        <v>30</v>
      </c>
      <c r="D64701" s="1" t="s">
        <v>363</v>
      </c>
      <c r="E64701">
        <v>3</v>
      </c>
      <c r="F64701">
        <v>312.47370000000001</v>
      </c>
      <c r="G64701">
        <v>45.155729999999998</v>
      </c>
      <c r="H64701">
        <v>179.41200000000001</v>
      </c>
      <c r="I64701">
        <v>163.8168</v>
      </c>
      <c r="J64701">
        <v>10.537089999999999</v>
      </c>
      <c r="K64701">
        <v>-36.321820000000002</v>
      </c>
      <c r="L64701">
        <v>15488</v>
      </c>
      <c r="M64701">
        <v>70</v>
      </c>
      <c r="N64701">
        <v>1285</v>
      </c>
      <c r="O64701">
        <v>0.49880000000000002</v>
      </c>
      <c r="P64701">
        <v>34.916000000000004</v>
      </c>
    </row>
    <row r="64702" spans="1:16">
      <c r="A64702">
        <v>64701</v>
      </c>
      <c r="B64702" s="1" t="s">
        <v>902</v>
      </c>
      <c r="C64702" s="1" t="s">
        <v>30</v>
      </c>
      <c r="D64702" s="1" t="s">
        <v>363</v>
      </c>
      <c r="E64702">
        <v>3</v>
      </c>
      <c r="F64702">
        <v>312.57170000000002</v>
      </c>
      <c r="G64702">
        <v>45.156309999999998</v>
      </c>
      <c r="H64702">
        <v>178.8443</v>
      </c>
      <c r="I64702">
        <v>163.84950000000001</v>
      </c>
      <c r="J64702">
        <v>10.4938</v>
      </c>
      <c r="K64702">
        <v>-36.314050000000002</v>
      </c>
      <c r="L64702">
        <v>15551</v>
      </c>
      <c r="M64702">
        <v>71</v>
      </c>
      <c r="N64702">
        <v>1271</v>
      </c>
      <c r="O64702">
        <v>0.49880000000000002</v>
      </c>
      <c r="P64702">
        <v>35.4148</v>
      </c>
    </row>
    <row r="64703" spans="1:16">
      <c r="A64703">
        <v>64702</v>
      </c>
      <c r="B64703" s="1" t="s">
        <v>902</v>
      </c>
      <c r="C64703" s="1" t="s">
        <v>30</v>
      </c>
      <c r="D64703" s="1" t="s">
        <v>363</v>
      </c>
      <c r="E64703">
        <v>3</v>
      </c>
      <c r="F64703">
        <v>312.6635</v>
      </c>
      <c r="G64703">
        <v>45.156849999999999</v>
      </c>
      <c r="H64703">
        <v>178.31209999999999</v>
      </c>
      <c r="I64703">
        <v>163.8801</v>
      </c>
      <c r="J64703">
        <v>10.45321</v>
      </c>
      <c r="K64703">
        <v>-36.306789999999999</v>
      </c>
      <c r="L64703">
        <v>15614</v>
      </c>
      <c r="M64703">
        <v>72</v>
      </c>
      <c r="N64703">
        <v>1252</v>
      </c>
      <c r="O64703">
        <v>0.49880000000000002</v>
      </c>
      <c r="P64703">
        <v>35.913600000000002</v>
      </c>
    </row>
    <row r="64704" spans="1:16">
      <c r="A64704">
        <v>64703</v>
      </c>
      <c r="B64704" s="1" t="s">
        <v>902</v>
      </c>
      <c r="C64704" s="1" t="s">
        <v>30</v>
      </c>
      <c r="D64704" s="1" t="s">
        <v>363</v>
      </c>
      <c r="E64704">
        <v>3</v>
      </c>
      <c r="F64704">
        <v>312.77980000000002</v>
      </c>
      <c r="G64704">
        <v>45.157530000000001</v>
      </c>
      <c r="H64704">
        <v>177.63800000000001</v>
      </c>
      <c r="I64704">
        <v>163.91890000000001</v>
      </c>
      <c r="J64704">
        <v>10.40178</v>
      </c>
      <c r="K64704">
        <v>-36.297620000000002</v>
      </c>
      <c r="L64704">
        <v>15692</v>
      </c>
      <c r="M64704">
        <v>73</v>
      </c>
      <c r="N64704">
        <v>1252</v>
      </c>
      <c r="O64704">
        <v>0.49880000000000002</v>
      </c>
      <c r="P64704">
        <v>36.412399999999998</v>
      </c>
    </row>
    <row r="64705" spans="1:16">
      <c r="A64705">
        <v>64704</v>
      </c>
      <c r="B64705" s="1" t="s">
        <v>902</v>
      </c>
      <c r="C64705" s="1" t="s">
        <v>30</v>
      </c>
      <c r="D64705" s="1" t="s">
        <v>363</v>
      </c>
      <c r="E64705">
        <v>3</v>
      </c>
      <c r="F64705">
        <v>312.85950000000003</v>
      </c>
      <c r="G64705">
        <v>45.158000000000001</v>
      </c>
      <c r="H64705">
        <v>177.17679999999999</v>
      </c>
      <c r="I64705">
        <v>163.94550000000001</v>
      </c>
      <c r="J64705">
        <v>10.3666</v>
      </c>
      <c r="K64705">
        <v>-36.291370000000001</v>
      </c>
      <c r="L64705">
        <v>15738</v>
      </c>
      <c r="M64705">
        <v>74</v>
      </c>
      <c r="N64705">
        <v>1229</v>
      </c>
      <c r="O64705">
        <v>0.49880000000000002</v>
      </c>
      <c r="P64705">
        <v>36.911200000000001</v>
      </c>
    </row>
    <row r="64706" spans="1:16">
      <c r="A64706">
        <v>64705</v>
      </c>
      <c r="B64706" s="1" t="s">
        <v>902</v>
      </c>
      <c r="C64706" s="1" t="s">
        <v>30</v>
      </c>
      <c r="D64706" s="1" t="s">
        <v>363</v>
      </c>
      <c r="E64706">
        <v>3</v>
      </c>
      <c r="F64706">
        <v>312.95749999999998</v>
      </c>
      <c r="G64706">
        <v>45.158580000000001</v>
      </c>
      <c r="H64706">
        <v>176.60910000000001</v>
      </c>
      <c r="I64706">
        <v>163.97810000000001</v>
      </c>
      <c r="J64706">
        <v>10.32329</v>
      </c>
      <c r="K64706">
        <v>-36.283709999999999</v>
      </c>
      <c r="L64706">
        <v>15799</v>
      </c>
      <c r="M64706">
        <v>75</v>
      </c>
      <c r="N64706">
        <v>1229</v>
      </c>
      <c r="O64706">
        <v>0.49880000000000002</v>
      </c>
      <c r="P64706">
        <v>37.410000000000004</v>
      </c>
    </row>
    <row r="64707" spans="1:16">
      <c r="A64707">
        <v>64706</v>
      </c>
      <c r="B64707" s="1" t="s">
        <v>902</v>
      </c>
      <c r="C64707" s="1" t="s">
        <v>30</v>
      </c>
      <c r="D64707" s="1" t="s">
        <v>363</v>
      </c>
      <c r="E64707">
        <v>3</v>
      </c>
      <c r="F64707">
        <v>313.04930000000002</v>
      </c>
      <c r="G64707">
        <v>45.159109999999998</v>
      </c>
      <c r="H64707">
        <v>176.07689999999999</v>
      </c>
      <c r="I64707">
        <v>164.0087</v>
      </c>
      <c r="J64707">
        <v>10.282679999999999</v>
      </c>
      <c r="K64707">
        <v>-36.276539999999997</v>
      </c>
      <c r="L64707">
        <v>15861</v>
      </c>
      <c r="M64707">
        <v>76</v>
      </c>
      <c r="N64707">
        <v>1203</v>
      </c>
      <c r="O64707">
        <v>0.49880000000000002</v>
      </c>
      <c r="P64707">
        <v>37.908799999999999</v>
      </c>
    </row>
    <row r="64708" spans="1:16">
      <c r="A64708">
        <v>64707</v>
      </c>
      <c r="B64708" s="1" t="s">
        <v>902</v>
      </c>
      <c r="C64708" s="1" t="s">
        <v>30</v>
      </c>
      <c r="D64708" s="1" t="s">
        <v>363</v>
      </c>
      <c r="E64708">
        <v>3</v>
      </c>
      <c r="F64708">
        <v>313.14729999999997</v>
      </c>
      <c r="G64708">
        <v>45.159689999999998</v>
      </c>
      <c r="H64708">
        <v>175.50919999999999</v>
      </c>
      <c r="I64708">
        <v>164.04140000000001</v>
      </c>
      <c r="J64708">
        <v>10.23936</v>
      </c>
      <c r="K64708">
        <v>-36.268920000000001</v>
      </c>
      <c r="L64708">
        <v>15922</v>
      </c>
      <c r="M64708">
        <v>77</v>
      </c>
      <c r="N64708">
        <v>1203</v>
      </c>
      <c r="O64708">
        <v>0.49880000000000002</v>
      </c>
      <c r="P64708">
        <v>38.407600000000002</v>
      </c>
    </row>
    <row r="64709" spans="1:16">
      <c r="A64709">
        <v>64708</v>
      </c>
      <c r="B64709" s="1" t="s">
        <v>902</v>
      </c>
      <c r="C64709" s="1" t="s">
        <v>30</v>
      </c>
      <c r="D64709" s="1" t="s">
        <v>363</v>
      </c>
      <c r="E64709">
        <v>3</v>
      </c>
      <c r="F64709">
        <v>313.25749999999999</v>
      </c>
      <c r="G64709">
        <v>45.160339999999998</v>
      </c>
      <c r="H64709">
        <v>174.8706</v>
      </c>
      <c r="I64709">
        <v>164.078</v>
      </c>
      <c r="J64709">
        <v>10.190630000000001</v>
      </c>
      <c r="K64709">
        <v>-36.260379999999998</v>
      </c>
      <c r="L64709">
        <v>16002</v>
      </c>
      <c r="M64709">
        <v>78</v>
      </c>
      <c r="N64709">
        <v>1174</v>
      </c>
      <c r="O64709">
        <v>0.49880000000000002</v>
      </c>
      <c r="P64709">
        <v>38.906400000000005</v>
      </c>
    </row>
    <row r="64710" spans="1:16">
      <c r="A64710">
        <v>64709</v>
      </c>
      <c r="B64710" s="1" t="s">
        <v>902</v>
      </c>
      <c r="C64710" s="1" t="s">
        <v>30</v>
      </c>
      <c r="D64710" s="1" t="s">
        <v>363</v>
      </c>
      <c r="E64710">
        <v>3</v>
      </c>
      <c r="F64710">
        <v>313.33710000000002</v>
      </c>
      <c r="G64710">
        <v>45.160809999999998</v>
      </c>
      <c r="H64710">
        <v>174.40940000000001</v>
      </c>
      <c r="I64710">
        <v>164.1045</v>
      </c>
      <c r="J64710">
        <v>10.155419999999999</v>
      </c>
      <c r="K64710">
        <v>-36.25423</v>
      </c>
      <c r="L64710">
        <v>16049</v>
      </c>
      <c r="M64710">
        <v>79</v>
      </c>
      <c r="N64710">
        <v>1174</v>
      </c>
      <c r="O64710">
        <v>0.49880000000000002</v>
      </c>
      <c r="P64710">
        <v>39.405200000000001</v>
      </c>
    </row>
    <row r="64711" spans="1:16">
      <c r="A64711">
        <v>64710</v>
      </c>
      <c r="B64711" s="1" t="s">
        <v>902</v>
      </c>
      <c r="C64711" s="1" t="s">
        <v>30</v>
      </c>
      <c r="D64711" s="1" t="s">
        <v>363</v>
      </c>
      <c r="E64711">
        <v>3</v>
      </c>
      <c r="F64711">
        <v>313.43509999999998</v>
      </c>
      <c r="G64711">
        <v>45.161380000000001</v>
      </c>
      <c r="H64711">
        <v>173.8417</v>
      </c>
      <c r="I64711">
        <v>164.1371</v>
      </c>
      <c r="J64711">
        <v>10.11209</v>
      </c>
      <c r="K64711">
        <v>-36.246690000000001</v>
      </c>
      <c r="L64711">
        <v>16113</v>
      </c>
      <c r="M64711">
        <v>80</v>
      </c>
      <c r="N64711">
        <v>1167</v>
      </c>
      <c r="O64711">
        <v>0.49880000000000002</v>
      </c>
      <c r="P64711">
        <v>39.904000000000003</v>
      </c>
    </row>
    <row r="64712" spans="1:16">
      <c r="A64712">
        <v>64711</v>
      </c>
      <c r="B64712" s="1" t="s">
        <v>902</v>
      </c>
      <c r="C64712" s="1" t="s">
        <v>30</v>
      </c>
      <c r="D64712" s="1" t="s">
        <v>363</v>
      </c>
      <c r="E64712">
        <v>3</v>
      </c>
      <c r="F64712">
        <v>313.52690000000001</v>
      </c>
      <c r="G64712">
        <v>45.161929999999998</v>
      </c>
      <c r="H64712">
        <v>173.30950000000001</v>
      </c>
      <c r="I64712">
        <v>164.1677</v>
      </c>
      <c r="J64712">
        <v>10.07147</v>
      </c>
      <c r="K64712">
        <v>-36.239649999999997</v>
      </c>
      <c r="L64712">
        <v>16175</v>
      </c>
      <c r="M64712">
        <v>81</v>
      </c>
      <c r="N64712">
        <v>1167</v>
      </c>
      <c r="O64712">
        <v>0.49880000000000002</v>
      </c>
      <c r="P64712">
        <v>40.402799999999999</v>
      </c>
    </row>
    <row r="64713" spans="1:16">
      <c r="A64713">
        <v>64712</v>
      </c>
      <c r="B64713" s="1" t="s">
        <v>902</v>
      </c>
      <c r="C64713" s="1" t="s">
        <v>30</v>
      </c>
      <c r="D64713" s="1" t="s">
        <v>363</v>
      </c>
      <c r="E64713">
        <v>3</v>
      </c>
      <c r="F64713">
        <v>313.62490000000003</v>
      </c>
      <c r="G64713">
        <v>45.162500000000001</v>
      </c>
      <c r="H64713">
        <v>172.74180000000001</v>
      </c>
      <c r="I64713">
        <v>164.2003</v>
      </c>
      <c r="J64713">
        <v>10.028130000000001</v>
      </c>
      <c r="K64713">
        <v>-36.232149999999997</v>
      </c>
      <c r="L64713">
        <v>16237</v>
      </c>
      <c r="M64713">
        <v>82</v>
      </c>
      <c r="N64713">
        <v>1167</v>
      </c>
      <c r="O64713">
        <v>0.49880000000000002</v>
      </c>
      <c r="P64713">
        <v>40.901600000000002</v>
      </c>
    </row>
    <row r="64714" spans="1:16">
      <c r="A64714">
        <v>64713</v>
      </c>
      <c r="B64714" s="1" t="s">
        <v>902</v>
      </c>
      <c r="C64714" s="1" t="s">
        <v>30</v>
      </c>
      <c r="D64714" s="1" t="s">
        <v>363</v>
      </c>
      <c r="E64714">
        <v>3</v>
      </c>
      <c r="F64714">
        <v>313.72899999999998</v>
      </c>
      <c r="G64714">
        <v>45.163110000000003</v>
      </c>
      <c r="H64714">
        <v>172.1387</v>
      </c>
      <c r="I64714">
        <v>164.23490000000001</v>
      </c>
      <c r="J64714">
        <v>9.9820770000000003</v>
      </c>
      <c r="K64714">
        <v>-36.224220000000003</v>
      </c>
      <c r="L64714">
        <v>16315</v>
      </c>
      <c r="M64714">
        <v>83</v>
      </c>
      <c r="N64714">
        <v>1175</v>
      </c>
      <c r="O64714">
        <v>0.49880000000000002</v>
      </c>
      <c r="P64714">
        <v>41.400400000000005</v>
      </c>
    </row>
    <row r="64715" spans="1:16">
      <c r="A64715">
        <v>64714</v>
      </c>
      <c r="B64715" s="1" t="s">
        <v>902</v>
      </c>
      <c r="C64715" s="1" t="s">
        <v>30</v>
      </c>
      <c r="D64715" s="1" t="s">
        <v>363</v>
      </c>
      <c r="E64715">
        <v>3</v>
      </c>
      <c r="F64715">
        <v>313.81479999999999</v>
      </c>
      <c r="G64715">
        <v>45.163620000000002</v>
      </c>
      <c r="H64715">
        <v>171.642</v>
      </c>
      <c r="I64715">
        <v>164.26339999999999</v>
      </c>
      <c r="J64715">
        <v>9.9441480000000002</v>
      </c>
      <c r="K64715">
        <v>-36.21772</v>
      </c>
      <c r="L64715">
        <v>16361</v>
      </c>
      <c r="M64715">
        <v>84</v>
      </c>
      <c r="N64715">
        <v>1190</v>
      </c>
      <c r="O64715">
        <v>0.49880000000000002</v>
      </c>
      <c r="P64715">
        <v>41.8992</v>
      </c>
    </row>
    <row r="64716" spans="1:16">
      <c r="A64716">
        <v>64715</v>
      </c>
      <c r="B64716" s="1" t="s">
        <v>902</v>
      </c>
      <c r="C64716" s="1" t="s">
        <v>30</v>
      </c>
      <c r="D64716" s="1" t="s">
        <v>363</v>
      </c>
      <c r="E64716">
        <v>3</v>
      </c>
      <c r="F64716">
        <v>313.9128</v>
      </c>
      <c r="G64716">
        <v>45.164200000000001</v>
      </c>
      <c r="H64716">
        <v>171.07429999999999</v>
      </c>
      <c r="I64716">
        <v>164.29589999999999</v>
      </c>
      <c r="J64716">
        <v>9.9007970000000007</v>
      </c>
      <c r="K64716">
        <v>-36.210299999999997</v>
      </c>
      <c r="L64716">
        <v>16423</v>
      </c>
      <c r="M64716">
        <v>85</v>
      </c>
      <c r="N64716">
        <v>1190</v>
      </c>
      <c r="O64716">
        <v>0.49880000000000002</v>
      </c>
      <c r="P64716">
        <v>42.398000000000003</v>
      </c>
    </row>
    <row r="64717" spans="1:16">
      <c r="A64717">
        <v>64716</v>
      </c>
      <c r="B64717" s="1" t="s">
        <v>902</v>
      </c>
      <c r="C64717" s="1" t="s">
        <v>30</v>
      </c>
      <c r="D64717" s="1" t="s">
        <v>363</v>
      </c>
      <c r="E64717">
        <v>3</v>
      </c>
      <c r="F64717">
        <v>314.00459999999998</v>
      </c>
      <c r="G64717">
        <v>45.164729999999999</v>
      </c>
      <c r="H64717">
        <v>170.5421</v>
      </c>
      <c r="I64717">
        <v>164.32640000000001</v>
      </c>
      <c r="J64717">
        <v>9.8601519999999994</v>
      </c>
      <c r="K64717">
        <v>-36.20337</v>
      </c>
      <c r="L64717">
        <v>16484</v>
      </c>
      <c r="M64717">
        <v>86</v>
      </c>
      <c r="N64717">
        <v>1213</v>
      </c>
      <c r="O64717">
        <v>0.49880000000000002</v>
      </c>
      <c r="P64717">
        <v>42.896799999999999</v>
      </c>
    </row>
    <row r="64718" spans="1:16">
      <c r="A64718">
        <v>64717</v>
      </c>
      <c r="B64718" s="1" t="s">
        <v>902</v>
      </c>
      <c r="C64718" s="1" t="s">
        <v>30</v>
      </c>
      <c r="D64718" s="1" t="s">
        <v>363</v>
      </c>
      <c r="E64718">
        <v>3</v>
      </c>
      <c r="F64718">
        <v>314.09649999999999</v>
      </c>
      <c r="G64718">
        <v>45.165280000000003</v>
      </c>
      <c r="H64718">
        <v>170.00989999999999</v>
      </c>
      <c r="I64718">
        <v>164.3569</v>
      </c>
      <c r="J64718">
        <v>9.8195040000000002</v>
      </c>
      <c r="K64718">
        <v>-36.196469999999998</v>
      </c>
      <c r="L64718">
        <v>16547</v>
      </c>
      <c r="M64718">
        <v>87</v>
      </c>
      <c r="N64718">
        <v>1213</v>
      </c>
      <c r="O64718">
        <v>0.49880000000000002</v>
      </c>
      <c r="P64718">
        <v>43.395600000000002</v>
      </c>
    </row>
    <row r="64719" spans="1:16">
      <c r="A64719">
        <v>64718</v>
      </c>
      <c r="B64719" s="1" t="s">
        <v>902</v>
      </c>
      <c r="C64719" s="1" t="s">
        <v>30</v>
      </c>
      <c r="D64719" s="1" t="s">
        <v>363</v>
      </c>
      <c r="E64719">
        <v>3</v>
      </c>
      <c r="F64719">
        <v>314.21280000000002</v>
      </c>
      <c r="G64719">
        <v>45.165959999999998</v>
      </c>
      <c r="H64719">
        <v>169.33580000000001</v>
      </c>
      <c r="I64719">
        <v>164.3955</v>
      </c>
      <c r="J64719">
        <v>9.7680100000000003</v>
      </c>
      <c r="K64719">
        <v>-36.187759999999997</v>
      </c>
      <c r="L64719">
        <v>16624</v>
      </c>
      <c r="M64719">
        <v>88</v>
      </c>
      <c r="N64719">
        <v>1243</v>
      </c>
      <c r="O64719">
        <v>0.49880000000000002</v>
      </c>
      <c r="P64719">
        <v>43.894400000000005</v>
      </c>
    </row>
    <row r="64720" spans="1:16">
      <c r="A64720">
        <v>64719</v>
      </c>
      <c r="B64720" s="1" t="s">
        <v>902</v>
      </c>
      <c r="C64720" s="1" t="s">
        <v>30</v>
      </c>
      <c r="D64720" s="1" t="s">
        <v>363</v>
      </c>
      <c r="E64720">
        <v>3</v>
      </c>
      <c r="F64720">
        <v>314.28629999999998</v>
      </c>
      <c r="G64720">
        <v>45.16639</v>
      </c>
      <c r="H64720">
        <v>168.9101</v>
      </c>
      <c r="I64720">
        <v>164.41990000000001</v>
      </c>
      <c r="J64720">
        <v>9.7354839999999996</v>
      </c>
      <c r="K64720">
        <v>-36.182270000000003</v>
      </c>
      <c r="L64720">
        <v>16671</v>
      </c>
      <c r="M64720">
        <v>89</v>
      </c>
      <c r="N64720">
        <v>1243</v>
      </c>
      <c r="O64720">
        <v>0.49880000000000002</v>
      </c>
      <c r="P64720">
        <v>44.3932</v>
      </c>
    </row>
    <row r="64721" spans="1:16">
      <c r="A64721">
        <v>64720</v>
      </c>
      <c r="B64721" s="1" t="s">
        <v>902</v>
      </c>
      <c r="C64721" s="1" t="s">
        <v>30</v>
      </c>
      <c r="D64721" s="1" t="s">
        <v>363</v>
      </c>
      <c r="E64721">
        <v>3</v>
      </c>
      <c r="F64721">
        <v>314.37819999999999</v>
      </c>
      <c r="G64721">
        <v>45.166930000000001</v>
      </c>
      <c r="H64721">
        <v>168.37790000000001</v>
      </c>
      <c r="I64721">
        <v>164.4503</v>
      </c>
      <c r="J64721">
        <v>9.6948240000000006</v>
      </c>
      <c r="K64721">
        <v>-36.175440000000002</v>
      </c>
      <c r="L64721">
        <v>16734</v>
      </c>
      <c r="M64721">
        <v>90</v>
      </c>
      <c r="N64721">
        <v>1272</v>
      </c>
      <c r="O64721">
        <v>0.49880000000000002</v>
      </c>
      <c r="P64721">
        <v>44.892000000000003</v>
      </c>
    </row>
    <row r="64722" spans="1:16">
      <c r="A64722">
        <v>64721</v>
      </c>
      <c r="B64722" s="1" t="s">
        <v>902</v>
      </c>
      <c r="C64722" s="1" t="s">
        <v>30</v>
      </c>
      <c r="D64722" s="1" t="s">
        <v>363</v>
      </c>
      <c r="E64722">
        <v>3</v>
      </c>
      <c r="F64722">
        <v>314.48230000000001</v>
      </c>
      <c r="G64722">
        <v>45.167549999999999</v>
      </c>
      <c r="H64722">
        <v>167.7747</v>
      </c>
      <c r="I64722">
        <v>164.48490000000001</v>
      </c>
      <c r="J64722">
        <v>9.6487390000000008</v>
      </c>
      <c r="K64722">
        <v>-36.167720000000003</v>
      </c>
      <c r="L64722">
        <v>16797</v>
      </c>
      <c r="M64722">
        <v>91</v>
      </c>
      <c r="N64722">
        <v>1301</v>
      </c>
      <c r="O64722">
        <v>0.49880000000000002</v>
      </c>
      <c r="P64722">
        <v>45.390799999999999</v>
      </c>
    </row>
    <row r="64723" spans="1:16">
      <c r="A64723">
        <v>64722</v>
      </c>
      <c r="B64723" s="1" t="s">
        <v>902</v>
      </c>
      <c r="C64723" s="1" t="s">
        <v>30</v>
      </c>
      <c r="D64723" s="1" t="s">
        <v>363</v>
      </c>
      <c r="E64723">
        <v>3</v>
      </c>
      <c r="F64723">
        <v>314.57409999999999</v>
      </c>
      <c r="G64723">
        <v>45.168080000000003</v>
      </c>
      <c r="H64723">
        <v>167.24250000000001</v>
      </c>
      <c r="I64723">
        <v>164.5153</v>
      </c>
      <c r="J64723">
        <v>9.6080710000000007</v>
      </c>
      <c r="K64723">
        <v>-36.16093</v>
      </c>
      <c r="L64723">
        <v>16860</v>
      </c>
      <c r="M64723">
        <v>92</v>
      </c>
      <c r="N64723">
        <v>1323</v>
      </c>
      <c r="O64723">
        <v>0.49880000000000002</v>
      </c>
      <c r="P64723">
        <v>45.889600000000002</v>
      </c>
    </row>
    <row r="64724" spans="1:16">
      <c r="A64724">
        <v>64723</v>
      </c>
      <c r="B64724" s="1" t="s">
        <v>902</v>
      </c>
      <c r="C64724" s="1" t="s">
        <v>30</v>
      </c>
      <c r="D64724" s="1" t="s">
        <v>363</v>
      </c>
      <c r="E64724">
        <v>3</v>
      </c>
      <c r="F64724">
        <v>314.69049999999999</v>
      </c>
      <c r="G64724">
        <v>45.168770000000002</v>
      </c>
      <c r="H64724">
        <v>166.5684</v>
      </c>
      <c r="I64724">
        <v>164.5539</v>
      </c>
      <c r="J64724">
        <v>9.5565549999999995</v>
      </c>
      <c r="K64724">
        <v>-36.152369999999998</v>
      </c>
      <c r="L64724">
        <v>16937</v>
      </c>
      <c r="M64724">
        <v>93</v>
      </c>
      <c r="N64724">
        <v>1323</v>
      </c>
      <c r="O64724">
        <v>0.49880000000000002</v>
      </c>
      <c r="P64724">
        <v>46.388400000000004</v>
      </c>
    </row>
    <row r="64725" spans="1:16">
      <c r="A64725">
        <v>64724</v>
      </c>
      <c r="B64725" s="1" t="s">
        <v>902</v>
      </c>
      <c r="C64725" s="1" t="s">
        <v>30</v>
      </c>
      <c r="D64725" s="1" t="s">
        <v>363</v>
      </c>
      <c r="E64725">
        <v>3</v>
      </c>
      <c r="F64725">
        <v>314.77010000000001</v>
      </c>
      <c r="G64725">
        <v>45.169240000000002</v>
      </c>
      <c r="H64725">
        <v>166.10720000000001</v>
      </c>
      <c r="I64725">
        <v>164.58029999999999</v>
      </c>
      <c r="J64725">
        <v>9.5213020000000004</v>
      </c>
      <c r="K64725">
        <v>-36.146529999999998</v>
      </c>
      <c r="L64725">
        <v>16983</v>
      </c>
      <c r="M64725">
        <v>94</v>
      </c>
      <c r="N64725">
        <v>1343</v>
      </c>
      <c r="O64725">
        <v>0.49880000000000002</v>
      </c>
      <c r="P64725">
        <v>46.8872</v>
      </c>
    </row>
    <row r="64726" spans="1:16">
      <c r="A64726">
        <v>64725</v>
      </c>
      <c r="B64726" s="1" t="s">
        <v>902</v>
      </c>
      <c r="C64726" s="1" t="s">
        <v>30</v>
      </c>
      <c r="D64726" s="1" t="s">
        <v>363</v>
      </c>
      <c r="E64726">
        <v>3</v>
      </c>
      <c r="F64726">
        <v>314.86810000000003</v>
      </c>
      <c r="G64726">
        <v>45.169820000000001</v>
      </c>
      <c r="H64726">
        <v>165.5395</v>
      </c>
      <c r="I64726">
        <v>164.61269999999999</v>
      </c>
      <c r="J64726">
        <v>9.4779119999999999</v>
      </c>
      <c r="K64726">
        <v>-36.13937</v>
      </c>
      <c r="L64726">
        <v>17046</v>
      </c>
      <c r="M64726">
        <v>95</v>
      </c>
      <c r="N64726">
        <v>1359</v>
      </c>
      <c r="O64726">
        <v>0.49880000000000002</v>
      </c>
      <c r="P64726">
        <v>47.386000000000003</v>
      </c>
    </row>
    <row r="64727" spans="1:16">
      <c r="A64727">
        <v>64726</v>
      </c>
      <c r="B64727" s="1" t="s">
        <v>902</v>
      </c>
      <c r="C64727" s="1" t="s">
        <v>30</v>
      </c>
      <c r="D64727" s="1" t="s">
        <v>363</v>
      </c>
      <c r="E64727">
        <v>3</v>
      </c>
      <c r="F64727">
        <v>314.9599</v>
      </c>
      <c r="G64727">
        <v>45.170349999999999</v>
      </c>
      <c r="H64727">
        <v>165.00729999999999</v>
      </c>
      <c r="I64727">
        <v>164.6431</v>
      </c>
      <c r="J64727">
        <v>9.4372299999999996</v>
      </c>
      <c r="K64727">
        <v>-36.132680000000001</v>
      </c>
      <c r="L64727">
        <v>17109</v>
      </c>
      <c r="M64727">
        <v>96</v>
      </c>
      <c r="N64727">
        <v>1359</v>
      </c>
      <c r="O64727">
        <v>0.49880000000000002</v>
      </c>
      <c r="P64727">
        <v>47.884799999999998</v>
      </c>
    </row>
    <row r="64728" spans="1:16">
      <c r="A64728">
        <v>64727</v>
      </c>
      <c r="B64728" s="1" t="s">
        <v>902</v>
      </c>
      <c r="C64728" s="1" t="s">
        <v>30</v>
      </c>
      <c r="D64728" s="1" t="s">
        <v>363</v>
      </c>
      <c r="E64728">
        <v>3</v>
      </c>
      <c r="F64728">
        <v>315.05790000000002</v>
      </c>
      <c r="G64728">
        <v>45.170929999999998</v>
      </c>
      <c r="H64728">
        <v>164.43969999999999</v>
      </c>
      <c r="I64728">
        <v>164.6756</v>
      </c>
      <c r="J64728">
        <v>9.3938310000000005</v>
      </c>
      <c r="K64728">
        <v>-36.12556</v>
      </c>
      <c r="L64728">
        <v>17171</v>
      </c>
      <c r="M64728">
        <v>97</v>
      </c>
      <c r="N64728">
        <v>1371</v>
      </c>
      <c r="O64728">
        <v>0.49880000000000002</v>
      </c>
      <c r="P64728">
        <v>48.383600000000001</v>
      </c>
    </row>
    <row r="64729" spans="1:16">
      <c r="A64729">
        <v>64728</v>
      </c>
      <c r="B64729" s="1" t="s">
        <v>902</v>
      </c>
      <c r="C64729" s="1" t="s">
        <v>30</v>
      </c>
      <c r="D64729" s="1" t="s">
        <v>363</v>
      </c>
      <c r="E64729">
        <v>3</v>
      </c>
      <c r="F64729">
        <v>315.16809999999998</v>
      </c>
      <c r="G64729">
        <v>45.171579999999999</v>
      </c>
      <c r="H64729">
        <v>163.80099999999999</v>
      </c>
      <c r="I64729">
        <v>164.71199999999999</v>
      </c>
      <c r="J64729">
        <v>9.3450030000000002</v>
      </c>
      <c r="K64729">
        <v>-36.11759</v>
      </c>
      <c r="L64729">
        <v>17249</v>
      </c>
      <c r="M64729">
        <v>98</v>
      </c>
      <c r="N64729">
        <v>1387</v>
      </c>
      <c r="O64729">
        <v>0.49880000000000002</v>
      </c>
      <c r="P64729">
        <v>48.882400000000004</v>
      </c>
    </row>
    <row r="64730" spans="1:16">
      <c r="A64730">
        <v>64729</v>
      </c>
      <c r="B64730" s="1" t="s">
        <v>902</v>
      </c>
      <c r="C64730" s="1" t="s">
        <v>30</v>
      </c>
      <c r="D64730" s="1" t="s">
        <v>363</v>
      </c>
      <c r="E64730">
        <v>3</v>
      </c>
      <c r="F64730">
        <v>315.24770000000001</v>
      </c>
      <c r="G64730">
        <v>45.172049999999999</v>
      </c>
      <c r="H64730">
        <v>163.3398</v>
      </c>
      <c r="I64730">
        <v>164.73840000000001</v>
      </c>
      <c r="J64730">
        <v>9.3097349999999999</v>
      </c>
      <c r="K64730">
        <v>-36.11186</v>
      </c>
      <c r="L64730">
        <v>17294</v>
      </c>
      <c r="M64730">
        <v>99</v>
      </c>
      <c r="N64730">
        <v>1387</v>
      </c>
      <c r="O64730">
        <v>0.49880000000000002</v>
      </c>
      <c r="P64730">
        <v>49.3812</v>
      </c>
    </row>
    <row r="64731" spans="1:16">
      <c r="A64731">
        <v>64730</v>
      </c>
      <c r="B64731" s="1" t="s">
        <v>902</v>
      </c>
      <c r="C64731" s="1" t="s">
        <v>30</v>
      </c>
      <c r="D64731" s="1" t="s">
        <v>363</v>
      </c>
      <c r="E64731">
        <v>3</v>
      </c>
      <c r="F64731">
        <v>315.34570000000002</v>
      </c>
      <c r="G64731">
        <v>45.172620000000002</v>
      </c>
      <c r="H64731">
        <v>162.77209999999999</v>
      </c>
      <c r="I64731">
        <v>164.77080000000001</v>
      </c>
      <c r="J64731">
        <v>9.2663259999999994</v>
      </c>
      <c r="K64731">
        <v>-36.104819999999997</v>
      </c>
      <c r="L64731">
        <v>17356</v>
      </c>
      <c r="M64731">
        <v>100</v>
      </c>
      <c r="N64731">
        <v>1405</v>
      </c>
      <c r="O64731">
        <v>0.49880000000000002</v>
      </c>
      <c r="P64731">
        <v>49.88</v>
      </c>
    </row>
    <row r="64732" spans="1:16">
      <c r="A64732">
        <v>64731</v>
      </c>
      <c r="B64732" s="1" t="s">
        <v>902</v>
      </c>
      <c r="C64732" s="1" t="s">
        <v>30</v>
      </c>
      <c r="D64732" s="1" t="s">
        <v>363</v>
      </c>
      <c r="E64732">
        <v>3</v>
      </c>
      <c r="F64732">
        <v>315.43759999999997</v>
      </c>
      <c r="G64732">
        <v>45.173160000000003</v>
      </c>
      <c r="H64732">
        <v>162.23990000000001</v>
      </c>
      <c r="I64732">
        <v>164.80109999999999</v>
      </c>
      <c r="J64732">
        <v>9.2256260000000001</v>
      </c>
      <c r="K64732">
        <v>-36.09825</v>
      </c>
      <c r="L64732">
        <v>17417</v>
      </c>
      <c r="M64732">
        <v>101</v>
      </c>
      <c r="N64732">
        <v>1420</v>
      </c>
      <c r="O64732">
        <v>0.49880000000000002</v>
      </c>
      <c r="P64732">
        <v>50.378800000000005</v>
      </c>
    </row>
    <row r="64733" spans="1:16">
      <c r="A64733">
        <v>64732</v>
      </c>
      <c r="B64733" s="1" t="s">
        <v>902</v>
      </c>
      <c r="C64733" s="1" t="s">
        <v>30</v>
      </c>
      <c r="D64733" s="1" t="s">
        <v>363</v>
      </c>
      <c r="E64733">
        <v>3</v>
      </c>
      <c r="F64733">
        <v>315.53559999999999</v>
      </c>
      <c r="G64733">
        <v>45.173740000000002</v>
      </c>
      <c r="H64733">
        <v>161.6722</v>
      </c>
      <c r="I64733">
        <v>164.83349999999999</v>
      </c>
      <c r="J64733">
        <v>9.1822079999999993</v>
      </c>
      <c r="K64733">
        <v>-36.091259999999998</v>
      </c>
      <c r="L64733">
        <v>17494</v>
      </c>
      <c r="M64733">
        <v>102</v>
      </c>
      <c r="N64733">
        <v>1420</v>
      </c>
      <c r="O64733">
        <v>0.49880000000000002</v>
      </c>
      <c r="P64733">
        <v>50.877600000000001</v>
      </c>
    </row>
    <row r="64734" spans="1:16">
      <c r="A64734">
        <v>64733</v>
      </c>
      <c r="B64734" s="1" t="s">
        <v>902</v>
      </c>
      <c r="C64734" s="1" t="s">
        <v>30</v>
      </c>
      <c r="D64734" s="1" t="s">
        <v>363</v>
      </c>
      <c r="E64734">
        <v>3</v>
      </c>
      <c r="F64734">
        <v>315.63959999999997</v>
      </c>
      <c r="G64734">
        <v>45.174349999999997</v>
      </c>
      <c r="H64734">
        <v>161.06909999999999</v>
      </c>
      <c r="I64734">
        <v>164.86789999999999</v>
      </c>
      <c r="J64734">
        <v>9.1360729999999997</v>
      </c>
      <c r="K64734">
        <v>-36.083869999999997</v>
      </c>
      <c r="L64734">
        <v>17556</v>
      </c>
      <c r="M64734">
        <v>103</v>
      </c>
      <c r="N64734">
        <v>1434</v>
      </c>
      <c r="O64734">
        <v>0.49880000000000002</v>
      </c>
      <c r="P64734">
        <v>51.376400000000004</v>
      </c>
    </row>
    <row r="64735" spans="1:16">
      <c r="A64735">
        <v>64734</v>
      </c>
      <c r="B64735" s="1" t="s">
        <v>902</v>
      </c>
      <c r="C64735" s="1" t="s">
        <v>30</v>
      </c>
      <c r="D64735" s="1" t="s">
        <v>363</v>
      </c>
      <c r="E64735">
        <v>3</v>
      </c>
      <c r="F64735">
        <v>315.71929999999998</v>
      </c>
      <c r="G64735">
        <v>45.174819999999997</v>
      </c>
      <c r="H64735">
        <v>160.6079</v>
      </c>
      <c r="I64735">
        <v>164.89420000000001</v>
      </c>
      <c r="J64735">
        <v>9.1007899999999999</v>
      </c>
      <c r="K64735">
        <v>-36.078229999999998</v>
      </c>
      <c r="L64735">
        <v>17602</v>
      </c>
      <c r="M64735">
        <v>104</v>
      </c>
      <c r="N64735">
        <v>1434</v>
      </c>
      <c r="O64735">
        <v>0.49880000000000002</v>
      </c>
      <c r="P64735">
        <v>51.8752</v>
      </c>
    </row>
    <row r="64736" spans="1:16">
      <c r="A64736">
        <v>64735</v>
      </c>
      <c r="B64736" s="1" t="s">
        <v>902</v>
      </c>
      <c r="C64736" s="1" t="s">
        <v>30</v>
      </c>
      <c r="D64736" s="1" t="s">
        <v>363</v>
      </c>
      <c r="E64736">
        <v>3</v>
      </c>
      <c r="F64736">
        <v>315.81720000000001</v>
      </c>
      <c r="G64736">
        <v>45.175400000000003</v>
      </c>
      <c r="H64736">
        <v>160.0402</v>
      </c>
      <c r="I64736">
        <v>164.92660000000001</v>
      </c>
      <c r="J64736">
        <v>9.0573619999999995</v>
      </c>
      <c r="K64736">
        <v>-36.07132</v>
      </c>
      <c r="L64736">
        <v>17664</v>
      </c>
      <c r="M64736">
        <v>105</v>
      </c>
      <c r="N64736">
        <v>1444</v>
      </c>
      <c r="O64736">
        <v>0.49880000000000002</v>
      </c>
      <c r="P64736">
        <v>52.374000000000002</v>
      </c>
    </row>
    <row r="64737" spans="1:16">
      <c r="A64737">
        <v>64736</v>
      </c>
      <c r="B64737" s="1" t="s">
        <v>902</v>
      </c>
      <c r="C64737" s="1" t="s">
        <v>30</v>
      </c>
      <c r="D64737" s="1" t="s">
        <v>363</v>
      </c>
      <c r="E64737">
        <v>3</v>
      </c>
      <c r="F64737">
        <v>315.92750000000001</v>
      </c>
      <c r="G64737">
        <v>45.17604</v>
      </c>
      <c r="H64737">
        <v>159.4016</v>
      </c>
      <c r="I64737">
        <v>164.96299999999999</v>
      </c>
      <c r="J64737">
        <v>9.0084990000000005</v>
      </c>
      <c r="K64737">
        <v>-36.063569999999999</v>
      </c>
      <c r="L64737">
        <v>17744</v>
      </c>
      <c r="M64737">
        <v>106</v>
      </c>
      <c r="N64737">
        <v>1450</v>
      </c>
      <c r="O64737">
        <v>0.49880000000000002</v>
      </c>
      <c r="P64737">
        <v>52.872800000000005</v>
      </c>
    </row>
    <row r="64738" spans="1:16">
      <c r="A64738">
        <v>64737</v>
      </c>
      <c r="B64738" s="1" t="s">
        <v>902</v>
      </c>
      <c r="C64738" s="1" t="s">
        <v>30</v>
      </c>
      <c r="D64738" s="1" t="s">
        <v>363</v>
      </c>
      <c r="E64738">
        <v>3</v>
      </c>
      <c r="F64738">
        <v>316.01319999999998</v>
      </c>
      <c r="G64738">
        <v>45.176549999999999</v>
      </c>
      <c r="H64738">
        <v>158.90479999999999</v>
      </c>
      <c r="I64738">
        <v>164.9913</v>
      </c>
      <c r="J64738">
        <v>8.9704929999999994</v>
      </c>
      <c r="K64738">
        <v>-36.057569999999998</v>
      </c>
      <c r="L64738">
        <v>17790</v>
      </c>
      <c r="M64738">
        <v>107</v>
      </c>
      <c r="N64738">
        <v>1462</v>
      </c>
      <c r="O64738">
        <v>0.49880000000000002</v>
      </c>
      <c r="P64738">
        <v>53.371600000000001</v>
      </c>
    </row>
    <row r="64739" spans="1:16">
      <c r="A64739">
        <v>64738</v>
      </c>
      <c r="B64739" s="1" t="s">
        <v>902</v>
      </c>
      <c r="C64739" s="1" t="s">
        <v>30</v>
      </c>
      <c r="D64739" s="1" t="s">
        <v>363</v>
      </c>
      <c r="E64739">
        <v>3</v>
      </c>
      <c r="F64739">
        <v>316.1173</v>
      </c>
      <c r="G64739">
        <v>45.177160000000001</v>
      </c>
      <c r="H64739">
        <v>158.30170000000001</v>
      </c>
      <c r="I64739">
        <v>165.0257</v>
      </c>
      <c r="J64739">
        <v>8.9243380000000005</v>
      </c>
      <c r="K64739">
        <v>-36.050310000000003</v>
      </c>
      <c r="L64739">
        <v>17867</v>
      </c>
      <c r="M64739">
        <v>108</v>
      </c>
      <c r="N64739">
        <v>1462</v>
      </c>
      <c r="O64739">
        <v>0.49880000000000002</v>
      </c>
      <c r="P64739">
        <v>53.870400000000004</v>
      </c>
    </row>
    <row r="64740" spans="1:16">
      <c r="A64740">
        <v>64739</v>
      </c>
      <c r="B64740" s="1" t="s">
        <v>902</v>
      </c>
      <c r="C64740" s="1" t="s">
        <v>30</v>
      </c>
      <c r="D64740" s="1" t="s">
        <v>363</v>
      </c>
      <c r="E64740">
        <v>3</v>
      </c>
      <c r="F64740">
        <v>316.20920000000001</v>
      </c>
      <c r="G64740">
        <v>45.177700000000002</v>
      </c>
      <c r="H64740">
        <v>157.76949999999999</v>
      </c>
      <c r="I64740">
        <v>165.05600000000001</v>
      </c>
      <c r="J64740">
        <v>8.8836089999999999</v>
      </c>
      <c r="K64740">
        <v>-36.043930000000003</v>
      </c>
      <c r="L64740">
        <v>17930</v>
      </c>
      <c r="M64740">
        <v>109</v>
      </c>
      <c r="N64740">
        <v>1478</v>
      </c>
      <c r="O64740">
        <v>0.49880000000000002</v>
      </c>
      <c r="P64740">
        <v>54.369199999999999</v>
      </c>
    </row>
    <row r="64741" spans="1:16">
      <c r="A64741">
        <v>64740</v>
      </c>
      <c r="B64741" s="1" t="s">
        <v>902</v>
      </c>
      <c r="C64741" s="1" t="s">
        <v>30</v>
      </c>
      <c r="D64741" s="1" t="s">
        <v>363</v>
      </c>
      <c r="E64741">
        <v>3</v>
      </c>
      <c r="F64741">
        <v>316.30709999999999</v>
      </c>
      <c r="G64741">
        <v>45.178280000000001</v>
      </c>
      <c r="H64741">
        <v>157.20179999999999</v>
      </c>
      <c r="I64741">
        <v>165.0883</v>
      </c>
      <c r="J64741">
        <v>8.8401610000000002</v>
      </c>
      <c r="K64741">
        <v>-36.037140000000001</v>
      </c>
      <c r="L64741">
        <v>17992</v>
      </c>
      <c r="M64741">
        <v>110</v>
      </c>
      <c r="N64741">
        <v>1478</v>
      </c>
      <c r="O64741">
        <v>0.49880000000000002</v>
      </c>
      <c r="P64741">
        <v>54.868000000000002</v>
      </c>
    </row>
    <row r="64742" spans="1:16">
      <c r="A64742">
        <v>64741</v>
      </c>
      <c r="B64742" s="1" t="s">
        <v>902</v>
      </c>
      <c r="C64742" s="1" t="s">
        <v>30</v>
      </c>
      <c r="D64742" s="1" t="s">
        <v>363</v>
      </c>
      <c r="E64742">
        <v>3</v>
      </c>
      <c r="F64742">
        <v>316.3929</v>
      </c>
      <c r="G64742">
        <v>45.178780000000003</v>
      </c>
      <c r="H64742">
        <v>156.70509999999999</v>
      </c>
      <c r="I64742">
        <v>165.1165</v>
      </c>
      <c r="J64742">
        <v>8.8021410000000007</v>
      </c>
      <c r="K64742">
        <v>-36.031230000000001</v>
      </c>
      <c r="L64742">
        <v>18053</v>
      </c>
      <c r="M64742">
        <v>111</v>
      </c>
      <c r="N64742">
        <v>1500</v>
      </c>
      <c r="O64742">
        <v>0.49880000000000002</v>
      </c>
      <c r="P64742">
        <v>55.366800000000005</v>
      </c>
    </row>
    <row r="64743" spans="1:16">
      <c r="A64743">
        <v>64742</v>
      </c>
      <c r="B64743" s="1" t="s">
        <v>902</v>
      </c>
      <c r="C64743" s="1" t="s">
        <v>30</v>
      </c>
      <c r="D64743" s="1" t="s">
        <v>363</v>
      </c>
      <c r="E64743">
        <v>3</v>
      </c>
      <c r="F64743">
        <v>316.49079999999998</v>
      </c>
      <c r="G64743">
        <v>45.179360000000003</v>
      </c>
      <c r="H64743">
        <v>156.13749999999999</v>
      </c>
      <c r="I64743">
        <v>165.14879999999999</v>
      </c>
      <c r="J64743">
        <v>8.7586860000000009</v>
      </c>
      <c r="K64743">
        <v>-36.02449</v>
      </c>
      <c r="L64743">
        <v>18116</v>
      </c>
      <c r="M64743">
        <v>112</v>
      </c>
      <c r="N64743">
        <v>1529</v>
      </c>
      <c r="O64743">
        <v>0.49880000000000002</v>
      </c>
      <c r="P64743">
        <v>55.865600000000001</v>
      </c>
    </row>
    <row r="64744" spans="1:16">
      <c r="A64744">
        <v>64743</v>
      </c>
      <c r="B64744" s="1" t="s">
        <v>902</v>
      </c>
      <c r="C64744" s="1" t="s">
        <v>30</v>
      </c>
      <c r="D64744" s="1" t="s">
        <v>363</v>
      </c>
      <c r="E64744">
        <v>3</v>
      </c>
      <c r="F64744">
        <v>316.60719999999998</v>
      </c>
      <c r="G64744">
        <v>45.180050000000001</v>
      </c>
      <c r="H64744">
        <v>155.4633</v>
      </c>
      <c r="I64744">
        <v>165.18719999999999</v>
      </c>
      <c r="J64744">
        <v>8.7070790000000002</v>
      </c>
      <c r="K64744">
        <v>-36.01652</v>
      </c>
      <c r="L64744">
        <v>18194</v>
      </c>
      <c r="M64744">
        <v>113</v>
      </c>
      <c r="N64744">
        <v>1552</v>
      </c>
      <c r="O64744">
        <v>0.49880000000000002</v>
      </c>
      <c r="P64744">
        <v>56.364400000000003</v>
      </c>
    </row>
    <row r="64745" spans="1:16">
      <c r="A64745">
        <v>64744</v>
      </c>
      <c r="B64745" s="1" t="s">
        <v>902</v>
      </c>
      <c r="C64745" s="1" t="s">
        <v>30</v>
      </c>
      <c r="D64745" s="1" t="s">
        <v>363</v>
      </c>
      <c r="E64745">
        <v>3</v>
      </c>
      <c r="F64745">
        <v>316.6807</v>
      </c>
      <c r="G64745">
        <v>45.180480000000003</v>
      </c>
      <c r="H64745">
        <v>155.0376</v>
      </c>
      <c r="I64745">
        <v>165.2114</v>
      </c>
      <c r="J64745">
        <v>8.6744819999999994</v>
      </c>
      <c r="K64745">
        <v>-36.011510000000001</v>
      </c>
      <c r="L64745">
        <v>18240</v>
      </c>
      <c r="M64745">
        <v>114</v>
      </c>
      <c r="N64745">
        <v>1552</v>
      </c>
      <c r="O64745">
        <v>0.49880000000000002</v>
      </c>
      <c r="P64745">
        <v>56.863199999999999</v>
      </c>
    </row>
    <row r="64746" spans="1:16">
      <c r="A64746">
        <v>64745</v>
      </c>
      <c r="B64746" s="1" t="s">
        <v>902</v>
      </c>
      <c r="C64746" s="1" t="s">
        <v>30</v>
      </c>
      <c r="D64746" s="1" t="s">
        <v>363</v>
      </c>
      <c r="E64746">
        <v>3</v>
      </c>
      <c r="F64746">
        <v>316.77870000000001</v>
      </c>
      <c r="G64746">
        <v>45.181049999999999</v>
      </c>
      <c r="H64746">
        <v>154.4699</v>
      </c>
      <c r="I64746">
        <v>165.24369999999999</v>
      </c>
      <c r="J64746">
        <v>8.6310169999999999</v>
      </c>
      <c r="K64746">
        <v>-36.004849999999998</v>
      </c>
      <c r="L64746">
        <v>18303</v>
      </c>
      <c r="M64746">
        <v>115</v>
      </c>
      <c r="N64746">
        <v>1573</v>
      </c>
      <c r="O64746">
        <v>0.49880000000000002</v>
      </c>
      <c r="P64746">
        <v>57.362000000000002</v>
      </c>
    </row>
    <row r="64747" spans="1:16">
      <c r="A64747">
        <v>64746</v>
      </c>
      <c r="B64747" s="1" t="s">
        <v>902</v>
      </c>
      <c r="C64747" s="1" t="s">
        <v>30</v>
      </c>
      <c r="D64747" s="1" t="s">
        <v>363</v>
      </c>
      <c r="E64747">
        <v>3</v>
      </c>
      <c r="F64747">
        <v>316.8766</v>
      </c>
      <c r="G64747">
        <v>45.181629999999998</v>
      </c>
      <c r="H64747">
        <v>153.9023</v>
      </c>
      <c r="I64747">
        <v>165.27590000000001</v>
      </c>
      <c r="J64747">
        <v>8.5875470000000007</v>
      </c>
      <c r="K64747">
        <v>-35.99821</v>
      </c>
      <c r="L64747">
        <v>18366</v>
      </c>
      <c r="M64747">
        <v>116</v>
      </c>
      <c r="N64747">
        <v>1573</v>
      </c>
      <c r="O64747">
        <v>0.49880000000000002</v>
      </c>
      <c r="P64747">
        <v>57.860800000000005</v>
      </c>
    </row>
    <row r="64748" spans="1:16">
      <c r="A64748">
        <v>64747</v>
      </c>
      <c r="B64748" s="1" t="s">
        <v>902</v>
      </c>
      <c r="C64748" s="1" t="s">
        <v>30</v>
      </c>
      <c r="D64748" s="1" t="s">
        <v>363</v>
      </c>
      <c r="E64748">
        <v>3</v>
      </c>
      <c r="F64748">
        <v>316.97460000000001</v>
      </c>
      <c r="G64748">
        <v>45.182209999999998</v>
      </c>
      <c r="H64748">
        <v>153.33459999999999</v>
      </c>
      <c r="I64748">
        <v>165.3082</v>
      </c>
      <c r="J64748">
        <v>8.5440740000000002</v>
      </c>
      <c r="K64748">
        <v>-35.991599999999998</v>
      </c>
      <c r="L64748">
        <v>18429</v>
      </c>
      <c r="M64748">
        <v>117</v>
      </c>
      <c r="N64748">
        <v>1593</v>
      </c>
      <c r="O64748">
        <v>0.49880000000000002</v>
      </c>
      <c r="P64748">
        <v>58.3596</v>
      </c>
    </row>
    <row r="64749" spans="1:16">
      <c r="A64749">
        <v>64748</v>
      </c>
      <c r="B64749" s="1" t="s">
        <v>902</v>
      </c>
      <c r="C64749" s="1" t="s">
        <v>30</v>
      </c>
      <c r="D64749" s="1" t="s">
        <v>363</v>
      </c>
      <c r="E64749">
        <v>3</v>
      </c>
      <c r="F64749">
        <v>317.06650000000002</v>
      </c>
      <c r="G64749">
        <v>45.182749999999999</v>
      </c>
      <c r="H64749">
        <v>152.80240000000001</v>
      </c>
      <c r="I64749">
        <v>165.33840000000001</v>
      </c>
      <c r="J64749">
        <v>8.5033150000000006</v>
      </c>
      <c r="K64749">
        <v>-35.985430000000001</v>
      </c>
      <c r="L64749">
        <v>18491</v>
      </c>
      <c r="M64749">
        <v>118</v>
      </c>
      <c r="N64749">
        <v>1593</v>
      </c>
      <c r="O64749">
        <v>0.49880000000000002</v>
      </c>
      <c r="P64749">
        <v>58.858400000000003</v>
      </c>
    </row>
    <row r="64750" spans="1:16">
      <c r="A64750">
        <v>64749</v>
      </c>
      <c r="B64750" s="1" t="s">
        <v>902</v>
      </c>
      <c r="C64750" s="1" t="s">
        <v>30</v>
      </c>
      <c r="D64750" s="1" t="s">
        <v>363</v>
      </c>
      <c r="E64750">
        <v>3</v>
      </c>
      <c r="F64750">
        <v>317.15839999999997</v>
      </c>
      <c r="G64750">
        <v>45.183280000000003</v>
      </c>
      <c r="H64750">
        <v>152.27019999999999</v>
      </c>
      <c r="I64750">
        <v>165.36859999999999</v>
      </c>
      <c r="J64750">
        <v>8.4625520000000005</v>
      </c>
      <c r="K64750">
        <v>-35.97927</v>
      </c>
      <c r="L64750">
        <v>18552</v>
      </c>
      <c r="M64750">
        <v>119</v>
      </c>
      <c r="N64750">
        <v>1637</v>
      </c>
      <c r="O64750">
        <v>0.49880000000000002</v>
      </c>
      <c r="P64750">
        <v>59.357200000000006</v>
      </c>
    </row>
    <row r="64751" spans="1:16">
      <c r="A64751">
        <v>64750</v>
      </c>
      <c r="B64751" s="1" t="s">
        <v>902</v>
      </c>
      <c r="C64751" s="1" t="s">
        <v>30</v>
      </c>
      <c r="D64751" s="1" t="s">
        <v>363</v>
      </c>
      <c r="E64751">
        <v>3</v>
      </c>
      <c r="F64751">
        <v>317.25630000000001</v>
      </c>
      <c r="G64751">
        <v>45.183860000000003</v>
      </c>
      <c r="H64751">
        <v>151.70249999999999</v>
      </c>
      <c r="I64751">
        <v>165.40090000000001</v>
      </c>
      <c r="J64751">
        <v>8.4190679999999993</v>
      </c>
      <c r="K64751">
        <v>-35.972740000000002</v>
      </c>
      <c r="L64751">
        <v>18615</v>
      </c>
      <c r="M64751">
        <v>120</v>
      </c>
      <c r="N64751">
        <v>1637</v>
      </c>
      <c r="O64751">
        <v>0.49880000000000002</v>
      </c>
      <c r="P64751">
        <v>59.856000000000002</v>
      </c>
    </row>
    <row r="64752" spans="1:16">
      <c r="A64752">
        <v>64751</v>
      </c>
      <c r="B64752" s="1" t="s">
        <v>902</v>
      </c>
      <c r="C64752" s="1" t="s">
        <v>30</v>
      </c>
      <c r="D64752" s="1" t="s">
        <v>363</v>
      </c>
      <c r="E64752">
        <v>3</v>
      </c>
      <c r="F64752">
        <v>317.34820000000002</v>
      </c>
      <c r="G64752">
        <v>45.184399999999997</v>
      </c>
      <c r="H64752">
        <v>151.1703</v>
      </c>
      <c r="I64752">
        <v>165.43109999999999</v>
      </c>
      <c r="J64752">
        <v>8.3782999999999994</v>
      </c>
      <c r="K64752">
        <v>-35.966630000000002</v>
      </c>
      <c r="L64752">
        <v>18677</v>
      </c>
      <c r="M64752">
        <v>121</v>
      </c>
      <c r="N64752">
        <v>1668</v>
      </c>
      <c r="O64752">
        <v>0.49880000000000002</v>
      </c>
      <c r="P64752">
        <v>60.354800000000004</v>
      </c>
    </row>
    <row r="64753" spans="1:16">
      <c r="A64753">
        <v>64752</v>
      </c>
      <c r="B64753" s="1" t="s">
        <v>902</v>
      </c>
      <c r="C64753" s="1" t="s">
        <v>30</v>
      </c>
      <c r="D64753" s="1" t="s">
        <v>363</v>
      </c>
      <c r="E64753">
        <v>3</v>
      </c>
      <c r="F64753">
        <v>317.46449999999999</v>
      </c>
      <c r="G64753">
        <v>45.185090000000002</v>
      </c>
      <c r="H64753">
        <v>150.49619999999999</v>
      </c>
      <c r="I64753">
        <v>165.4693</v>
      </c>
      <c r="J64753">
        <v>8.3266530000000003</v>
      </c>
      <c r="K64753">
        <v>-35.958930000000002</v>
      </c>
      <c r="L64753">
        <v>18755</v>
      </c>
      <c r="M64753">
        <v>122</v>
      </c>
      <c r="N64753">
        <v>1668</v>
      </c>
      <c r="O64753">
        <v>0.49880000000000002</v>
      </c>
      <c r="P64753">
        <v>60.8536</v>
      </c>
    </row>
    <row r="64754" spans="1:16">
      <c r="A64754">
        <v>64753</v>
      </c>
      <c r="B64754" s="1" t="s">
        <v>902</v>
      </c>
      <c r="C64754" s="1" t="s">
        <v>30</v>
      </c>
      <c r="D64754" s="1" t="s">
        <v>363</v>
      </c>
      <c r="E64754">
        <v>3</v>
      </c>
      <c r="F64754">
        <v>317.54410000000001</v>
      </c>
      <c r="G64754">
        <v>45.185549999999999</v>
      </c>
      <c r="H64754">
        <v>150.035</v>
      </c>
      <c r="I64754">
        <v>165.49549999999999</v>
      </c>
      <c r="J64754">
        <v>8.2913139999999999</v>
      </c>
      <c r="K64754">
        <v>-35.953679999999999</v>
      </c>
      <c r="L64754">
        <v>18802</v>
      </c>
      <c r="M64754">
        <v>123</v>
      </c>
      <c r="N64754">
        <v>1695</v>
      </c>
      <c r="O64754">
        <v>0.49880000000000002</v>
      </c>
      <c r="P64754">
        <v>61.352400000000003</v>
      </c>
    </row>
    <row r="64755" spans="1:16">
      <c r="A64755">
        <v>64754</v>
      </c>
      <c r="B64755" s="1" t="s">
        <v>902</v>
      </c>
      <c r="C64755" s="1" t="s">
        <v>30</v>
      </c>
      <c r="D64755" s="1" t="s">
        <v>363</v>
      </c>
      <c r="E64755">
        <v>3</v>
      </c>
      <c r="F64755">
        <v>317.64210000000003</v>
      </c>
      <c r="G64755">
        <v>45.186129999999999</v>
      </c>
      <c r="H64755">
        <v>149.46729999999999</v>
      </c>
      <c r="I64755">
        <v>165.52770000000001</v>
      </c>
      <c r="J64755">
        <v>8.2478160000000003</v>
      </c>
      <c r="K64755">
        <v>-35.947240000000001</v>
      </c>
      <c r="L64755">
        <v>18865</v>
      </c>
      <c r="M64755">
        <v>124</v>
      </c>
      <c r="N64755">
        <v>1715</v>
      </c>
      <c r="O64755">
        <v>0.49880000000000002</v>
      </c>
      <c r="P64755">
        <v>61.851200000000006</v>
      </c>
    </row>
    <row r="64756" spans="1:16">
      <c r="A64756">
        <v>64755</v>
      </c>
      <c r="B64756" s="1" t="s">
        <v>902</v>
      </c>
      <c r="C64756" s="1" t="s">
        <v>30</v>
      </c>
      <c r="D64756" s="1" t="s">
        <v>363</v>
      </c>
      <c r="E64756">
        <v>3</v>
      </c>
      <c r="F64756">
        <v>317.73399999999998</v>
      </c>
      <c r="G64756">
        <v>45.186669999999999</v>
      </c>
      <c r="H64756">
        <v>148.93510000000001</v>
      </c>
      <c r="I64756">
        <v>165.55789999999999</v>
      </c>
      <c r="J64756">
        <v>8.2070340000000002</v>
      </c>
      <c r="K64756">
        <v>-35.941229999999997</v>
      </c>
      <c r="L64756">
        <v>18927</v>
      </c>
      <c r="M64756">
        <v>125</v>
      </c>
      <c r="N64756">
        <v>1715</v>
      </c>
      <c r="O64756">
        <v>0.49880000000000002</v>
      </c>
      <c r="P64756">
        <v>62.35</v>
      </c>
    </row>
    <row r="64757" spans="1:16">
      <c r="A64757">
        <v>64756</v>
      </c>
      <c r="B64757" s="1" t="s">
        <v>902</v>
      </c>
      <c r="C64757" s="1" t="s">
        <v>30</v>
      </c>
      <c r="D64757" s="1" t="s">
        <v>363</v>
      </c>
      <c r="E64757">
        <v>3</v>
      </c>
      <c r="F64757">
        <v>317.83199999999999</v>
      </c>
      <c r="G64757">
        <v>45.187249999999999</v>
      </c>
      <c r="H64757">
        <v>148.3674</v>
      </c>
      <c r="I64757">
        <v>165.59</v>
      </c>
      <c r="J64757">
        <v>8.1635290000000005</v>
      </c>
      <c r="K64757">
        <v>-35.934849999999997</v>
      </c>
      <c r="L64757">
        <v>18989</v>
      </c>
      <c r="M64757">
        <v>126</v>
      </c>
      <c r="N64757">
        <v>1728</v>
      </c>
      <c r="O64757">
        <v>0.49880000000000002</v>
      </c>
      <c r="P64757">
        <v>62.848800000000004</v>
      </c>
    </row>
    <row r="64758" spans="1:16">
      <c r="A64758">
        <v>64757</v>
      </c>
      <c r="B64758" s="1" t="s">
        <v>902</v>
      </c>
      <c r="C64758" s="1" t="s">
        <v>30</v>
      </c>
      <c r="D64758" s="1" t="s">
        <v>363</v>
      </c>
      <c r="E64758">
        <v>3</v>
      </c>
      <c r="F64758">
        <v>317.94830000000002</v>
      </c>
      <c r="G64758">
        <v>45.187930000000001</v>
      </c>
      <c r="H64758">
        <v>147.69329999999999</v>
      </c>
      <c r="I64758">
        <v>165.62819999999999</v>
      </c>
      <c r="J64758">
        <v>8.1118629999999996</v>
      </c>
      <c r="K64758">
        <v>-35.927289999999999</v>
      </c>
      <c r="L64758">
        <v>19066</v>
      </c>
      <c r="M64758">
        <v>127</v>
      </c>
      <c r="N64758">
        <v>1730</v>
      </c>
      <c r="O64758">
        <v>0.49880000000000002</v>
      </c>
      <c r="P64758">
        <v>63.3476</v>
      </c>
    </row>
    <row r="64759" spans="1:16">
      <c r="A64759">
        <v>64758</v>
      </c>
      <c r="B64759" s="1" t="s">
        <v>902</v>
      </c>
      <c r="C64759" s="1" t="s">
        <v>30</v>
      </c>
      <c r="D64759" s="1" t="s">
        <v>363</v>
      </c>
      <c r="E64759">
        <v>3</v>
      </c>
      <c r="F64759">
        <v>318.02179999999998</v>
      </c>
      <c r="G64759">
        <v>45.188369999999999</v>
      </c>
      <c r="H64759">
        <v>147.26759999999999</v>
      </c>
      <c r="I64759">
        <v>165.6524</v>
      </c>
      <c r="J64759">
        <v>8.0792289999999998</v>
      </c>
      <c r="K64759">
        <v>-35.922539999999998</v>
      </c>
      <c r="L64759">
        <v>19113</v>
      </c>
      <c r="M64759">
        <v>128</v>
      </c>
      <c r="N64759">
        <v>1730</v>
      </c>
      <c r="O64759">
        <v>0.49880000000000002</v>
      </c>
      <c r="P64759">
        <v>63.846400000000003</v>
      </c>
    </row>
    <row r="64760" spans="1:16">
      <c r="A64760">
        <v>64759</v>
      </c>
      <c r="B64760" s="1" t="s">
        <v>902</v>
      </c>
      <c r="C64760" s="1" t="s">
        <v>30</v>
      </c>
      <c r="D64760" s="1" t="s">
        <v>363</v>
      </c>
      <c r="E64760">
        <v>3</v>
      </c>
      <c r="F64760">
        <v>318.1259</v>
      </c>
      <c r="G64760">
        <v>45.188980000000001</v>
      </c>
      <c r="H64760">
        <v>146.6644</v>
      </c>
      <c r="I64760">
        <v>165.6865</v>
      </c>
      <c r="J64760">
        <v>8.0329940000000004</v>
      </c>
      <c r="K64760">
        <v>-35.915840000000003</v>
      </c>
      <c r="L64760">
        <v>19176</v>
      </c>
      <c r="M64760">
        <v>129</v>
      </c>
      <c r="N64760">
        <v>1730</v>
      </c>
      <c r="O64760">
        <v>0.49880000000000002</v>
      </c>
      <c r="P64760">
        <v>64.345200000000006</v>
      </c>
    </row>
    <row r="64761" spans="1:16">
      <c r="A64761">
        <v>64760</v>
      </c>
      <c r="B64761" s="1" t="s">
        <v>902</v>
      </c>
      <c r="C64761" s="1" t="s">
        <v>30</v>
      </c>
      <c r="D64761" s="1" t="s">
        <v>363</v>
      </c>
      <c r="E64761">
        <v>3</v>
      </c>
      <c r="F64761">
        <v>318.20549999999997</v>
      </c>
      <c r="G64761">
        <v>45.189450000000001</v>
      </c>
      <c r="H64761">
        <v>146.20320000000001</v>
      </c>
      <c r="I64761">
        <v>165.71260000000001</v>
      </c>
      <c r="J64761">
        <v>7.9976349999999998</v>
      </c>
      <c r="K64761">
        <v>-35.910730000000001</v>
      </c>
      <c r="L64761">
        <v>19236</v>
      </c>
      <c r="M64761">
        <v>130</v>
      </c>
      <c r="N64761">
        <v>1730</v>
      </c>
      <c r="O64761">
        <v>0.49880000000000002</v>
      </c>
      <c r="P64761">
        <v>64.844000000000008</v>
      </c>
    </row>
    <row r="64762" spans="1:16">
      <c r="A64762">
        <v>64761</v>
      </c>
      <c r="B64762" s="1" t="s">
        <v>902</v>
      </c>
      <c r="C64762" s="1" t="s">
        <v>30</v>
      </c>
      <c r="D64762" s="1" t="s">
        <v>363</v>
      </c>
      <c r="E64762">
        <v>3</v>
      </c>
      <c r="F64762">
        <v>318.30959999999999</v>
      </c>
      <c r="G64762">
        <v>45.190060000000003</v>
      </c>
      <c r="H64762">
        <v>145.6001</v>
      </c>
      <c r="I64762">
        <v>165.74680000000001</v>
      </c>
      <c r="J64762">
        <v>7.9513939999999996</v>
      </c>
      <c r="K64762">
        <v>-35.904069999999997</v>
      </c>
      <c r="L64762">
        <v>19299</v>
      </c>
      <c r="M64762">
        <v>131</v>
      </c>
      <c r="N64762">
        <v>1730</v>
      </c>
      <c r="O64762">
        <v>0.49880000000000002</v>
      </c>
      <c r="P64762">
        <v>65.342799999999997</v>
      </c>
    </row>
    <row r="64763" spans="1:16">
      <c r="A64763">
        <v>64762</v>
      </c>
      <c r="B64763" s="1" t="s">
        <v>902</v>
      </c>
      <c r="C64763" s="1" t="s">
        <v>30</v>
      </c>
      <c r="D64763" s="1" t="s">
        <v>363</v>
      </c>
      <c r="E64763">
        <v>3</v>
      </c>
      <c r="F64763">
        <v>318.41980000000001</v>
      </c>
      <c r="G64763">
        <v>45.190710000000003</v>
      </c>
      <c r="H64763">
        <v>144.9614</v>
      </c>
      <c r="I64763">
        <v>165.78290000000001</v>
      </c>
      <c r="J64763">
        <v>7.9024270000000003</v>
      </c>
      <c r="K64763">
        <v>-35.89705</v>
      </c>
      <c r="L64763">
        <v>19375</v>
      </c>
      <c r="M64763">
        <v>132</v>
      </c>
      <c r="N64763">
        <v>1730</v>
      </c>
      <c r="O64763">
        <v>0.49880000000000002</v>
      </c>
      <c r="P64763">
        <v>65.8416</v>
      </c>
    </row>
    <row r="64764" spans="1:16">
      <c r="A64764">
        <v>64763</v>
      </c>
      <c r="B64764" s="1" t="s">
        <v>902</v>
      </c>
      <c r="C64764" s="1" t="s">
        <v>30</v>
      </c>
      <c r="D64764" s="1" t="s">
        <v>363</v>
      </c>
      <c r="E64764">
        <v>3</v>
      </c>
      <c r="F64764">
        <v>318.50560000000002</v>
      </c>
      <c r="G64764">
        <v>45.191209999999998</v>
      </c>
      <c r="H64764">
        <v>144.46469999999999</v>
      </c>
      <c r="I64764">
        <v>165.81100000000001</v>
      </c>
      <c r="J64764">
        <v>7.8643390000000002</v>
      </c>
      <c r="K64764">
        <v>-35.891620000000003</v>
      </c>
      <c r="L64764">
        <v>19422</v>
      </c>
      <c r="M64764">
        <v>133</v>
      </c>
      <c r="N64764">
        <v>1730</v>
      </c>
      <c r="O64764">
        <v>0.49880000000000002</v>
      </c>
      <c r="P64764">
        <v>66.340400000000002</v>
      </c>
    </row>
    <row r="64765" spans="1:16">
      <c r="A64765">
        <v>64764</v>
      </c>
      <c r="B64765" s="1" t="s">
        <v>902</v>
      </c>
      <c r="C64765" s="1" t="s">
        <v>30</v>
      </c>
      <c r="D64765" s="1" t="s">
        <v>363</v>
      </c>
      <c r="E64765">
        <v>3</v>
      </c>
      <c r="F64765">
        <v>318.59739999999999</v>
      </c>
      <c r="G64765">
        <v>45.191749999999999</v>
      </c>
      <c r="H64765">
        <v>143.9325</v>
      </c>
      <c r="I64765">
        <v>165.84110000000001</v>
      </c>
      <c r="J64765">
        <v>7.8235270000000003</v>
      </c>
      <c r="K64765">
        <v>-35.885809999999999</v>
      </c>
      <c r="L64765">
        <v>19484</v>
      </c>
      <c r="M64765">
        <v>134</v>
      </c>
      <c r="N64765">
        <v>1728</v>
      </c>
      <c r="O64765">
        <v>0.49880000000000002</v>
      </c>
      <c r="P64765">
        <v>66.839200000000005</v>
      </c>
    </row>
    <row r="64766" spans="1:16">
      <c r="A64766">
        <v>64765</v>
      </c>
      <c r="B64766" s="1" t="s">
        <v>902</v>
      </c>
      <c r="C64766" s="1" t="s">
        <v>30</v>
      </c>
      <c r="D64766" s="1" t="s">
        <v>363</v>
      </c>
      <c r="E64766">
        <v>3</v>
      </c>
      <c r="F64766">
        <v>318.6893</v>
      </c>
      <c r="G64766">
        <v>45.19229</v>
      </c>
      <c r="H64766">
        <v>143.40029999999999</v>
      </c>
      <c r="I64766">
        <v>165.87119999999999</v>
      </c>
      <c r="J64766">
        <v>7.7827140000000004</v>
      </c>
      <c r="K64766">
        <v>-35.880040000000001</v>
      </c>
      <c r="L64766">
        <v>19546</v>
      </c>
      <c r="M64766">
        <v>135</v>
      </c>
      <c r="N64766">
        <v>1716</v>
      </c>
      <c r="O64766">
        <v>0.49880000000000002</v>
      </c>
      <c r="P64766">
        <v>67.338000000000008</v>
      </c>
    </row>
    <row r="64767" spans="1:16">
      <c r="A64767">
        <v>64766</v>
      </c>
      <c r="B64767" s="1" t="s">
        <v>902</v>
      </c>
      <c r="C64767" s="1" t="s">
        <v>30</v>
      </c>
      <c r="D64767" s="1" t="s">
        <v>363</v>
      </c>
      <c r="E64767">
        <v>3</v>
      </c>
      <c r="F64767">
        <v>318.78109999999998</v>
      </c>
      <c r="G64767">
        <v>45.192830000000001</v>
      </c>
      <c r="H64767">
        <v>142.8681</v>
      </c>
      <c r="I64767">
        <v>165.90129999999999</v>
      </c>
      <c r="J64767">
        <v>7.7418969999999998</v>
      </c>
      <c r="K64767">
        <v>-35.874279999999999</v>
      </c>
      <c r="L64767">
        <v>19608</v>
      </c>
      <c r="M64767">
        <v>136</v>
      </c>
      <c r="N64767">
        <v>1688</v>
      </c>
      <c r="O64767">
        <v>0.49880000000000002</v>
      </c>
      <c r="P64767">
        <v>67.836799999999997</v>
      </c>
    </row>
    <row r="64768" spans="1:16">
      <c r="A64768">
        <v>64767</v>
      </c>
      <c r="B64768" s="1" t="s">
        <v>902</v>
      </c>
      <c r="C64768" s="1" t="s">
        <v>30</v>
      </c>
      <c r="D64768" s="1" t="s">
        <v>363</v>
      </c>
      <c r="E64768">
        <v>3</v>
      </c>
      <c r="F64768">
        <v>318.89749999999998</v>
      </c>
      <c r="G64768">
        <v>45.193519999999999</v>
      </c>
      <c r="H64768">
        <v>142.19399999999999</v>
      </c>
      <c r="I64768">
        <v>165.93950000000001</v>
      </c>
      <c r="J64768">
        <v>7.6901890000000002</v>
      </c>
      <c r="K64768">
        <v>-35.867019999999997</v>
      </c>
      <c r="L64768">
        <v>19686</v>
      </c>
      <c r="M64768">
        <v>137</v>
      </c>
      <c r="N64768">
        <v>1688</v>
      </c>
      <c r="O64768">
        <v>0.49880000000000002</v>
      </c>
      <c r="P64768">
        <v>68.335599999999999</v>
      </c>
    </row>
    <row r="64769" spans="1:16">
      <c r="A64769">
        <v>64768</v>
      </c>
      <c r="B64769" s="1" t="s">
        <v>902</v>
      </c>
      <c r="C64769" s="1" t="s">
        <v>30</v>
      </c>
      <c r="D64769" s="1" t="s">
        <v>363</v>
      </c>
      <c r="E64769">
        <v>3</v>
      </c>
      <c r="F64769">
        <v>318.97710000000001</v>
      </c>
      <c r="G64769">
        <v>45.193980000000003</v>
      </c>
      <c r="H64769">
        <v>141.7328</v>
      </c>
      <c r="I64769">
        <v>165.96549999999999</v>
      </c>
      <c r="J64769">
        <v>7.6548090000000002</v>
      </c>
      <c r="K64769">
        <v>-35.862070000000003</v>
      </c>
      <c r="L64769">
        <v>19732</v>
      </c>
      <c r="M64769">
        <v>138</v>
      </c>
      <c r="N64769">
        <v>1639</v>
      </c>
      <c r="O64769">
        <v>0.49880000000000002</v>
      </c>
      <c r="P64769">
        <v>68.834400000000002</v>
      </c>
    </row>
    <row r="64770" spans="1:16">
      <c r="A64770">
        <v>64769</v>
      </c>
      <c r="B64770" s="1" t="s">
        <v>902</v>
      </c>
      <c r="C64770" s="1" t="s">
        <v>30</v>
      </c>
      <c r="D64770" s="1" t="s">
        <v>363</v>
      </c>
      <c r="E64770">
        <v>3</v>
      </c>
      <c r="F64770">
        <v>319.08120000000002</v>
      </c>
      <c r="G64770">
        <v>45.194600000000001</v>
      </c>
      <c r="H64770">
        <v>141.12960000000001</v>
      </c>
      <c r="I64770">
        <v>165.99959999999999</v>
      </c>
      <c r="J64770">
        <v>7.6085390000000004</v>
      </c>
      <c r="K64770">
        <v>-35.855629999999998</v>
      </c>
      <c r="L64770">
        <v>19793</v>
      </c>
      <c r="M64770">
        <v>139</v>
      </c>
      <c r="N64770">
        <v>1639</v>
      </c>
      <c r="O64770">
        <v>0.49880000000000002</v>
      </c>
      <c r="P64770">
        <v>69.333200000000005</v>
      </c>
    </row>
    <row r="64771" spans="1:16">
      <c r="A64771">
        <v>64770</v>
      </c>
      <c r="B64771" s="1" t="s">
        <v>902</v>
      </c>
      <c r="C64771" s="1" t="s">
        <v>30</v>
      </c>
      <c r="D64771" s="1" t="s">
        <v>363</v>
      </c>
      <c r="E64771">
        <v>3</v>
      </c>
      <c r="F64771">
        <v>319.17309999999998</v>
      </c>
      <c r="G64771">
        <v>45.195140000000002</v>
      </c>
      <c r="H64771">
        <v>140.5975</v>
      </c>
      <c r="I64771">
        <v>166.02969999999999</v>
      </c>
      <c r="J64771">
        <v>7.5677079999999997</v>
      </c>
      <c r="K64771">
        <v>-35.849960000000003</v>
      </c>
      <c r="L64771">
        <v>19856</v>
      </c>
      <c r="M64771">
        <v>140</v>
      </c>
      <c r="N64771">
        <v>1567</v>
      </c>
      <c r="O64771">
        <v>0.49880000000000002</v>
      </c>
      <c r="P64771">
        <v>69.832000000000008</v>
      </c>
    </row>
    <row r="64772" spans="1:16">
      <c r="A64772">
        <v>64771</v>
      </c>
      <c r="B64772" s="1" t="s">
        <v>902</v>
      </c>
      <c r="C64772" s="1" t="s">
        <v>30</v>
      </c>
      <c r="D64772" s="1" t="s">
        <v>363</v>
      </c>
      <c r="E64772">
        <v>3</v>
      </c>
      <c r="F64772">
        <v>319.26490000000001</v>
      </c>
      <c r="G64772">
        <v>45.195680000000003</v>
      </c>
      <c r="H64772">
        <v>140.06530000000001</v>
      </c>
      <c r="I64772">
        <v>166.05969999999999</v>
      </c>
      <c r="J64772">
        <v>7.5268750000000004</v>
      </c>
      <c r="K64772">
        <v>-35.844320000000003</v>
      </c>
      <c r="L64772">
        <v>19919</v>
      </c>
      <c r="M64772">
        <v>141</v>
      </c>
      <c r="N64772">
        <v>1567</v>
      </c>
      <c r="O64772">
        <v>0.49880000000000002</v>
      </c>
      <c r="P64772">
        <v>70.330799999999996</v>
      </c>
    </row>
    <row r="64773" spans="1:16">
      <c r="A64773">
        <v>64772</v>
      </c>
      <c r="B64773" s="1" t="s">
        <v>902</v>
      </c>
      <c r="C64773" s="1" t="s">
        <v>30</v>
      </c>
      <c r="D64773" s="1" t="s">
        <v>363</v>
      </c>
      <c r="E64773">
        <v>3</v>
      </c>
      <c r="F64773">
        <v>319.37520000000001</v>
      </c>
      <c r="G64773">
        <v>45.196330000000003</v>
      </c>
      <c r="H64773">
        <v>139.42660000000001</v>
      </c>
      <c r="I64773">
        <v>166.0958</v>
      </c>
      <c r="J64773">
        <v>7.4778719999999996</v>
      </c>
      <c r="K64773">
        <v>-35.837580000000003</v>
      </c>
      <c r="L64773">
        <v>19997</v>
      </c>
      <c r="M64773">
        <v>142</v>
      </c>
      <c r="N64773">
        <v>1387</v>
      </c>
      <c r="O64773">
        <v>0.49880000000000002</v>
      </c>
      <c r="P64773">
        <v>70.829599999999999</v>
      </c>
    </row>
    <row r="64774" spans="1:16">
      <c r="A64774">
        <v>64773</v>
      </c>
      <c r="B64774" s="1" t="s">
        <v>902</v>
      </c>
      <c r="C64774" s="1" t="s">
        <v>30</v>
      </c>
      <c r="D64774" s="1" t="s">
        <v>363</v>
      </c>
      <c r="E64774">
        <v>3</v>
      </c>
      <c r="F64774">
        <v>319.46089999999998</v>
      </c>
      <c r="G64774">
        <v>45.196829999999999</v>
      </c>
      <c r="H64774">
        <v>138.9299</v>
      </c>
      <c r="I64774">
        <v>166.12379999999999</v>
      </c>
      <c r="J64774">
        <v>7.4397549999999999</v>
      </c>
      <c r="K64774">
        <v>-35.832360000000001</v>
      </c>
      <c r="L64774">
        <v>20043</v>
      </c>
      <c r="M64774">
        <v>143</v>
      </c>
      <c r="N64774">
        <v>1387</v>
      </c>
      <c r="O64774">
        <v>0.49880000000000002</v>
      </c>
      <c r="P64774">
        <v>71.328400000000002</v>
      </c>
    </row>
    <row r="64775" spans="1:16">
      <c r="A64775">
        <v>64774</v>
      </c>
      <c r="B64775" s="1" t="s">
        <v>902</v>
      </c>
      <c r="C64775" s="1" t="s">
        <v>30</v>
      </c>
      <c r="D64775" s="1" t="s">
        <v>363</v>
      </c>
      <c r="E64775">
        <v>3</v>
      </c>
      <c r="F64775">
        <v>319.54660000000001</v>
      </c>
      <c r="G64775">
        <v>45.197330000000001</v>
      </c>
      <c r="H64775">
        <v>138.4332</v>
      </c>
      <c r="I64775">
        <v>166.15190000000001</v>
      </c>
      <c r="J64775">
        <v>7.4016359999999999</v>
      </c>
      <c r="K64775">
        <v>-35.827159999999999</v>
      </c>
      <c r="L64775">
        <v>20105</v>
      </c>
      <c r="M64775">
        <v>144</v>
      </c>
      <c r="N64775">
        <v>1291</v>
      </c>
      <c r="O64775">
        <v>0.49880000000000002</v>
      </c>
      <c r="P64775">
        <v>71.827200000000005</v>
      </c>
    </row>
    <row r="64776" spans="1:16">
      <c r="A64776">
        <v>64775</v>
      </c>
      <c r="B64776" s="1" t="s">
        <v>902</v>
      </c>
      <c r="C64776" s="1" t="s">
        <v>30</v>
      </c>
      <c r="D64776" s="1" t="s">
        <v>363</v>
      </c>
      <c r="E64776">
        <v>3</v>
      </c>
      <c r="F64776">
        <v>319.65069999999997</v>
      </c>
      <c r="G64776">
        <v>45.197949999999999</v>
      </c>
      <c r="H64776">
        <v>137.83000000000001</v>
      </c>
      <c r="I64776">
        <v>166.1859</v>
      </c>
      <c r="J64776">
        <v>7.3553439999999997</v>
      </c>
      <c r="K64776">
        <v>-35.820869999999999</v>
      </c>
      <c r="L64776">
        <v>20168</v>
      </c>
      <c r="M64776">
        <v>145</v>
      </c>
      <c r="N64776">
        <v>1291</v>
      </c>
      <c r="O64776">
        <v>0.49880000000000002</v>
      </c>
      <c r="P64776">
        <v>72.326000000000008</v>
      </c>
    </row>
    <row r="64777" spans="1:16">
      <c r="A64777">
        <v>64776</v>
      </c>
      <c r="B64777" s="1" t="s">
        <v>902</v>
      </c>
      <c r="C64777" s="1" t="s">
        <v>30</v>
      </c>
      <c r="D64777" s="1" t="s">
        <v>363</v>
      </c>
      <c r="E64777">
        <v>3</v>
      </c>
      <c r="F64777">
        <v>319.74259999999998</v>
      </c>
      <c r="G64777">
        <v>45.19849</v>
      </c>
      <c r="H64777">
        <v>137.2979</v>
      </c>
      <c r="I64777">
        <v>166.2159</v>
      </c>
      <c r="J64777">
        <v>7.3144970000000002</v>
      </c>
      <c r="K64777">
        <v>-35.815339999999999</v>
      </c>
      <c r="L64777">
        <v>20231</v>
      </c>
      <c r="M64777">
        <v>146</v>
      </c>
      <c r="N64777">
        <v>1205</v>
      </c>
      <c r="O64777">
        <v>0.49880000000000002</v>
      </c>
      <c r="P64777">
        <v>72.824799999999996</v>
      </c>
    </row>
    <row r="64778" spans="1:16">
      <c r="A64778">
        <v>64777</v>
      </c>
      <c r="B64778" s="1" t="s">
        <v>902</v>
      </c>
      <c r="C64778" s="1" t="s">
        <v>30</v>
      </c>
      <c r="D64778" s="1" t="s">
        <v>363</v>
      </c>
      <c r="E64778">
        <v>3</v>
      </c>
      <c r="F64778">
        <v>319.8528</v>
      </c>
      <c r="G64778">
        <v>45.199129999999997</v>
      </c>
      <c r="H64778">
        <v>136.6592</v>
      </c>
      <c r="I64778">
        <v>166.25190000000001</v>
      </c>
      <c r="J64778">
        <v>7.2654750000000003</v>
      </c>
      <c r="K64778">
        <v>-35.80874</v>
      </c>
      <c r="L64778">
        <v>20310</v>
      </c>
      <c r="M64778">
        <v>147</v>
      </c>
      <c r="N64778">
        <v>1137</v>
      </c>
      <c r="O64778">
        <v>0.49880000000000002</v>
      </c>
      <c r="P64778">
        <v>73.323599999999999</v>
      </c>
    </row>
    <row r="64779" spans="1:16">
      <c r="A64779">
        <v>64778</v>
      </c>
      <c r="B64779" s="1" t="s">
        <v>902</v>
      </c>
      <c r="C64779" s="1" t="s">
        <v>30</v>
      </c>
      <c r="D64779" s="1" t="s">
        <v>363</v>
      </c>
      <c r="E64779">
        <v>3</v>
      </c>
      <c r="F64779">
        <v>319.93239999999997</v>
      </c>
      <c r="G64779">
        <v>45.199599999999997</v>
      </c>
      <c r="H64779">
        <v>136.19800000000001</v>
      </c>
      <c r="I64779">
        <v>166.27789999999999</v>
      </c>
      <c r="J64779">
        <v>7.2300690000000003</v>
      </c>
      <c r="K64779">
        <v>-35.803989999999999</v>
      </c>
      <c r="L64779">
        <v>20357</v>
      </c>
      <c r="M64779">
        <v>148</v>
      </c>
      <c r="N64779">
        <v>1096</v>
      </c>
      <c r="O64779">
        <v>0.49880000000000002</v>
      </c>
      <c r="P64779">
        <v>73.822400000000002</v>
      </c>
    </row>
    <row r="64780" spans="1:16">
      <c r="A64780">
        <v>64779</v>
      </c>
      <c r="B64780" s="1" t="s">
        <v>902</v>
      </c>
      <c r="C64780" s="1" t="s">
        <v>30</v>
      </c>
      <c r="D64780" s="1" t="s">
        <v>363</v>
      </c>
      <c r="E64780">
        <v>3</v>
      </c>
      <c r="F64780">
        <v>319.99919999999997</v>
      </c>
      <c r="G64780">
        <v>45.200049999999997</v>
      </c>
      <c r="H64780">
        <v>135.81120000000001</v>
      </c>
      <c r="I64780">
        <v>166.2997</v>
      </c>
      <c r="J64780">
        <v>7.2003779999999997</v>
      </c>
      <c r="K64780">
        <v>-35.80003</v>
      </c>
      <c r="L64780">
        <v>20418</v>
      </c>
      <c r="M64780">
        <v>149</v>
      </c>
      <c r="N64780">
        <v>1096</v>
      </c>
      <c r="O64780">
        <v>0.49880000000000002</v>
      </c>
      <c r="P64780">
        <v>74.321200000000005</v>
      </c>
    </row>
    <row r="64781" spans="1:16">
      <c r="A64781">
        <v>64780</v>
      </c>
      <c r="B64781" s="1" t="s">
        <v>902</v>
      </c>
      <c r="C64781" s="1" t="s">
        <v>30</v>
      </c>
      <c r="D64781" s="1" t="s">
        <v>363</v>
      </c>
      <c r="E64781">
        <v>3</v>
      </c>
      <c r="F64781">
        <v>320</v>
      </c>
      <c r="G64781">
        <v>45.200009999999999</v>
      </c>
      <c r="H64781">
        <v>135.8065</v>
      </c>
      <c r="I64781">
        <v>166.3</v>
      </c>
      <c r="J64781">
        <v>7.2000130000000002</v>
      </c>
      <c r="K64781">
        <v>-35.799979999999998</v>
      </c>
      <c r="L64781">
        <v>20511</v>
      </c>
      <c r="M64781">
        <v>150</v>
      </c>
      <c r="N64781">
        <v>1077</v>
      </c>
      <c r="O64781">
        <v>0.49880000000000002</v>
      </c>
      <c r="P64781">
        <v>74.820000000000007</v>
      </c>
    </row>
    <row r="64782" spans="1:16">
      <c r="A64782">
        <v>64781</v>
      </c>
      <c r="B64782" s="1" t="s">
        <v>903</v>
      </c>
      <c r="C64782" s="1" t="s">
        <v>15</v>
      </c>
      <c r="D64782" s="1" t="s">
        <v>363</v>
      </c>
      <c r="E64782">
        <v>3</v>
      </c>
      <c r="F64782">
        <v>305.40686035156301</v>
      </c>
      <c r="G64782">
        <v>45.114158630371101</v>
      </c>
      <c r="H64782">
        <v>220.93919372558599</v>
      </c>
      <c r="I64782">
        <v>161.4287109375</v>
      </c>
      <c r="J64782">
        <v>13.647061347961399</v>
      </c>
      <c r="K64782">
        <v>-36.952671051025398</v>
      </c>
      <c r="L64782">
        <v>10810</v>
      </c>
      <c r="M64782">
        <v>1</v>
      </c>
      <c r="N64782">
        <v>94</v>
      </c>
      <c r="O64782">
        <v>0.49880000000000002</v>
      </c>
      <c r="P64782">
        <v>0.49880000000000002</v>
      </c>
    </row>
    <row r="64783" spans="1:16">
      <c r="A64783">
        <v>64782</v>
      </c>
      <c r="B64783" s="1" t="s">
        <v>903</v>
      </c>
      <c r="C64783" s="1" t="s">
        <v>15</v>
      </c>
      <c r="D64783" s="1" t="s">
        <v>363</v>
      </c>
      <c r="E64783">
        <v>3</v>
      </c>
      <c r="F64783">
        <v>305.53451538085898</v>
      </c>
      <c r="G64783">
        <v>45.114910125732401</v>
      </c>
      <c r="H64783">
        <v>220.23046875</v>
      </c>
      <c r="I64783">
        <v>161.47242736816401</v>
      </c>
      <c r="J64783">
        <v>13.591112136840801</v>
      </c>
      <c r="K64783">
        <v>-36.940021514892599</v>
      </c>
      <c r="L64783">
        <v>10888</v>
      </c>
      <c r="M64783">
        <v>2</v>
      </c>
      <c r="N64783">
        <v>94</v>
      </c>
      <c r="O64783">
        <v>0.49880000000000002</v>
      </c>
      <c r="P64783">
        <v>0.99760000000000004</v>
      </c>
    </row>
    <row r="64784" spans="1:16">
      <c r="A64784">
        <v>64783</v>
      </c>
      <c r="B64784" s="1" t="s">
        <v>903</v>
      </c>
      <c r="C64784" s="1" t="s">
        <v>15</v>
      </c>
      <c r="D64784" s="1" t="s">
        <v>363</v>
      </c>
      <c r="E64784">
        <v>3</v>
      </c>
      <c r="F64784">
        <v>305.61752319335898</v>
      </c>
      <c r="G64784">
        <v>45.115398406982401</v>
      </c>
      <c r="H64784">
        <v>219.76979064941401</v>
      </c>
      <c r="I64784">
        <v>161.50085449218801</v>
      </c>
      <c r="J64784">
        <v>13.554739952087401</v>
      </c>
      <c r="K64784">
        <v>-36.931827545166001</v>
      </c>
      <c r="L64784">
        <v>10935</v>
      </c>
      <c r="M64784">
        <v>3</v>
      </c>
      <c r="N64784">
        <v>200</v>
      </c>
      <c r="O64784">
        <v>0.49880000000000002</v>
      </c>
      <c r="P64784">
        <v>1.4964</v>
      </c>
    </row>
    <row r="64785" spans="1:16">
      <c r="A64785">
        <v>64784</v>
      </c>
      <c r="B64785" s="1" t="s">
        <v>903</v>
      </c>
      <c r="C64785" s="1" t="s">
        <v>15</v>
      </c>
      <c r="D64785" s="1" t="s">
        <v>363</v>
      </c>
      <c r="E64785">
        <v>3</v>
      </c>
      <c r="F64785">
        <v>305.71325683593801</v>
      </c>
      <c r="G64785">
        <v>45.115962982177699</v>
      </c>
      <c r="H64785">
        <v>219.23825073242199</v>
      </c>
      <c r="I64785">
        <v>161.53359985351599</v>
      </c>
      <c r="J64785">
        <v>13.512767791748001</v>
      </c>
      <c r="K64785">
        <v>-36.922393798828097</v>
      </c>
      <c r="L64785">
        <v>10995</v>
      </c>
      <c r="M64785">
        <v>4</v>
      </c>
      <c r="N64785">
        <v>315</v>
      </c>
      <c r="O64785">
        <v>0.49880000000000002</v>
      </c>
      <c r="P64785">
        <v>1.9952000000000001</v>
      </c>
    </row>
    <row r="64786" spans="1:16">
      <c r="A64786">
        <v>64785</v>
      </c>
      <c r="B64786" s="1" t="s">
        <v>903</v>
      </c>
      <c r="C64786" s="1" t="s">
        <v>15</v>
      </c>
      <c r="D64786" s="1" t="s">
        <v>363</v>
      </c>
      <c r="E64786">
        <v>3</v>
      </c>
      <c r="F64786">
        <v>305.81539916992199</v>
      </c>
      <c r="G64786">
        <v>45.116561889648402</v>
      </c>
      <c r="H64786">
        <v>218.67126464843801</v>
      </c>
      <c r="I64786">
        <v>161.56854248046901</v>
      </c>
      <c r="J64786">
        <v>13.4679908752441</v>
      </c>
      <c r="K64786">
        <v>-36.912361145019503</v>
      </c>
      <c r="L64786">
        <v>11057</v>
      </c>
      <c r="M64786">
        <v>5</v>
      </c>
      <c r="N64786">
        <v>315</v>
      </c>
      <c r="O64786">
        <v>0.49880000000000002</v>
      </c>
      <c r="P64786">
        <v>2.4940000000000002</v>
      </c>
    </row>
    <row r="64787" spans="1:16">
      <c r="A64787">
        <v>64786</v>
      </c>
      <c r="B64787" s="1" t="s">
        <v>903</v>
      </c>
      <c r="C64787" s="1" t="s">
        <v>15</v>
      </c>
      <c r="D64787" s="1" t="s">
        <v>363</v>
      </c>
      <c r="E64787">
        <v>3</v>
      </c>
      <c r="F64787">
        <v>305.91116333007801</v>
      </c>
      <c r="G64787">
        <v>45.1171264648438</v>
      </c>
      <c r="H64787">
        <v>218.139724731445</v>
      </c>
      <c r="I64787">
        <v>161.60128784179699</v>
      </c>
      <c r="J64787">
        <v>13.426007270813001</v>
      </c>
      <c r="K64787">
        <v>-36.902980804443402</v>
      </c>
      <c r="L64787">
        <v>11120</v>
      </c>
      <c r="M64787">
        <v>6</v>
      </c>
      <c r="N64787">
        <v>410</v>
      </c>
      <c r="O64787">
        <v>0.49880000000000002</v>
      </c>
      <c r="P64787">
        <v>2.9927999999999999</v>
      </c>
    </row>
    <row r="64788" spans="1:16">
      <c r="A64788">
        <v>64787</v>
      </c>
      <c r="B64788" s="1" t="s">
        <v>903</v>
      </c>
      <c r="C64788" s="1" t="s">
        <v>15</v>
      </c>
      <c r="D64788" s="1" t="s">
        <v>363</v>
      </c>
      <c r="E64788">
        <v>3</v>
      </c>
      <c r="F64788">
        <v>306.02606201171898</v>
      </c>
      <c r="G64788">
        <v>45.117801666259801</v>
      </c>
      <c r="H64788">
        <v>217.501876831055</v>
      </c>
      <c r="I64788">
        <v>161.640548706055</v>
      </c>
      <c r="J64788">
        <v>13.3756198883057</v>
      </c>
      <c r="K64788">
        <v>-36.891761779785199</v>
      </c>
      <c r="L64788">
        <v>11199</v>
      </c>
      <c r="M64788">
        <v>7</v>
      </c>
      <c r="N64788">
        <v>478</v>
      </c>
      <c r="O64788">
        <v>0.49880000000000002</v>
      </c>
      <c r="P64788">
        <v>3.4916</v>
      </c>
    </row>
    <row r="64789" spans="1:16">
      <c r="A64789">
        <v>64788</v>
      </c>
      <c r="B64789" s="1" t="s">
        <v>903</v>
      </c>
      <c r="C64789" s="1" t="s">
        <v>15</v>
      </c>
      <c r="D64789" s="1" t="s">
        <v>363</v>
      </c>
      <c r="E64789">
        <v>3</v>
      </c>
      <c r="F64789">
        <v>306.10903930664102</v>
      </c>
      <c r="G64789">
        <v>45.118289947509801</v>
      </c>
      <c r="H64789">
        <v>217.04119873046901</v>
      </c>
      <c r="I64789">
        <v>161.66891479492199</v>
      </c>
      <c r="J64789">
        <v>13.339225769043001</v>
      </c>
      <c r="K64789">
        <v>-36.883682250976598</v>
      </c>
      <c r="L64789">
        <v>11246</v>
      </c>
      <c r="M64789">
        <v>8</v>
      </c>
      <c r="N64789">
        <v>478</v>
      </c>
      <c r="O64789">
        <v>0.49880000000000002</v>
      </c>
      <c r="P64789">
        <v>3.9904000000000002</v>
      </c>
    </row>
    <row r="64790" spans="1:16">
      <c r="A64790">
        <v>64789</v>
      </c>
      <c r="B64790" s="1" t="s">
        <v>903</v>
      </c>
      <c r="C64790" s="1" t="s">
        <v>15</v>
      </c>
      <c r="D64790" s="1" t="s">
        <v>363</v>
      </c>
      <c r="E64790">
        <v>3</v>
      </c>
      <c r="F64790">
        <v>306.211181640625</v>
      </c>
      <c r="G64790">
        <v>45.118888854980497</v>
      </c>
      <c r="H64790">
        <v>216.47421264648401</v>
      </c>
      <c r="I64790">
        <v>161.70378112793</v>
      </c>
      <c r="J64790">
        <v>13.2944250106812</v>
      </c>
      <c r="K64790">
        <v>-36.873764038085902</v>
      </c>
      <c r="L64790">
        <v>11307</v>
      </c>
      <c r="M64790">
        <v>9</v>
      </c>
      <c r="N64790">
        <v>505</v>
      </c>
      <c r="O64790">
        <v>0.49880000000000002</v>
      </c>
      <c r="P64790">
        <v>4.4892000000000003</v>
      </c>
    </row>
    <row r="64791" spans="1:16">
      <c r="A64791">
        <v>64790</v>
      </c>
      <c r="B64791" s="1" t="s">
        <v>903</v>
      </c>
      <c r="C64791" s="1" t="s">
        <v>15</v>
      </c>
      <c r="D64791" s="1" t="s">
        <v>363</v>
      </c>
      <c r="E64791">
        <v>3</v>
      </c>
      <c r="F64791">
        <v>306.30694580078102</v>
      </c>
      <c r="G64791">
        <v>45.119453430175803</v>
      </c>
      <c r="H64791">
        <v>215.94267272949199</v>
      </c>
      <c r="I64791">
        <v>161.73648071289099</v>
      </c>
      <c r="J64791">
        <v>13.252420425415</v>
      </c>
      <c r="K64791">
        <v>-36.864494323730497</v>
      </c>
      <c r="L64791">
        <v>11371</v>
      </c>
      <c r="M64791">
        <v>10</v>
      </c>
      <c r="N64791">
        <v>520</v>
      </c>
      <c r="O64791">
        <v>0.49880000000000002</v>
      </c>
      <c r="P64791">
        <v>4.9880000000000004</v>
      </c>
    </row>
    <row r="64792" spans="1:16">
      <c r="A64792">
        <v>64791</v>
      </c>
      <c r="B64792" s="1" t="s">
        <v>903</v>
      </c>
      <c r="C64792" s="1" t="s">
        <v>15</v>
      </c>
      <c r="D64792" s="1" t="s">
        <v>363</v>
      </c>
      <c r="E64792">
        <v>3</v>
      </c>
      <c r="F64792">
        <v>306.41546630859398</v>
      </c>
      <c r="G64792">
        <v>45.120090484619098</v>
      </c>
      <c r="H64792">
        <v>215.340255737305</v>
      </c>
      <c r="I64792">
        <v>161.773513793945</v>
      </c>
      <c r="J64792">
        <v>13.2048091888428</v>
      </c>
      <c r="K64792">
        <v>-36.854019165039098</v>
      </c>
      <c r="L64792">
        <v>11434</v>
      </c>
      <c r="M64792">
        <v>11</v>
      </c>
      <c r="N64792">
        <v>520</v>
      </c>
      <c r="O64792">
        <v>0.49880000000000002</v>
      </c>
      <c r="P64792">
        <v>5.4868000000000006</v>
      </c>
    </row>
    <row r="64793" spans="1:16">
      <c r="A64793">
        <v>64792</v>
      </c>
      <c r="B64793" s="1" t="s">
        <v>903</v>
      </c>
      <c r="C64793" s="1" t="s">
        <v>15</v>
      </c>
      <c r="D64793" s="1" t="s">
        <v>363</v>
      </c>
      <c r="E64793">
        <v>3</v>
      </c>
      <c r="F64793">
        <v>306.52398681640602</v>
      </c>
      <c r="G64793">
        <v>45.120731353759801</v>
      </c>
      <c r="H64793">
        <v>214.73783874511699</v>
      </c>
      <c r="I64793">
        <v>161.81053161621099</v>
      </c>
      <c r="J64793">
        <v>13.157190322876</v>
      </c>
      <c r="K64793">
        <v>-36.843578338622997</v>
      </c>
      <c r="L64793">
        <v>11510</v>
      </c>
      <c r="M64793">
        <v>12</v>
      </c>
      <c r="N64793">
        <v>535</v>
      </c>
      <c r="O64793">
        <v>0.49880000000000002</v>
      </c>
      <c r="P64793">
        <v>5.9855999999999998</v>
      </c>
    </row>
    <row r="64794" spans="1:16">
      <c r="A64794">
        <v>64793</v>
      </c>
      <c r="B64794" s="1" t="s">
        <v>903</v>
      </c>
      <c r="C64794" s="1" t="s">
        <v>15</v>
      </c>
      <c r="D64794" s="1" t="s">
        <v>363</v>
      </c>
      <c r="E64794">
        <v>3</v>
      </c>
      <c r="F64794">
        <v>306.61334228515602</v>
      </c>
      <c r="G64794">
        <v>45.121257781982401</v>
      </c>
      <c r="H64794">
        <v>214.24172973632801</v>
      </c>
      <c r="I64794">
        <v>161.84098815918</v>
      </c>
      <c r="J64794">
        <v>13.1179704666138</v>
      </c>
      <c r="K64794">
        <v>-36.835006713867202</v>
      </c>
      <c r="L64794">
        <v>11557</v>
      </c>
      <c r="M64794">
        <v>13</v>
      </c>
      <c r="N64794">
        <v>535</v>
      </c>
      <c r="O64794">
        <v>0.49880000000000002</v>
      </c>
      <c r="P64794">
        <v>6.4843999999999999</v>
      </c>
    </row>
    <row r="64795" spans="1:16">
      <c r="A64795">
        <v>64794</v>
      </c>
      <c r="B64795" s="1" t="s">
        <v>903</v>
      </c>
      <c r="C64795" s="1" t="s">
        <v>15</v>
      </c>
      <c r="D64795" s="1" t="s">
        <v>363</v>
      </c>
      <c r="E64795">
        <v>3</v>
      </c>
      <c r="F64795">
        <v>306.70910644531301</v>
      </c>
      <c r="G64795">
        <v>45.121818542480497</v>
      </c>
      <c r="H64795">
        <v>213.71018981933599</v>
      </c>
      <c r="I64795">
        <v>161.87362670898401</v>
      </c>
      <c r="J64795">
        <v>13.075944900512701</v>
      </c>
      <c r="K64795">
        <v>-36.825847625732401</v>
      </c>
      <c r="L64795">
        <v>11619</v>
      </c>
      <c r="M64795">
        <v>14</v>
      </c>
      <c r="N64795">
        <v>539</v>
      </c>
      <c r="O64795">
        <v>0.49880000000000002</v>
      </c>
      <c r="P64795">
        <v>6.9832000000000001</v>
      </c>
    </row>
    <row r="64796" spans="1:16">
      <c r="A64796">
        <v>64795</v>
      </c>
      <c r="B64796" s="1" t="s">
        <v>903</v>
      </c>
      <c r="C64796" s="1" t="s">
        <v>15</v>
      </c>
      <c r="D64796" s="1" t="s">
        <v>363</v>
      </c>
      <c r="E64796">
        <v>3</v>
      </c>
      <c r="F64796">
        <v>306.81124877929699</v>
      </c>
      <c r="G64796">
        <v>45.122421264648402</v>
      </c>
      <c r="H64796">
        <v>213.14320373535199</v>
      </c>
      <c r="I64796">
        <v>161.90843200683599</v>
      </c>
      <c r="J64796">
        <v>13.031110763549799</v>
      </c>
      <c r="K64796">
        <v>-36.8161010742188</v>
      </c>
      <c r="L64796">
        <v>11682</v>
      </c>
      <c r="M64796">
        <v>15</v>
      </c>
      <c r="N64796">
        <v>543</v>
      </c>
      <c r="O64796">
        <v>0.49880000000000002</v>
      </c>
      <c r="P64796">
        <v>7.4820000000000002</v>
      </c>
    </row>
    <row r="64797" spans="1:16">
      <c r="A64797">
        <v>64796</v>
      </c>
      <c r="B64797" s="1" t="s">
        <v>903</v>
      </c>
      <c r="C64797" s="1" t="s">
        <v>15</v>
      </c>
      <c r="D64797" s="1" t="s">
        <v>363</v>
      </c>
      <c r="E64797">
        <v>3</v>
      </c>
      <c r="F64797">
        <v>306.91339111328102</v>
      </c>
      <c r="G64797">
        <v>45.123020172119098</v>
      </c>
      <c r="H64797">
        <v>212.57621765136699</v>
      </c>
      <c r="I64797">
        <v>161.94320678710901</v>
      </c>
      <c r="J64797">
        <v>12.986270904541</v>
      </c>
      <c r="K64797">
        <v>-36.806388854980497</v>
      </c>
      <c r="L64797">
        <v>11745</v>
      </c>
      <c r="M64797">
        <v>16</v>
      </c>
      <c r="N64797">
        <v>555</v>
      </c>
      <c r="O64797">
        <v>0.49880000000000002</v>
      </c>
      <c r="P64797">
        <v>7.9808000000000003</v>
      </c>
    </row>
    <row r="64798" spans="1:16">
      <c r="A64798">
        <v>64797</v>
      </c>
      <c r="B64798" s="1" t="s">
        <v>903</v>
      </c>
      <c r="C64798" s="1" t="s">
        <v>15</v>
      </c>
      <c r="D64798" s="1" t="s">
        <v>363</v>
      </c>
      <c r="E64798">
        <v>3</v>
      </c>
      <c r="F64798">
        <v>307.02828979492199</v>
      </c>
      <c r="G64798">
        <v>45.123695373535199</v>
      </c>
      <c r="H64798">
        <v>211.93836975097699</v>
      </c>
      <c r="I64798">
        <v>161.98231506347699</v>
      </c>
      <c r="J64798">
        <v>12.935819625854499</v>
      </c>
      <c r="K64798">
        <v>-36.795497894287102</v>
      </c>
      <c r="L64798">
        <v>11823</v>
      </c>
      <c r="M64798">
        <v>17</v>
      </c>
      <c r="N64798">
        <v>555</v>
      </c>
      <c r="O64798">
        <v>0.49880000000000002</v>
      </c>
      <c r="P64798">
        <v>8.4795999999999996</v>
      </c>
    </row>
    <row r="64799" spans="1:16">
      <c r="A64799">
        <v>64798</v>
      </c>
      <c r="B64799" s="1" t="s">
        <v>903</v>
      </c>
      <c r="C64799" s="1" t="s">
        <v>15</v>
      </c>
      <c r="D64799" s="1" t="s">
        <v>363</v>
      </c>
      <c r="E64799">
        <v>3</v>
      </c>
      <c r="F64799">
        <v>307.11126708984398</v>
      </c>
      <c r="G64799">
        <v>45.124183654785199</v>
      </c>
      <c r="H64799">
        <v>211.47769165039099</v>
      </c>
      <c r="I64799">
        <v>162.01055908203099</v>
      </c>
      <c r="J64799">
        <v>12.899377822876</v>
      </c>
      <c r="K64799">
        <v>-36.787654876708999</v>
      </c>
      <c r="L64799">
        <v>11869</v>
      </c>
      <c r="M64799">
        <v>18</v>
      </c>
      <c r="N64799">
        <v>577</v>
      </c>
      <c r="O64799">
        <v>0.49880000000000002</v>
      </c>
      <c r="P64799">
        <v>8.9784000000000006</v>
      </c>
    </row>
    <row r="64800" spans="1:16">
      <c r="A64800">
        <v>64799</v>
      </c>
      <c r="B64800" s="1" t="s">
        <v>903</v>
      </c>
      <c r="C64800" s="1" t="s">
        <v>15</v>
      </c>
      <c r="D64800" s="1" t="s">
        <v>363</v>
      </c>
      <c r="E64800">
        <v>3</v>
      </c>
      <c r="F64800">
        <v>307.21340942382801</v>
      </c>
      <c r="G64800">
        <v>45.124786376953097</v>
      </c>
      <c r="H64800">
        <v>210.910720825195</v>
      </c>
      <c r="I64800">
        <v>162.04530334472699</v>
      </c>
      <c r="J64800">
        <v>12.8545217514038</v>
      </c>
      <c r="K64800">
        <v>-36.778030395507798</v>
      </c>
      <c r="L64800">
        <v>11932</v>
      </c>
      <c r="M64800">
        <v>19</v>
      </c>
      <c r="N64800">
        <v>614</v>
      </c>
      <c r="O64800">
        <v>0.49880000000000002</v>
      </c>
      <c r="P64800">
        <v>9.4771999999999998</v>
      </c>
    </row>
    <row r="64801" spans="1:16">
      <c r="A64801">
        <v>64800</v>
      </c>
      <c r="B64801" s="1" t="s">
        <v>903</v>
      </c>
      <c r="C64801" s="1" t="s">
        <v>15</v>
      </c>
      <c r="D64801" s="1" t="s">
        <v>363</v>
      </c>
      <c r="E64801">
        <v>3</v>
      </c>
      <c r="F64801">
        <v>307.30276489257801</v>
      </c>
      <c r="G64801">
        <v>45.125312805175803</v>
      </c>
      <c r="H64801">
        <v>210.41461181640599</v>
      </c>
      <c r="I64801">
        <v>162.07568359375</v>
      </c>
      <c r="J64801">
        <v>12.815268516540501</v>
      </c>
      <c r="K64801">
        <v>-36.7696342468262</v>
      </c>
      <c r="L64801">
        <v>11992</v>
      </c>
      <c r="M64801">
        <v>20</v>
      </c>
      <c r="N64801">
        <v>614</v>
      </c>
      <c r="O64801">
        <v>0.49880000000000002</v>
      </c>
      <c r="P64801">
        <v>9.9760000000000009</v>
      </c>
    </row>
    <row r="64802" spans="1:16">
      <c r="A64802">
        <v>64801</v>
      </c>
      <c r="B64802" s="1" t="s">
        <v>903</v>
      </c>
      <c r="C64802" s="1" t="s">
        <v>15</v>
      </c>
      <c r="D64802" s="1" t="s">
        <v>363</v>
      </c>
      <c r="E64802">
        <v>3</v>
      </c>
      <c r="F64802">
        <v>307.41131591796898</v>
      </c>
      <c r="G64802">
        <v>45.125949859619098</v>
      </c>
      <c r="H64802">
        <v>209.81219482421901</v>
      </c>
      <c r="I64802">
        <v>162.11257934570301</v>
      </c>
      <c r="J64802">
        <v>12.7675971984863</v>
      </c>
      <c r="K64802">
        <v>-36.759468078613303</v>
      </c>
      <c r="L64802">
        <v>12054</v>
      </c>
      <c r="M64802">
        <v>21</v>
      </c>
      <c r="N64802">
        <v>665</v>
      </c>
      <c r="O64802">
        <v>0.49880000000000002</v>
      </c>
      <c r="P64802">
        <v>10.4748</v>
      </c>
    </row>
    <row r="64803" spans="1:16">
      <c r="A64803">
        <v>64802</v>
      </c>
      <c r="B64803" s="1" t="s">
        <v>903</v>
      </c>
      <c r="C64803" s="1" t="s">
        <v>15</v>
      </c>
      <c r="D64803" s="1" t="s">
        <v>363</v>
      </c>
      <c r="E64803">
        <v>3</v>
      </c>
      <c r="F64803">
        <v>307.513427734375</v>
      </c>
      <c r="G64803">
        <v>45.126552581787102</v>
      </c>
      <c r="H64803">
        <v>209.24520874023401</v>
      </c>
      <c r="I64803">
        <v>162.14727783203099</v>
      </c>
      <c r="J64803">
        <v>12.7227239608765</v>
      </c>
      <c r="K64803">
        <v>-36.749927520752003</v>
      </c>
      <c r="L64803">
        <v>12132</v>
      </c>
      <c r="M64803">
        <v>22</v>
      </c>
      <c r="N64803">
        <v>712</v>
      </c>
      <c r="O64803">
        <v>0.49880000000000002</v>
      </c>
      <c r="P64803">
        <v>10.973600000000001</v>
      </c>
    </row>
    <row r="64804" spans="1:16">
      <c r="A64804">
        <v>64803</v>
      </c>
      <c r="B64804" s="1" t="s">
        <v>903</v>
      </c>
      <c r="C64804" s="1" t="s">
        <v>15</v>
      </c>
      <c r="D64804" s="1" t="s">
        <v>363</v>
      </c>
      <c r="E64804">
        <v>3</v>
      </c>
      <c r="F64804">
        <v>307.60919189453102</v>
      </c>
      <c r="G64804">
        <v>45.127113342285199</v>
      </c>
      <c r="H64804">
        <v>208.71366882324199</v>
      </c>
      <c r="I64804">
        <v>162.17979431152301</v>
      </c>
      <c r="J64804">
        <v>12.680650711059601</v>
      </c>
      <c r="K64804">
        <v>-36.741012573242202</v>
      </c>
      <c r="L64804">
        <v>12179</v>
      </c>
      <c r="M64804">
        <v>23</v>
      </c>
      <c r="N64804">
        <v>712</v>
      </c>
      <c r="O64804">
        <v>0.49880000000000002</v>
      </c>
      <c r="P64804">
        <v>11.4724</v>
      </c>
    </row>
    <row r="64805" spans="1:16">
      <c r="A64805">
        <v>64804</v>
      </c>
      <c r="B64805" s="1" t="s">
        <v>903</v>
      </c>
      <c r="C64805" s="1" t="s">
        <v>15</v>
      </c>
      <c r="D64805" s="1" t="s">
        <v>363</v>
      </c>
      <c r="E64805">
        <v>3</v>
      </c>
      <c r="F64805">
        <v>307.70495605468801</v>
      </c>
      <c r="G64805">
        <v>45.127677917480497</v>
      </c>
      <c r="H64805">
        <v>208.18212890625</v>
      </c>
      <c r="I64805">
        <v>162.21231079101599</v>
      </c>
      <c r="J64805">
        <v>12.638572692871101</v>
      </c>
      <c r="K64805">
        <v>-36.732120513916001</v>
      </c>
      <c r="L64805">
        <v>12242</v>
      </c>
      <c r="M64805">
        <v>24</v>
      </c>
      <c r="N64805">
        <v>750</v>
      </c>
      <c r="O64805">
        <v>0.49880000000000002</v>
      </c>
      <c r="P64805">
        <v>11.9712</v>
      </c>
    </row>
    <row r="64806" spans="1:16">
      <c r="A64806">
        <v>64805</v>
      </c>
      <c r="B64806" s="1" t="s">
        <v>903</v>
      </c>
      <c r="C64806" s="1" t="s">
        <v>15</v>
      </c>
      <c r="D64806" s="1" t="s">
        <v>363</v>
      </c>
      <c r="E64806">
        <v>3</v>
      </c>
      <c r="F64806">
        <v>307.8134765625</v>
      </c>
      <c r="G64806">
        <v>45.1283149719238</v>
      </c>
      <c r="H64806">
        <v>207.57971191406301</v>
      </c>
      <c r="I64806">
        <v>162.24913024902301</v>
      </c>
      <c r="J64806">
        <v>12.590877532959</v>
      </c>
      <c r="K64806">
        <v>-36.722080230712898</v>
      </c>
      <c r="L64806">
        <v>12304</v>
      </c>
      <c r="M64806">
        <v>25</v>
      </c>
      <c r="N64806">
        <v>750</v>
      </c>
      <c r="O64806">
        <v>0.49880000000000002</v>
      </c>
      <c r="P64806">
        <v>12.47</v>
      </c>
    </row>
    <row r="64807" spans="1:16">
      <c r="A64807">
        <v>64806</v>
      </c>
      <c r="B64807" s="1" t="s">
        <v>903</v>
      </c>
      <c r="C64807" s="1" t="s">
        <v>15</v>
      </c>
      <c r="D64807" s="1" t="s">
        <v>363</v>
      </c>
      <c r="E64807">
        <v>3</v>
      </c>
      <c r="F64807">
        <v>307.90921020507801</v>
      </c>
      <c r="G64807">
        <v>45.128879547119098</v>
      </c>
      <c r="H64807">
        <v>207.04815673828099</v>
      </c>
      <c r="I64807">
        <v>162.28160095214801</v>
      </c>
      <c r="J64807">
        <v>12.548789024353001</v>
      </c>
      <c r="K64807">
        <v>-36.713245391845703</v>
      </c>
      <c r="L64807">
        <v>12367</v>
      </c>
      <c r="M64807">
        <v>26</v>
      </c>
      <c r="N64807">
        <v>777</v>
      </c>
      <c r="O64807">
        <v>0.49880000000000002</v>
      </c>
      <c r="P64807">
        <v>12.9688</v>
      </c>
    </row>
    <row r="64808" spans="1:16">
      <c r="A64808">
        <v>64807</v>
      </c>
      <c r="B64808" s="1" t="s">
        <v>903</v>
      </c>
      <c r="C64808" s="1" t="s">
        <v>15</v>
      </c>
      <c r="D64808" s="1" t="s">
        <v>363</v>
      </c>
      <c r="E64808">
        <v>3</v>
      </c>
      <c r="F64808">
        <v>308.01773071289102</v>
      </c>
      <c r="G64808">
        <v>45.1295166015625</v>
      </c>
      <c r="H64808">
        <v>206.44573974609401</v>
      </c>
      <c r="I64808">
        <v>162.31840515136699</v>
      </c>
      <c r="J64808">
        <v>12.5010824203491</v>
      </c>
      <c r="K64808">
        <v>-36.7032661437988</v>
      </c>
      <c r="L64808">
        <v>12442</v>
      </c>
      <c r="M64808">
        <v>27</v>
      </c>
      <c r="N64808">
        <v>794</v>
      </c>
      <c r="O64808">
        <v>0.49880000000000002</v>
      </c>
      <c r="P64808">
        <v>13.467600000000001</v>
      </c>
    </row>
    <row r="64809" spans="1:16">
      <c r="A64809">
        <v>64808</v>
      </c>
      <c r="B64809" s="1" t="s">
        <v>903</v>
      </c>
      <c r="C64809" s="1" t="s">
        <v>15</v>
      </c>
      <c r="D64809" s="1" t="s">
        <v>363</v>
      </c>
      <c r="E64809">
        <v>3</v>
      </c>
      <c r="F64809">
        <v>308.10711669921898</v>
      </c>
      <c r="G64809">
        <v>45.130043029785199</v>
      </c>
      <c r="H64809">
        <v>205.949630737305</v>
      </c>
      <c r="I64809">
        <v>162.348709106445</v>
      </c>
      <c r="J64809">
        <v>12.461790084838899</v>
      </c>
      <c r="K64809">
        <v>-36.695068359375</v>
      </c>
      <c r="L64809">
        <v>12488</v>
      </c>
      <c r="M64809">
        <v>28</v>
      </c>
      <c r="N64809">
        <v>810</v>
      </c>
      <c r="O64809">
        <v>0.49880000000000002</v>
      </c>
      <c r="P64809">
        <v>13.9664</v>
      </c>
    </row>
    <row r="64810" spans="1:16">
      <c r="A64810">
        <v>64809</v>
      </c>
      <c r="B64810" s="1" t="s">
        <v>903</v>
      </c>
      <c r="C64810" s="1" t="s">
        <v>15</v>
      </c>
      <c r="D64810" s="1" t="s">
        <v>363</v>
      </c>
      <c r="E64810">
        <v>3</v>
      </c>
      <c r="F64810">
        <v>308.20925903320301</v>
      </c>
      <c r="G64810">
        <v>45.130645751953097</v>
      </c>
      <c r="H64810">
        <v>205.38265991210901</v>
      </c>
      <c r="I64810">
        <v>162.38330078125</v>
      </c>
      <c r="J64810">
        <v>12.4168796539307</v>
      </c>
      <c r="K64810">
        <v>-36.6857299804688</v>
      </c>
      <c r="L64810">
        <v>12551</v>
      </c>
      <c r="M64810">
        <v>29</v>
      </c>
      <c r="N64810">
        <v>810</v>
      </c>
      <c r="O64810">
        <v>0.49880000000000002</v>
      </c>
      <c r="P64810">
        <v>14.465200000000001</v>
      </c>
    </row>
    <row r="64811" spans="1:16">
      <c r="A64811">
        <v>64810</v>
      </c>
      <c r="B64811" s="1" t="s">
        <v>903</v>
      </c>
      <c r="C64811" s="1" t="s">
        <v>15</v>
      </c>
      <c r="D64811" s="1" t="s">
        <v>363</v>
      </c>
      <c r="E64811">
        <v>3</v>
      </c>
      <c r="F64811">
        <v>308.31140136718801</v>
      </c>
      <c r="G64811">
        <v>45.1312446594238</v>
      </c>
      <c r="H64811">
        <v>204.815673828125</v>
      </c>
      <c r="I64811">
        <v>162.41790771484401</v>
      </c>
      <c r="J64811">
        <v>12.3719635009766</v>
      </c>
      <c r="K64811">
        <v>-36.676425933837898</v>
      </c>
      <c r="L64811">
        <v>12614</v>
      </c>
      <c r="M64811">
        <v>30</v>
      </c>
      <c r="N64811">
        <v>829</v>
      </c>
      <c r="O64811">
        <v>0.49880000000000002</v>
      </c>
      <c r="P64811">
        <v>14.964</v>
      </c>
    </row>
    <row r="64812" spans="1:16">
      <c r="A64812">
        <v>64811</v>
      </c>
      <c r="B64812" s="1" t="s">
        <v>903</v>
      </c>
      <c r="C64812" s="1" t="s">
        <v>15</v>
      </c>
      <c r="D64812" s="1" t="s">
        <v>363</v>
      </c>
      <c r="E64812">
        <v>3</v>
      </c>
      <c r="F64812">
        <v>308.41351318359398</v>
      </c>
      <c r="G64812">
        <v>45.131847381591797</v>
      </c>
      <c r="H64812">
        <v>204.24868774414099</v>
      </c>
      <c r="I64812">
        <v>162.45248413085901</v>
      </c>
      <c r="J64812">
        <v>12.3270406723022</v>
      </c>
      <c r="K64812">
        <v>-36.667144775390597</v>
      </c>
      <c r="L64812">
        <v>12691</v>
      </c>
      <c r="M64812">
        <v>31</v>
      </c>
      <c r="N64812">
        <v>829</v>
      </c>
      <c r="O64812">
        <v>0.49880000000000002</v>
      </c>
      <c r="P64812">
        <v>15.462800000000001</v>
      </c>
    </row>
    <row r="64813" spans="1:16">
      <c r="A64813">
        <v>64812</v>
      </c>
      <c r="B64813" s="1" t="s">
        <v>903</v>
      </c>
      <c r="C64813" s="1" t="s">
        <v>15</v>
      </c>
      <c r="D64813" s="1" t="s">
        <v>363</v>
      </c>
      <c r="E64813">
        <v>3</v>
      </c>
      <c r="F64813">
        <v>308.50289916992199</v>
      </c>
      <c r="G64813">
        <v>45.132369995117202</v>
      </c>
      <c r="H64813">
        <v>203.75257873535199</v>
      </c>
      <c r="I64813">
        <v>162.48274230957</v>
      </c>
      <c r="J64813">
        <v>12.2877292633057</v>
      </c>
      <c r="K64813">
        <v>-36.659049987792997</v>
      </c>
      <c r="L64813">
        <v>12752</v>
      </c>
      <c r="M64813">
        <v>32</v>
      </c>
      <c r="N64813">
        <v>846</v>
      </c>
      <c r="O64813">
        <v>0.49880000000000002</v>
      </c>
      <c r="P64813">
        <v>15.961600000000001</v>
      </c>
    </row>
    <row r="64814" spans="1:16">
      <c r="A64814">
        <v>64813</v>
      </c>
      <c r="B64814" s="1" t="s">
        <v>903</v>
      </c>
      <c r="C64814" s="1" t="s">
        <v>15</v>
      </c>
      <c r="D64814" s="1" t="s">
        <v>363</v>
      </c>
      <c r="E64814">
        <v>3</v>
      </c>
      <c r="F64814">
        <v>308.59866333007801</v>
      </c>
      <c r="G64814">
        <v>45.1329345703125</v>
      </c>
      <c r="H64814">
        <v>203.22103881835901</v>
      </c>
      <c r="I64814">
        <v>162.51513671875</v>
      </c>
      <c r="J64814">
        <v>12.2456064224243</v>
      </c>
      <c r="K64814">
        <v>-36.650402069091797</v>
      </c>
      <c r="L64814">
        <v>12798</v>
      </c>
      <c r="M64814">
        <v>33</v>
      </c>
      <c r="N64814">
        <v>846</v>
      </c>
      <c r="O64814">
        <v>0.49880000000000002</v>
      </c>
      <c r="P64814">
        <v>16.4604</v>
      </c>
    </row>
    <row r="64815" spans="1:16">
      <c r="A64815">
        <v>64814</v>
      </c>
      <c r="B64815" s="1" t="s">
        <v>903</v>
      </c>
      <c r="C64815" s="1" t="s">
        <v>15</v>
      </c>
      <c r="D64815" s="1" t="s">
        <v>363</v>
      </c>
      <c r="E64815">
        <v>3</v>
      </c>
      <c r="F64815">
        <v>308.70077514648398</v>
      </c>
      <c r="G64815">
        <v>45.133533477783203</v>
      </c>
      <c r="H64815">
        <v>202.65406799316401</v>
      </c>
      <c r="I64815">
        <v>162.54968261718801</v>
      </c>
      <c r="J64815">
        <v>12.2006692886353</v>
      </c>
      <c r="K64815">
        <v>-36.641204833984403</v>
      </c>
      <c r="L64815">
        <v>12860</v>
      </c>
      <c r="M64815">
        <v>34</v>
      </c>
      <c r="N64815">
        <v>881</v>
      </c>
      <c r="O64815">
        <v>0.49880000000000002</v>
      </c>
      <c r="P64815">
        <v>16.959199999999999</v>
      </c>
    </row>
    <row r="64816" spans="1:16">
      <c r="A64816">
        <v>64815</v>
      </c>
      <c r="B64816" s="1" t="s">
        <v>903</v>
      </c>
      <c r="C64816" s="1" t="s">
        <v>15</v>
      </c>
      <c r="D64816" s="1" t="s">
        <v>363</v>
      </c>
      <c r="E64816">
        <v>3</v>
      </c>
      <c r="F64816">
        <v>308.80291748046898</v>
      </c>
      <c r="G64816">
        <v>45.1341361999512</v>
      </c>
      <c r="H64816">
        <v>202.08708190918</v>
      </c>
      <c r="I64816">
        <v>162.58421325683599</v>
      </c>
      <c r="J64816">
        <v>12.1557273864746</v>
      </c>
      <c r="K64816">
        <v>-36.632038116455099</v>
      </c>
      <c r="L64816">
        <v>12937</v>
      </c>
      <c r="M64816">
        <v>35</v>
      </c>
      <c r="N64816">
        <v>881</v>
      </c>
      <c r="O64816">
        <v>0.49880000000000002</v>
      </c>
      <c r="P64816">
        <v>17.458000000000002</v>
      </c>
    </row>
    <row r="64817" spans="1:16">
      <c r="A64817">
        <v>64816</v>
      </c>
      <c r="B64817" s="1" t="s">
        <v>903</v>
      </c>
      <c r="C64817" s="1" t="s">
        <v>15</v>
      </c>
      <c r="D64817" s="1" t="s">
        <v>363</v>
      </c>
      <c r="E64817">
        <v>3</v>
      </c>
      <c r="F64817">
        <v>308.89230346679699</v>
      </c>
      <c r="G64817">
        <v>45.1346626281738</v>
      </c>
      <c r="H64817">
        <v>201.59097290039099</v>
      </c>
      <c r="I64817">
        <v>162.61441040039099</v>
      </c>
      <c r="J64817">
        <v>12.116397857666</v>
      </c>
      <c r="K64817">
        <v>-36.6240425109863</v>
      </c>
      <c r="L64817">
        <v>12999</v>
      </c>
      <c r="M64817">
        <v>36</v>
      </c>
      <c r="N64817">
        <v>900</v>
      </c>
      <c r="O64817">
        <v>0.49880000000000002</v>
      </c>
      <c r="P64817">
        <v>17.956800000000001</v>
      </c>
    </row>
    <row r="64818" spans="1:16">
      <c r="A64818">
        <v>64817</v>
      </c>
      <c r="B64818" s="1" t="s">
        <v>903</v>
      </c>
      <c r="C64818" s="1" t="s">
        <v>15</v>
      </c>
      <c r="D64818" s="1" t="s">
        <v>363</v>
      </c>
      <c r="E64818">
        <v>3</v>
      </c>
      <c r="F64818">
        <v>309.00720214843801</v>
      </c>
      <c r="G64818">
        <v>45.135337829589801</v>
      </c>
      <c r="H64818">
        <v>200.953125</v>
      </c>
      <c r="I64818">
        <v>162.65322875976599</v>
      </c>
      <c r="J64818">
        <v>12.0658254623413</v>
      </c>
      <c r="K64818">
        <v>-36.613792419433601</v>
      </c>
      <c r="L64818">
        <v>13060</v>
      </c>
      <c r="M64818">
        <v>37</v>
      </c>
      <c r="N64818">
        <v>900</v>
      </c>
      <c r="O64818">
        <v>0.49880000000000002</v>
      </c>
      <c r="P64818">
        <v>18.4556</v>
      </c>
    </row>
    <row r="64819" spans="1:16">
      <c r="A64819">
        <v>64818</v>
      </c>
      <c r="B64819" s="1" t="s">
        <v>903</v>
      </c>
      <c r="C64819" s="1" t="s">
        <v>15</v>
      </c>
      <c r="D64819" s="1" t="s">
        <v>363</v>
      </c>
      <c r="E64819">
        <v>3</v>
      </c>
      <c r="F64819">
        <v>309.12210083007801</v>
      </c>
      <c r="G64819">
        <v>45.136013031005902</v>
      </c>
      <c r="H64819">
        <v>200.31526184082</v>
      </c>
      <c r="I64819">
        <v>162.69203186035199</v>
      </c>
      <c r="J64819">
        <v>12.0152473449707</v>
      </c>
      <c r="K64819">
        <v>-36.6035766601563</v>
      </c>
      <c r="L64819">
        <v>13138</v>
      </c>
      <c r="M64819">
        <v>38</v>
      </c>
      <c r="N64819">
        <v>922</v>
      </c>
      <c r="O64819">
        <v>0.49880000000000002</v>
      </c>
      <c r="P64819">
        <v>18.9544</v>
      </c>
    </row>
    <row r="64820" spans="1:16">
      <c r="A64820">
        <v>64819</v>
      </c>
      <c r="B64820" s="1" t="s">
        <v>903</v>
      </c>
      <c r="C64820" s="1" t="s">
        <v>15</v>
      </c>
      <c r="D64820" s="1" t="s">
        <v>363</v>
      </c>
      <c r="E64820">
        <v>3</v>
      </c>
      <c r="F64820">
        <v>309.205078125</v>
      </c>
      <c r="G64820">
        <v>45.136501312255902</v>
      </c>
      <c r="H64820">
        <v>199.85459899902301</v>
      </c>
      <c r="I64820">
        <v>162.72003173828099</v>
      </c>
      <c r="J64820">
        <v>11.9787130355835</v>
      </c>
      <c r="K64820">
        <v>-36.596225738525398</v>
      </c>
      <c r="L64820">
        <v>13184</v>
      </c>
      <c r="M64820">
        <v>39</v>
      </c>
      <c r="N64820">
        <v>922</v>
      </c>
      <c r="O64820">
        <v>0.49880000000000002</v>
      </c>
      <c r="P64820">
        <v>19.453200000000002</v>
      </c>
    </row>
    <row r="64821" spans="1:16">
      <c r="A64821">
        <v>64820</v>
      </c>
      <c r="B64821" s="1" t="s">
        <v>903</v>
      </c>
      <c r="C64821" s="1" t="s">
        <v>15</v>
      </c>
      <c r="D64821" s="1" t="s">
        <v>363</v>
      </c>
      <c r="E64821">
        <v>3</v>
      </c>
      <c r="F64821">
        <v>309.30084228515602</v>
      </c>
      <c r="G64821">
        <v>45.1370658874512</v>
      </c>
      <c r="H64821">
        <v>199.32304382324199</v>
      </c>
      <c r="I64821">
        <v>162.75234985351599</v>
      </c>
      <c r="J64821">
        <v>11.936554908752401</v>
      </c>
      <c r="K64821">
        <v>-36.587764739990199</v>
      </c>
      <c r="L64821">
        <v>13247</v>
      </c>
      <c r="M64821">
        <v>40</v>
      </c>
      <c r="N64821">
        <v>975</v>
      </c>
      <c r="O64821">
        <v>0.49880000000000002</v>
      </c>
      <c r="P64821">
        <v>19.952000000000002</v>
      </c>
    </row>
    <row r="64822" spans="1:16">
      <c r="A64822">
        <v>64821</v>
      </c>
      <c r="B64822" s="1" t="s">
        <v>903</v>
      </c>
      <c r="C64822" s="1" t="s">
        <v>15</v>
      </c>
      <c r="D64822" s="1" t="s">
        <v>363</v>
      </c>
      <c r="E64822">
        <v>3</v>
      </c>
      <c r="F64822">
        <v>309.40936279296898</v>
      </c>
      <c r="G64822">
        <v>45.137702941894503</v>
      </c>
      <c r="H64822">
        <v>198.720626831055</v>
      </c>
      <c r="I64822">
        <v>162.78897094726599</v>
      </c>
      <c r="J64822">
        <v>11.888770103454601</v>
      </c>
      <c r="K64822">
        <v>-36.578208923339801</v>
      </c>
      <c r="L64822">
        <v>13309</v>
      </c>
      <c r="M64822">
        <v>41</v>
      </c>
      <c r="N64822">
        <v>975</v>
      </c>
      <c r="O64822">
        <v>0.49880000000000002</v>
      </c>
      <c r="P64822">
        <v>20.450800000000001</v>
      </c>
    </row>
    <row r="64823" spans="1:16">
      <c r="A64823">
        <v>64822</v>
      </c>
      <c r="B64823" s="1" t="s">
        <v>903</v>
      </c>
      <c r="C64823" s="1" t="s">
        <v>15</v>
      </c>
      <c r="D64823" s="1" t="s">
        <v>363</v>
      </c>
      <c r="E64823">
        <v>3</v>
      </c>
      <c r="F64823">
        <v>309.49874877929699</v>
      </c>
      <c r="G64823">
        <v>45.138229370117202</v>
      </c>
      <c r="H64823">
        <v>198.22451782226599</v>
      </c>
      <c r="I64823">
        <v>162.81910705566401</v>
      </c>
      <c r="J64823">
        <v>11.849413871765099</v>
      </c>
      <c r="K64823">
        <v>-36.570362091064503</v>
      </c>
      <c r="L64823">
        <v>13371</v>
      </c>
      <c r="M64823">
        <v>42</v>
      </c>
      <c r="N64823">
        <v>1001</v>
      </c>
      <c r="O64823">
        <v>0.49880000000000002</v>
      </c>
      <c r="P64823">
        <v>20.9496</v>
      </c>
    </row>
    <row r="64824" spans="1:16">
      <c r="A64824">
        <v>64823</v>
      </c>
      <c r="B64824" s="1" t="s">
        <v>903</v>
      </c>
      <c r="C64824" s="1" t="s">
        <v>15</v>
      </c>
      <c r="D64824" s="1" t="s">
        <v>363</v>
      </c>
      <c r="E64824">
        <v>3</v>
      </c>
      <c r="F64824">
        <v>309.62002563476602</v>
      </c>
      <c r="G64824">
        <v>45.138942718505902</v>
      </c>
      <c r="H64824">
        <v>197.55123901367199</v>
      </c>
      <c r="I64824">
        <v>162.85998535156301</v>
      </c>
      <c r="J64824">
        <v>11.7959938049316</v>
      </c>
      <c r="K64824">
        <v>-36.5597534179688</v>
      </c>
      <c r="L64824">
        <v>13447</v>
      </c>
      <c r="M64824">
        <v>43</v>
      </c>
      <c r="N64824">
        <v>1001</v>
      </c>
      <c r="O64824">
        <v>0.49880000000000002</v>
      </c>
      <c r="P64824">
        <v>21.448399999999999</v>
      </c>
    </row>
    <row r="64825" spans="1:16">
      <c r="A64825">
        <v>64824</v>
      </c>
      <c r="B64825" s="1" t="s">
        <v>903</v>
      </c>
      <c r="C64825" s="1" t="s">
        <v>15</v>
      </c>
      <c r="D64825" s="1" t="s">
        <v>363</v>
      </c>
      <c r="E64825">
        <v>3</v>
      </c>
      <c r="F64825">
        <v>309.70938110351602</v>
      </c>
      <c r="G64825">
        <v>45.139469146728501</v>
      </c>
      <c r="H64825">
        <v>197.05513000488301</v>
      </c>
      <c r="I64825">
        <v>162.89009094238301</v>
      </c>
      <c r="J64825">
        <v>11.756628036499</v>
      </c>
      <c r="K64825">
        <v>-36.551959991455099</v>
      </c>
      <c r="L64825">
        <v>13495</v>
      </c>
      <c r="M64825">
        <v>44</v>
      </c>
      <c r="N64825">
        <v>1027</v>
      </c>
      <c r="O64825">
        <v>0.49880000000000002</v>
      </c>
      <c r="P64825">
        <v>21.947200000000002</v>
      </c>
    </row>
    <row r="64826" spans="1:16">
      <c r="A64826">
        <v>64825</v>
      </c>
      <c r="B64826" s="1" t="s">
        <v>903</v>
      </c>
      <c r="C64826" s="1" t="s">
        <v>15</v>
      </c>
      <c r="D64826" s="1" t="s">
        <v>363</v>
      </c>
      <c r="E64826">
        <v>3</v>
      </c>
      <c r="F64826">
        <v>309.80514526367199</v>
      </c>
      <c r="G64826">
        <v>45.140029907226598</v>
      </c>
      <c r="H64826">
        <v>196.52357482910199</v>
      </c>
      <c r="I64826">
        <v>162.92234802246099</v>
      </c>
      <c r="J64826">
        <v>11.7144451141357</v>
      </c>
      <c r="K64826">
        <v>-36.543632507324197</v>
      </c>
      <c r="L64826">
        <v>13556</v>
      </c>
      <c r="M64826">
        <v>45</v>
      </c>
      <c r="N64826">
        <v>1027</v>
      </c>
      <c r="O64826">
        <v>0.49880000000000002</v>
      </c>
      <c r="P64826">
        <v>22.446000000000002</v>
      </c>
    </row>
    <row r="64827" spans="1:16">
      <c r="A64827">
        <v>64826</v>
      </c>
      <c r="B64827" s="1" t="s">
        <v>903</v>
      </c>
      <c r="C64827" s="1" t="s">
        <v>15</v>
      </c>
      <c r="D64827" s="1" t="s">
        <v>363</v>
      </c>
      <c r="E64827">
        <v>3</v>
      </c>
      <c r="F64827">
        <v>309.90728759765602</v>
      </c>
      <c r="G64827">
        <v>45.140632629394503</v>
      </c>
      <c r="H64827">
        <v>195.95660400390599</v>
      </c>
      <c r="I64827">
        <v>162.95672607421901</v>
      </c>
      <c r="J64827">
        <v>11.669445991516101</v>
      </c>
      <c r="K64827">
        <v>-36.534782409667997</v>
      </c>
      <c r="L64827">
        <v>13619</v>
      </c>
      <c r="M64827">
        <v>46</v>
      </c>
      <c r="N64827">
        <v>1049</v>
      </c>
      <c r="O64827">
        <v>0.49880000000000002</v>
      </c>
      <c r="P64827">
        <v>22.944800000000001</v>
      </c>
    </row>
    <row r="64828" spans="1:16">
      <c r="A64828">
        <v>64827</v>
      </c>
      <c r="B64828" s="1" t="s">
        <v>903</v>
      </c>
      <c r="C64828" s="1" t="s">
        <v>15</v>
      </c>
      <c r="D64828" s="1" t="s">
        <v>363</v>
      </c>
      <c r="E64828">
        <v>3</v>
      </c>
      <c r="F64828">
        <v>310.00305175781301</v>
      </c>
      <c r="G64828">
        <v>45.141197204589801</v>
      </c>
      <c r="H64828">
        <v>195.425048828125</v>
      </c>
      <c r="I64828">
        <v>162.98896789550801</v>
      </c>
      <c r="J64828">
        <v>11.6272525787354</v>
      </c>
      <c r="K64828">
        <v>-36.5265083312988</v>
      </c>
      <c r="L64828">
        <v>13679</v>
      </c>
      <c r="M64828">
        <v>47</v>
      </c>
      <c r="N64828">
        <v>1070</v>
      </c>
      <c r="O64828">
        <v>0.49880000000000002</v>
      </c>
      <c r="P64828">
        <v>23.4436</v>
      </c>
    </row>
    <row r="64829" spans="1:16">
      <c r="A64829">
        <v>64828</v>
      </c>
      <c r="B64829" s="1" t="s">
        <v>903</v>
      </c>
      <c r="C64829" s="1" t="s">
        <v>15</v>
      </c>
      <c r="D64829" s="1" t="s">
        <v>363</v>
      </c>
      <c r="E64829">
        <v>3</v>
      </c>
      <c r="F64829">
        <v>310.10519409179699</v>
      </c>
      <c r="G64829">
        <v>45.141796112060497</v>
      </c>
      <c r="H64829">
        <v>194.85807800293</v>
      </c>
      <c r="I64829">
        <v>163.02333068847699</v>
      </c>
      <c r="J64829">
        <v>11.5822429656982</v>
      </c>
      <c r="K64829">
        <v>-36.517711639404297</v>
      </c>
      <c r="L64829">
        <v>13756</v>
      </c>
      <c r="M64829">
        <v>48</v>
      </c>
      <c r="N64829">
        <v>1091</v>
      </c>
      <c r="O64829">
        <v>0.49880000000000002</v>
      </c>
      <c r="P64829">
        <v>23.942399999999999</v>
      </c>
    </row>
    <row r="64830" spans="1:16">
      <c r="A64830">
        <v>64829</v>
      </c>
      <c r="B64830" s="1" t="s">
        <v>903</v>
      </c>
      <c r="C64830" s="1" t="s">
        <v>15</v>
      </c>
      <c r="D64830" s="1" t="s">
        <v>363</v>
      </c>
      <c r="E64830">
        <v>3</v>
      </c>
      <c r="F64830">
        <v>310.20730590820301</v>
      </c>
      <c r="G64830">
        <v>45.142398834228501</v>
      </c>
      <c r="H64830">
        <v>194.291091918945</v>
      </c>
      <c r="I64830">
        <v>163.05767822265599</v>
      </c>
      <c r="J64830">
        <v>11.537228584289601</v>
      </c>
      <c r="K64830">
        <v>-36.508945465087898</v>
      </c>
      <c r="L64830">
        <v>13804</v>
      </c>
      <c r="M64830">
        <v>49</v>
      </c>
      <c r="N64830">
        <v>1091</v>
      </c>
      <c r="O64830">
        <v>0.49880000000000002</v>
      </c>
      <c r="P64830">
        <v>24.441200000000002</v>
      </c>
    </row>
    <row r="64831" spans="1:16">
      <c r="A64831">
        <v>64830</v>
      </c>
      <c r="B64831" s="1" t="s">
        <v>903</v>
      </c>
      <c r="C64831" s="1" t="s">
        <v>15</v>
      </c>
      <c r="D64831" s="1" t="s">
        <v>363</v>
      </c>
      <c r="E64831">
        <v>3</v>
      </c>
      <c r="F64831">
        <v>310.30307006835898</v>
      </c>
      <c r="G64831">
        <v>45.142959594726598</v>
      </c>
      <c r="H64831">
        <v>193.75955200195301</v>
      </c>
      <c r="I64831">
        <v>163.08987426757801</v>
      </c>
      <c r="J64831">
        <v>11.4950218200684</v>
      </c>
      <c r="K64831">
        <v>-36.5007514953613</v>
      </c>
      <c r="L64831">
        <v>13867</v>
      </c>
      <c r="M64831">
        <v>50</v>
      </c>
      <c r="N64831">
        <v>1115</v>
      </c>
      <c r="O64831">
        <v>0.49880000000000002</v>
      </c>
      <c r="P64831">
        <v>24.94</v>
      </c>
    </row>
    <row r="64832" spans="1:16">
      <c r="A64832">
        <v>64831</v>
      </c>
      <c r="B64832" s="1" t="s">
        <v>903</v>
      </c>
      <c r="C64832" s="1" t="s">
        <v>15</v>
      </c>
      <c r="D64832" s="1" t="s">
        <v>363</v>
      </c>
      <c r="E64832">
        <v>3</v>
      </c>
      <c r="F64832">
        <v>310.40521240234398</v>
      </c>
      <c r="G64832">
        <v>45.143562316894503</v>
      </c>
      <c r="H64832">
        <v>193.19256591796901</v>
      </c>
      <c r="I64832">
        <v>163.12420654296901</v>
      </c>
      <c r="J64832">
        <v>11.4499969482422</v>
      </c>
      <c r="K64832">
        <v>-36.492042541503899</v>
      </c>
      <c r="L64832">
        <v>13930</v>
      </c>
      <c r="M64832">
        <v>51</v>
      </c>
      <c r="N64832">
        <v>1115</v>
      </c>
      <c r="O64832">
        <v>0.49880000000000002</v>
      </c>
      <c r="P64832">
        <v>25.438800000000001</v>
      </c>
    </row>
    <row r="64833" spans="1:16">
      <c r="A64833">
        <v>64832</v>
      </c>
      <c r="B64833" s="1" t="s">
        <v>903</v>
      </c>
      <c r="C64833" s="1" t="s">
        <v>15</v>
      </c>
      <c r="D64833" s="1" t="s">
        <v>363</v>
      </c>
      <c r="E64833">
        <v>3</v>
      </c>
      <c r="F64833">
        <v>310.5009765625</v>
      </c>
      <c r="G64833">
        <v>45.144123077392599</v>
      </c>
      <c r="H64833">
        <v>192.66102600097699</v>
      </c>
      <c r="I64833">
        <v>163.15637207031301</v>
      </c>
      <c r="J64833">
        <v>11.4077806472778</v>
      </c>
      <c r="K64833">
        <v>-36.483901977539098</v>
      </c>
      <c r="L64833">
        <v>13992</v>
      </c>
      <c r="M64833">
        <v>52</v>
      </c>
      <c r="N64833">
        <v>1139</v>
      </c>
      <c r="O64833">
        <v>0.49880000000000002</v>
      </c>
      <c r="P64833">
        <v>25.9376</v>
      </c>
    </row>
    <row r="64834" spans="1:16">
      <c r="A64834">
        <v>64833</v>
      </c>
      <c r="B64834" s="1" t="s">
        <v>903</v>
      </c>
      <c r="C64834" s="1" t="s">
        <v>15</v>
      </c>
      <c r="D64834" s="1" t="s">
        <v>363</v>
      </c>
      <c r="E64834">
        <v>3</v>
      </c>
      <c r="F64834">
        <v>310.61587524414102</v>
      </c>
      <c r="G64834">
        <v>45.144802093505902</v>
      </c>
      <c r="H64834">
        <v>192.02317810058599</v>
      </c>
      <c r="I64834">
        <v>163.19497680664099</v>
      </c>
      <c r="J64834">
        <v>11.3571166992188</v>
      </c>
      <c r="K64834">
        <v>-36.474166870117202</v>
      </c>
      <c r="L64834">
        <v>14069</v>
      </c>
      <c r="M64834">
        <v>53</v>
      </c>
      <c r="N64834">
        <v>1162</v>
      </c>
      <c r="O64834">
        <v>0.49880000000000002</v>
      </c>
      <c r="P64834">
        <v>26.436400000000003</v>
      </c>
    </row>
    <row r="64835" spans="1:16">
      <c r="A64835">
        <v>64834</v>
      </c>
      <c r="B64835" s="1" t="s">
        <v>903</v>
      </c>
      <c r="C64835" s="1" t="s">
        <v>15</v>
      </c>
      <c r="D64835" s="1" t="s">
        <v>363</v>
      </c>
      <c r="E64835">
        <v>3</v>
      </c>
      <c r="F64835">
        <v>310.69885253906301</v>
      </c>
      <c r="G64835">
        <v>45.145290374755902</v>
      </c>
      <c r="H64835">
        <v>191.5625</v>
      </c>
      <c r="I64835">
        <v>163.22283935546901</v>
      </c>
      <c r="J64835">
        <v>11.3205223083496</v>
      </c>
      <c r="K64835">
        <v>-36.467159271240199</v>
      </c>
      <c r="L64835">
        <v>14115</v>
      </c>
      <c r="M64835">
        <v>54</v>
      </c>
      <c r="N64835">
        <v>1162</v>
      </c>
      <c r="O64835">
        <v>0.49880000000000002</v>
      </c>
      <c r="P64835">
        <v>26.935200000000002</v>
      </c>
    </row>
    <row r="64836" spans="1:16">
      <c r="A64836">
        <v>64835</v>
      </c>
      <c r="B64836" s="1" t="s">
        <v>903</v>
      </c>
      <c r="C64836" s="1" t="s">
        <v>15</v>
      </c>
      <c r="D64836" s="1" t="s">
        <v>363</v>
      </c>
      <c r="E64836">
        <v>3</v>
      </c>
      <c r="F64836">
        <v>310.78823852539102</v>
      </c>
      <c r="G64836">
        <v>45.1458129882813</v>
      </c>
      <c r="H64836">
        <v>191.06639099121099</v>
      </c>
      <c r="I64836">
        <v>163.25283813476599</v>
      </c>
      <c r="J64836">
        <v>11.2811079025269</v>
      </c>
      <c r="K64836">
        <v>-36.459636688232401</v>
      </c>
      <c r="L64836">
        <v>14177</v>
      </c>
      <c r="M64836">
        <v>55</v>
      </c>
      <c r="N64836">
        <v>1180</v>
      </c>
      <c r="O64836">
        <v>0.49880000000000002</v>
      </c>
      <c r="P64836">
        <v>27.434000000000001</v>
      </c>
    </row>
    <row r="64837" spans="1:16">
      <c r="A64837">
        <v>64836</v>
      </c>
      <c r="B64837" s="1" t="s">
        <v>903</v>
      </c>
      <c r="C64837" s="1" t="s">
        <v>15</v>
      </c>
      <c r="D64837" s="1" t="s">
        <v>363</v>
      </c>
      <c r="E64837">
        <v>3</v>
      </c>
      <c r="F64837">
        <v>310.90313720703102</v>
      </c>
      <c r="G64837">
        <v>45.146492004394503</v>
      </c>
      <c r="H64837">
        <v>190.42854309082</v>
      </c>
      <c r="I64837">
        <v>163.29138183593801</v>
      </c>
      <c r="J64837">
        <v>11.2304277420044</v>
      </c>
      <c r="K64837">
        <v>-36.449989318847699</v>
      </c>
      <c r="L64837">
        <v>14240</v>
      </c>
      <c r="M64837">
        <v>56</v>
      </c>
      <c r="N64837">
        <v>1190</v>
      </c>
      <c r="O64837">
        <v>0.49880000000000002</v>
      </c>
      <c r="P64837">
        <v>27.9328</v>
      </c>
    </row>
    <row r="64838" spans="1:16">
      <c r="A64838">
        <v>64837</v>
      </c>
      <c r="B64838" s="1" t="s">
        <v>903</v>
      </c>
      <c r="C64838" s="1" t="s">
        <v>15</v>
      </c>
      <c r="D64838" s="1" t="s">
        <v>363</v>
      </c>
      <c r="E64838">
        <v>3</v>
      </c>
      <c r="F64838">
        <v>310.99887084960898</v>
      </c>
      <c r="G64838">
        <v>45.147052764892599</v>
      </c>
      <c r="H64838">
        <v>189.89698791503901</v>
      </c>
      <c r="I64838">
        <v>163.32350158691401</v>
      </c>
      <c r="J64838">
        <v>11.188188552856399</v>
      </c>
      <c r="K64838">
        <v>-36.441982269287102</v>
      </c>
      <c r="L64838">
        <v>14302</v>
      </c>
      <c r="M64838">
        <v>57</v>
      </c>
      <c r="N64838">
        <v>1190</v>
      </c>
      <c r="O64838">
        <v>0.49880000000000002</v>
      </c>
      <c r="P64838">
        <v>28.4316</v>
      </c>
    </row>
    <row r="64839" spans="1:16">
      <c r="A64839">
        <v>64838</v>
      </c>
      <c r="B64839" s="1" t="s">
        <v>903</v>
      </c>
      <c r="C64839" s="1" t="s">
        <v>15</v>
      </c>
      <c r="D64839" s="1" t="s">
        <v>363</v>
      </c>
      <c r="E64839">
        <v>3</v>
      </c>
      <c r="F64839">
        <v>311.10739135742199</v>
      </c>
      <c r="G64839">
        <v>45.147693634033203</v>
      </c>
      <c r="H64839">
        <v>189.29457092285199</v>
      </c>
      <c r="I64839">
        <v>163.35989379882801</v>
      </c>
      <c r="J64839">
        <v>11.140312194824199</v>
      </c>
      <c r="K64839">
        <v>-36.432937622070298</v>
      </c>
      <c r="L64839">
        <v>14381</v>
      </c>
      <c r="M64839">
        <v>58</v>
      </c>
      <c r="N64839">
        <v>1195</v>
      </c>
      <c r="O64839">
        <v>0.49880000000000002</v>
      </c>
      <c r="P64839">
        <v>28.930400000000002</v>
      </c>
    </row>
    <row r="64840" spans="1:16">
      <c r="A64840">
        <v>64839</v>
      </c>
      <c r="B64840" s="1" t="s">
        <v>903</v>
      </c>
      <c r="C64840" s="1" t="s">
        <v>15</v>
      </c>
      <c r="D64840" s="1" t="s">
        <v>363</v>
      </c>
      <c r="E64840">
        <v>3</v>
      </c>
      <c r="F64840">
        <v>311.19677734375</v>
      </c>
      <c r="G64840">
        <v>45.148216247558601</v>
      </c>
      <c r="H64840">
        <v>188.79846191406301</v>
      </c>
      <c r="I64840">
        <v>163.38984680175801</v>
      </c>
      <c r="J64840">
        <v>11.1008806228638</v>
      </c>
      <c r="K64840">
        <v>-36.425510406494098</v>
      </c>
      <c r="L64840">
        <v>14427</v>
      </c>
      <c r="M64840">
        <v>59</v>
      </c>
      <c r="N64840">
        <v>1200</v>
      </c>
      <c r="O64840">
        <v>0.49880000000000002</v>
      </c>
      <c r="P64840">
        <v>29.429200000000002</v>
      </c>
    </row>
    <row r="64841" spans="1:16">
      <c r="A64841">
        <v>64840</v>
      </c>
      <c r="B64841" s="1" t="s">
        <v>903</v>
      </c>
      <c r="C64841" s="1" t="s">
        <v>15</v>
      </c>
      <c r="D64841" s="1" t="s">
        <v>363</v>
      </c>
      <c r="E64841">
        <v>3</v>
      </c>
      <c r="F64841">
        <v>311.29891967773398</v>
      </c>
      <c r="G64841">
        <v>45.148818969726598</v>
      </c>
      <c r="H64841">
        <v>188.23149108886699</v>
      </c>
      <c r="I64841">
        <v>163.424072265625</v>
      </c>
      <c r="J64841">
        <v>11.055811882019</v>
      </c>
      <c r="K64841">
        <v>-36.4170532226563</v>
      </c>
      <c r="L64841">
        <v>14490</v>
      </c>
      <c r="M64841">
        <v>60</v>
      </c>
      <c r="N64841">
        <v>1200</v>
      </c>
      <c r="O64841">
        <v>0.49880000000000002</v>
      </c>
      <c r="P64841">
        <v>29.928000000000001</v>
      </c>
    </row>
    <row r="64842" spans="1:16">
      <c r="A64842">
        <v>64841</v>
      </c>
      <c r="B64842" s="1" t="s">
        <v>903</v>
      </c>
      <c r="C64842" s="1" t="s">
        <v>15</v>
      </c>
      <c r="D64842" s="1" t="s">
        <v>363</v>
      </c>
      <c r="E64842">
        <v>3</v>
      </c>
      <c r="F64842">
        <v>311.40106201171898</v>
      </c>
      <c r="G64842">
        <v>45.149417877197301</v>
      </c>
      <c r="H64842">
        <v>187.66450500488301</v>
      </c>
      <c r="I64842">
        <v>163.45826721191401</v>
      </c>
      <c r="J64842">
        <v>11.010738372802701</v>
      </c>
      <c r="K64842">
        <v>-36.408622741699197</v>
      </c>
      <c r="L64842">
        <v>14553</v>
      </c>
      <c r="M64842">
        <v>61</v>
      </c>
      <c r="N64842">
        <v>1207</v>
      </c>
      <c r="O64842">
        <v>0.49880000000000002</v>
      </c>
      <c r="P64842">
        <v>30.4268</v>
      </c>
    </row>
    <row r="64843" spans="1:16">
      <c r="A64843">
        <v>64842</v>
      </c>
      <c r="B64843" s="1" t="s">
        <v>903</v>
      </c>
      <c r="C64843" s="1" t="s">
        <v>15</v>
      </c>
      <c r="D64843" s="1" t="s">
        <v>363</v>
      </c>
      <c r="E64843">
        <v>3</v>
      </c>
      <c r="F64843">
        <v>311.49679565429699</v>
      </c>
      <c r="G64843">
        <v>45.149982452392599</v>
      </c>
      <c r="H64843">
        <v>187.13296508789099</v>
      </c>
      <c r="I64843">
        <v>163.49032592773401</v>
      </c>
      <c r="J64843">
        <v>10.968477249145501</v>
      </c>
      <c r="K64843">
        <v>-36.400745391845703</v>
      </c>
      <c r="L64843">
        <v>14615</v>
      </c>
      <c r="M64843">
        <v>62</v>
      </c>
      <c r="N64843">
        <v>1207</v>
      </c>
      <c r="O64843">
        <v>0.49880000000000002</v>
      </c>
      <c r="P64843">
        <v>30.925600000000003</v>
      </c>
    </row>
    <row r="64844" spans="1:16">
      <c r="A64844">
        <v>64843</v>
      </c>
      <c r="B64844" s="1" t="s">
        <v>903</v>
      </c>
      <c r="C64844" s="1" t="s">
        <v>15</v>
      </c>
      <c r="D64844" s="1" t="s">
        <v>363</v>
      </c>
      <c r="E64844">
        <v>3</v>
      </c>
      <c r="F64844">
        <v>311.60531616210898</v>
      </c>
      <c r="G64844">
        <v>45.150619506835902</v>
      </c>
      <c r="H64844">
        <v>186.53054809570301</v>
      </c>
      <c r="I64844">
        <v>163.52665710449199</v>
      </c>
      <c r="J64844">
        <v>10.920576095581101</v>
      </c>
      <c r="K64844">
        <v>-36.391849517822301</v>
      </c>
      <c r="L64844">
        <v>14693</v>
      </c>
      <c r="M64844">
        <v>63</v>
      </c>
      <c r="N64844">
        <v>1241</v>
      </c>
      <c r="O64844">
        <v>0.49880000000000002</v>
      </c>
      <c r="P64844">
        <v>31.424400000000002</v>
      </c>
    </row>
    <row r="64845" spans="1:16">
      <c r="A64845">
        <v>64844</v>
      </c>
      <c r="B64845" s="1" t="s">
        <v>903</v>
      </c>
      <c r="C64845" s="1" t="s">
        <v>15</v>
      </c>
      <c r="D64845" s="1" t="s">
        <v>363</v>
      </c>
      <c r="E64845">
        <v>3</v>
      </c>
      <c r="F64845">
        <v>311.69470214843801</v>
      </c>
      <c r="G64845">
        <v>45.151145935058601</v>
      </c>
      <c r="H64845">
        <v>186.03443908691401</v>
      </c>
      <c r="I64845">
        <v>163.556564331055</v>
      </c>
      <c r="J64845">
        <v>10.8811235427856</v>
      </c>
      <c r="K64845">
        <v>-36.384548187255902</v>
      </c>
      <c r="L64845">
        <v>14739</v>
      </c>
      <c r="M64845">
        <v>64</v>
      </c>
      <c r="N64845">
        <v>1241</v>
      </c>
      <c r="O64845">
        <v>0.49880000000000002</v>
      </c>
      <c r="P64845">
        <v>31.923200000000001</v>
      </c>
    </row>
    <row r="64846" spans="1:16">
      <c r="A64846">
        <v>64845</v>
      </c>
      <c r="B64846" s="1" t="s">
        <v>903</v>
      </c>
      <c r="C64846" s="1" t="s">
        <v>15</v>
      </c>
      <c r="D64846" s="1" t="s">
        <v>363</v>
      </c>
      <c r="E64846">
        <v>3</v>
      </c>
      <c r="F64846">
        <v>311.79043579101602</v>
      </c>
      <c r="G64846">
        <v>45.151710510253899</v>
      </c>
      <c r="H64846">
        <v>185.50289916992199</v>
      </c>
      <c r="I64846">
        <v>163.58859252929699</v>
      </c>
      <c r="J64846">
        <v>10.8388481140137</v>
      </c>
      <c r="K64846">
        <v>-36.376747131347699</v>
      </c>
      <c r="L64846">
        <v>14800</v>
      </c>
      <c r="M64846">
        <v>65</v>
      </c>
      <c r="N64846">
        <v>1261</v>
      </c>
      <c r="O64846">
        <v>0.49880000000000002</v>
      </c>
      <c r="P64846">
        <v>32.422000000000004</v>
      </c>
    </row>
    <row r="64847" spans="1:16">
      <c r="A64847">
        <v>64846</v>
      </c>
      <c r="B64847" s="1" t="s">
        <v>903</v>
      </c>
      <c r="C64847" s="1" t="s">
        <v>15</v>
      </c>
      <c r="D64847" s="1" t="s">
        <v>363</v>
      </c>
      <c r="E64847">
        <v>3</v>
      </c>
      <c r="F64847">
        <v>311.89895629882801</v>
      </c>
      <c r="G64847">
        <v>45.152347564697301</v>
      </c>
      <c r="H64847">
        <v>184.90048217773401</v>
      </c>
      <c r="I64847">
        <v>163.62487792968801</v>
      </c>
      <c r="J64847">
        <v>10.790932655334499</v>
      </c>
      <c r="K64847">
        <v>-36.367935180664098</v>
      </c>
      <c r="L64847">
        <v>14862</v>
      </c>
      <c r="M64847">
        <v>66</v>
      </c>
      <c r="N64847">
        <v>1261</v>
      </c>
      <c r="O64847">
        <v>0.49880000000000002</v>
      </c>
      <c r="P64847">
        <v>32.9208</v>
      </c>
    </row>
    <row r="64848" spans="1:16">
      <c r="A64848">
        <v>64847</v>
      </c>
      <c r="B64848" s="1" t="s">
        <v>903</v>
      </c>
      <c r="C64848" s="1" t="s">
        <v>15</v>
      </c>
      <c r="D64848" s="1" t="s">
        <v>363</v>
      </c>
      <c r="E64848">
        <v>3</v>
      </c>
      <c r="F64848">
        <v>312.00109863281301</v>
      </c>
      <c r="G64848">
        <v>45.152950286865199</v>
      </c>
      <c r="H64848">
        <v>184.33349609375</v>
      </c>
      <c r="I64848">
        <v>163.65902709960901</v>
      </c>
      <c r="J64848">
        <v>10.7458295822144</v>
      </c>
      <c r="K64848">
        <v>-36.359676361083999</v>
      </c>
      <c r="L64848">
        <v>14939</v>
      </c>
      <c r="M64848">
        <v>67</v>
      </c>
      <c r="N64848">
        <v>1284</v>
      </c>
      <c r="O64848">
        <v>0.49880000000000002</v>
      </c>
      <c r="P64848">
        <v>33.419600000000003</v>
      </c>
    </row>
    <row r="64849" spans="1:16">
      <c r="A64849">
        <v>64848</v>
      </c>
      <c r="B64849" s="1" t="s">
        <v>903</v>
      </c>
      <c r="C64849" s="1" t="s">
        <v>15</v>
      </c>
      <c r="D64849" s="1" t="s">
        <v>363</v>
      </c>
      <c r="E64849">
        <v>3</v>
      </c>
      <c r="F64849">
        <v>312.09686279296898</v>
      </c>
      <c r="G64849">
        <v>45.153511047363303</v>
      </c>
      <c r="H64849">
        <v>183.80195617675801</v>
      </c>
      <c r="I64849">
        <v>163.69100952148401</v>
      </c>
      <c r="J64849">
        <v>10.7035417556763</v>
      </c>
      <c r="K64849">
        <v>-36.351955413818402</v>
      </c>
      <c r="L64849">
        <v>15001</v>
      </c>
      <c r="M64849">
        <v>68</v>
      </c>
      <c r="N64849">
        <v>1306</v>
      </c>
      <c r="O64849">
        <v>0.49880000000000002</v>
      </c>
      <c r="P64849">
        <v>33.918399999999998</v>
      </c>
    </row>
    <row r="64850" spans="1:16">
      <c r="A64850">
        <v>64849</v>
      </c>
      <c r="B64850" s="1" t="s">
        <v>903</v>
      </c>
      <c r="C64850" s="1" t="s">
        <v>15</v>
      </c>
      <c r="D64850" s="1" t="s">
        <v>363</v>
      </c>
      <c r="E64850">
        <v>3</v>
      </c>
      <c r="F64850">
        <v>312.19900512695301</v>
      </c>
      <c r="G64850">
        <v>45.1541137695313</v>
      </c>
      <c r="H64850">
        <v>183.23497009277301</v>
      </c>
      <c r="I64850">
        <v>163.72512817382801</v>
      </c>
      <c r="J64850">
        <v>10.658429145813001</v>
      </c>
      <c r="K64850">
        <v>-36.34375</v>
      </c>
      <c r="L64850">
        <v>15048</v>
      </c>
      <c r="M64850">
        <v>69</v>
      </c>
      <c r="N64850">
        <v>1306</v>
      </c>
      <c r="O64850">
        <v>0.49880000000000002</v>
      </c>
      <c r="P64850">
        <v>34.417200000000001</v>
      </c>
    </row>
    <row r="64851" spans="1:16">
      <c r="A64851">
        <v>64850</v>
      </c>
      <c r="B64851" s="1" t="s">
        <v>903</v>
      </c>
      <c r="C64851" s="1" t="s">
        <v>15</v>
      </c>
      <c r="D64851" s="1" t="s">
        <v>363</v>
      </c>
      <c r="E64851">
        <v>3</v>
      </c>
      <c r="F64851">
        <v>312.29473876953102</v>
      </c>
      <c r="G64851">
        <v>45.154678344726598</v>
      </c>
      <c r="H64851">
        <v>182.70343017578099</v>
      </c>
      <c r="I64851">
        <v>163.75711059570301</v>
      </c>
      <c r="J64851">
        <v>10.616132736206101</v>
      </c>
      <c r="K64851">
        <v>-36.336082458496101</v>
      </c>
      <c r="L64851">
        <v>15111</v>
      </c>
      <c r="M64851">
        <v>70</v>
      </c>
      <c r="N64851">
        <v>1321</v>
      </c>
      <c r="O64851">
        <v>0.49880000000000002</v>
      </c>
      <c r="P64851">
        <v>34.916000000000004</v>
      </c>
    </row>
    <row r="64852" spans="1:16">
      <c r="A64852">
        <v>64851</v>
      </c>
      <c r="B64852" s="1" t="s">
        <v>903</v>
      </c>
      <c r="C64852" s="1" t="s">
        <v>15</v>
      </c>
      <c r="D64852" s="1" t="s">
        <v>363</v>
      </c>
      <c r="E64852">
        <v>3</v>
      </c>
      <c r="F64852">
        <v>312.39688110351602</v>
      </c>
      <c r="G64852">
        <v>45.155277252197301</v>
      </c>
      <c r="H64852">
        <v>182.13644409179699</v>
      </c>
      <c r="I64852">
        <v>163.79119873046901</v>
      </c>
      <c r="J64852">
        <v>10.571011543273899</v>
      </c>
      <c r="K64852">
        <v>-36.327930450439503</v>
      </c>
      <c r="L64852">
        <v>15187</v>
      </c>
      <c r="M64852">
        <v>71</v>
      </c>
      <c r="N64852">
        <v>1335</v>
      </c>
      <c r="O64852">
        <v>0.49880000000000002</v>
      </c>
      <c r="P64852">
        <v>35.4148</v>
      </c>
    </row>
    <row r="64853" spans="1:16">
      <c r="A64853">
        <v>64852</v>
      </c>
      <c r="B64853" s="1" t="s">
        <v>903</v>
      </c>
      <c r="C64853" s="1" t="s">
        <v>15</v>
      </c>
      <c r="D64853" s="1" t="s">
        <v>363</v>
      </c>
      <c r="E64853">
        <v>3</v>
      </c>
      <c r="F64853">
        <v>312.4990234375</v>
      </c>
      <c r="G64853">
        <v>45.155879974365199</v>
      </c>
      <c r="H64853">
        <v>181.56945800781301</v>
      </c>
      <c r="I64853">
        <v>163.82528686523401</v>
      </c>
      <c r="J64853">
        <v>10.5258846282959</v>
      </c>
      <c r="K64853">
        <v>-36.319812774658203</v>
      </c>
      <c r="L64853">
        <v>15250</v>
      </c>
      <c r="M64853">
        <v>72</v>
      </c>
      <c r="N64853">
        <v>1335</v>
      </c>
      <c r="O64853">
        <v>0.49880000000000002</v>
      </c>
      <c r="P64853">
        <v>35.913600000000002</v>
      </c>
    </row>
    <row r="64854" spans="1:16">
      <c r="A64854">
        <v>64853</v>
      </c>
      <c r="B64854" s="1" t="s">
        <v>903</v>
      </c>
      <c r="C64854" s="1" t="s">
        <v>15</v>
      </c>
      <c r="D64854" s="1" t="s">
        <v>363</v>
      </c>
      <c r="E64854">
        <v>3</v>
      </c>
      <c r="F64854">
        <v>312.58840942382801</v>
      </c>
      <c r="G64854">
        <v>45.156402587890597</v>
      </c>
      <c r="H64854">
        <v>181.07334899902301</v>
      </c>
      <c r="I64854">
        <v>163.85510253906301</v>
      </c>
      <c r="J64854">
        <v>10.4863958358765</v>
      </c>
      <c r="K64854">
        <v>-36.3127250671387</v>
      </c>
      <c r="L64854">
        <v>15313</v>
      </c>
      <c r="M64854">
        <v>73</v>
      </c>
      <c r="N64854">
        <v>1344</v>
      </c>
      <c r="O64854">
        <v>0.49880000000000002</v>
      </c>
      <c r="P64854">
        <v>36.412399999999998</v>
      </c>
    </row>
    <row r="64855" spans="1:16">
      <c r="A64855">
        <v>64854</v>
      </c>
      <c r="B64855" s="1" t="s">
        <v>903</v>
      </c>
      <c r="C64855" s="1" t="s">
        <v>15</v>
      </c>
      <c r="D64855" s="1" t="s">
        <v>363</v>
      </c>
      <c r="E64855">
        <v>3</v>
      </c>
      <c r="F64855">
        <v>312.716064453125</v>
      </c>
      <c r="G64855">
        <v>45.157154083252003</v>
      </c>
      <c r="H64855">
        <v>180.36462402343801</v>
      </c>
      <c r="I64855">
        <v>163.89767456054699</v>
      </c>
      <c r="J64855">
        <v>10.4299764633179</v>
      </c>
      <c r="K64855">
        <v>-36.302642822265597</v>
      </c>
      <c r="L64855">
        <v>15391</v>
      </c>
      <c r="M64855">
        <v>74</v>
      </c>
      <c r="N64855">
        <v>1351</v>
      </c>
      <c r="O64855">
        <v>0.49880000000000002</v>
      </c>
      <c r="P64855">
        <v>36.911200000000001</v>
      </c>
    </row>
    <row r="64856" spans="1:16">
      <c r="A64856">
        <v>64855</v>
      </c>
      <c r="B64856" s="1" t="s">
        <v>903</v>
      </c>
      <c r="C64856" s="1" t="s">
        <v>15</v>
      </c>
      <c r="D64856" s="1" t="s">
        <v>363</v>
      </c>
      <c r="E64856">
        <v>3</v>
      </c>
      <c r="F64856">
        <v>312.79266357421898</v>
      </c>
      <c r="G64856">
        <v>45.157604217529297</v>
      </c>
      <c r="H64856">
        <v>179.93939208984401</v>
      </c>
      <c r="I64856">
        <v>163.92321777343801</v>
      </c>
      <c r="J64856">
        <v>10.396121025085399</v>
      </c>
      <c r="K64856">
        <v>-36.296615600585902</v>
      </c>
      <c r="L64856">
        <v>15438</v>
      </c>
      <c r="M64856">
        <v>75</v>
      </c>
      <c r="N64856">
        <v>1360</v>
      </c>
      <c r="O64856">
        <v>0.49880000000000002</v>
      </c>
      <c r="P64856">
        <v>37.410000000000004</v>
      </c>
    </row>
    <row r="64857" spans="1:16">
      <c r="A64857">
        <v>64856</v>
      </c>
      <c r="B64857" s="1" t="s">
        <v>903</v>
      </c>
      <c r="C64857" s="1" t="s">
        <v>15</v>
      </c>
      <c r="D64857" s="1" t="s">
        <v>363</v>
      </c>
      <c r="E64857">
        <v>3</v>
      </c>
      <c r="F64857">
        <v>312.888427734375</v>
      </c>
      <c r="G64857">
        <v>45.158168792724602</v>
      </c>
      <c r="H64857">
        <v>179.40785217285199</v>
      </c>
      <c r="I64857">
        <v>163.95512390136699</v>
      </c>
      <c r="J64857">
        <v>10.353797912597701</v>
      </c>
      <c r="K64857">
        <v>-36.289104461669901</v>
      </c>
      <c r="L64857">
        <v>15486</v>
      </c>
      <c r="M64857">
        <v>76</v>
      </c>
      <c r="N64857">
        <v>1360</v>
      </c>
      <c r="O64857">
        <v>0.49880000000000002</v>
      </c>
      <c r="P64857">
        <v>37.908799999999999</v>
      </c>
    </row>
    <row r="64858" spans="1:16">
      <c r="A64858">
        <v>64857</v>
      </c>
      <c r="B64858" s="1" t="s">
        <v>903</v>
      </c>
      <c r="C64858" s="1" t="s">
        <v>15</v>
      </c>
      <c r="D64858" s="1" t="s">
        <v>363</v>
      </c>
      <c r="E64858">
        <v>3</v>
      </c>
      <c r="F64858">
        <v>312.99694824218801</v>
      </c>
      <c r="G64858">
        <v>45.158805847167997</v>
      </c>
      <c r="H64858">
        <v>178.80543518066401</v>
      </c>
      <c r="I64858">
        <v>163.991287231445</v>
      </c>
      <c r="J64858">
        <v>10.3058271408081</v>
      </c>
      <c r="K64858">
        <v>-36.2806205749512</v>
      </c>
      <c r="L64858">
        <v>15566</v>
      </c>
      <c r="M64858">
        <v>77</v>
      </c>
      <c r="N64858">
        <v>1368</v>
      </c>
      <c r="O64858">
        <v>0.49880000000000002</v>
      </c>
      <c r="P64858">
        <v>38.407600000000002</v>
      </c>
    </row>
    <row r="64859" spans="1:16">
      <c r="A64859">
        <v>64858</v>
      </c>
      <c r="B64859" s="1" t="s">
        <v>903</v>
      </c>
      <c r="C64859" s="1" t="s">
        <v>15</v>
      </c>
      <c r="D64859" s="1" t="s">
        <v>363</v>
      </c>
      <c r="E64859">
        <v>3</v>
      </c>
      <c r="F64859">
        <v>313.09271240234398</v>
      </c>
      <c r="G64859">
        <v>45.159370422363303</v>
      </c>
      <c r="H64859">
        <v>178.27389526367199</v>
      </c>
      <c r="I64859">
        <v>164.02316284179699</v>
      </c>
      <c r="J64859">
        <v>10.263496398925801</v>
      </c>
      <c r="K64859">
        <v>-36.273159027099602</v>
      </c>
      <c r="L64859">
        <v>15628</v>
      </c>
      <c r="M64859">
        <v>78</v>
      </c>
      <c r="N64859">
        <v>1368</v>
      </c>
      <c r="O64859">
        <v>0.49880000000000002</v>
      </c>
      <c r="P64859">
        <v>38.906400000000005</v>
      </c>
    </row>
    <row r="64860" spans="1:16">
      <c r="A64860">
        <v>64859</v>
      </c>
      <c r="B64860" s="1" t="s">
        <v>903</v>
      </c>
      <c r="C64860" s="1" t="s">
        <v>15</v>
      </c>
      <c r="D64860" s="1" t="s">
        <v>363</v>
      </c>
      <c r="E64860">
        <v>3</v>
      </c>
      <c r="F64860">
        <v>313.19485473632801</v>
      </c>
      <c r="G64860">
        <v>45.1599731445313</v>
      </c>
      <c r="H64860">
        <v>177.70690917968801</v>
      </c>
      <c r="I64860">
        <v>164.05718994140599</v>
      </c>
      <c r="J64860">
        <v>10.2183380126953</v>
      </c>
      <c r="K64860">
        <v>-36.265235900878899</v>
      </c>
      <c r="L64860">
        <v>15677</v>
      </c>
      <c r="M64860">
        <v>79</v>
      </c>
      <c r="N64860">
        <v>1375</v>
      </c>
      <c r="O64860">
        <v>0.49880000000000002</v>
      </c>
      <c r="P64860">
        <v>39.405200000000001</v>
      </c>
    </row>
    <row r="64861" spans="1:16">
      <c r="A64861">
        <v>64860</v>
      </c>
      <c r="B64861" s="1" t="s">
        <v>903</v>
      </c>
      <c r="C64861" s="1" t="s">
        <v>15</v>
      </c>
      <c r="D64861" s="1" t="s">
        <v>363</v>
      </c>
      <c r="E64861">
        <v>3</v>
      </c>
      <c r="F64861">
        <v>313.29058837890602</v>
      </c>
      <c r="G64861">
        <v>45.160533905029297</v>
      </c>
      <c r="H64861">
        <v>177.175369262695</v>
      </c>
      <c r="I64861">
        <v>164.08905029296901</v>
      </c>
      <c r="J64861">
        <v>10.1759986877441</v>
      </c>
      <c r="K64861">
        <v>-36.257827758789098</v>
      </c>
      <c r="L64861">
        <v>15737</v>
      </c>
      <c r="M64861">
        <v>80</v>
      </c>
      <c r="N64861">
        <v>1375</v>
      </c>
      <c r="O64861">
        <v>0.49880000000000002</v>
      </c>
      <c r="P64861">
        <v>39.904000000000003</v>
      </c>
    </row>
    <row r="64862" spans="1:16">
      <c r="A64862">
        <v>64861</v>
      </c>
      <c r="B64862" s="1" t="s">
        <v>903</v>
      </c>
      <c r="C64862" s="1" t="s">
        <v>15</v>
      </c>
      <c r="D64862" s="1" t="s">
        <v>363</v>
      </c>
      <c r="E64862">
        <v>3</v>
      </c>
      <c r="F64862">
        <v>313.39910888671898</v>
      </c>
      <c r="G64862">
        <v>45.161174774169901</v>
      </c>
      <c r="H64862">
        <v>176.57295227050801</v>
      </c>
      <c r="I64862">
        <v>164.12515258789099</v>
      </c>
      <c r="J64862">
        <v>10.128008842468301</v>
      </c>
      <c r="K64862">
        <v>-36.249458312988303</v>
      </c>
      <c r="L64862">
        <v>15801</v>
      </c>
      <c r="M64862">
        <v>81</v>
      </c>
      <c r="N64862">
        <v>1379</v>
      </c>
      <c r="O64862">
        <v>0.49880000000000002</v>
      </c>
      <c r="P64862">
        <v>40.402799999999999</v>
      </c>
    </row>
    <row r="64863" spans="1:16">
      <c r="A64863">
        <v>64862</v>
      </c>
      <c r="B64863" s="1" t="s">
        <v>903</v>
      </c>
      <c r="C64863" s="1" t="s">
        <v>15</v>
      </c>
      <c r="D64863" s="1" t="s">
        <v>363</v>
      </c>
      <c r="E64863">
        <v>3</v>
      </c>
      <c r="F64863">
        <v>313.48849487304699</v>
      </c>
      <c r="G64863">
        <v>45.161697387695298</v>
      </c>
      <c r="H64863">
        <v>176.07684326171901</v>
      </c>
      <c r="I64863">
        <v>164.15487670898401</v>
      </c>
      <c r="J64863">
        <v>10.088482856750501</v>
      </c>
      <c r="K64863">
        <v>-36.242595672607401</v>
      </c>
      <c r="L64863">
        <v>15862</v>
      </c>
      <c r="M64863">
        <v>82</v>
      </c>
      <c r="N64863">
        <v>1384</v>
      </c>
      <c r="O64863">
        <v>0.49880000000000002</v>
      </c>
      <c r="P64863">
        <v>40.901600000000002</v>
      </c>
    </row>
    <row r="64864" spans="1:16">
      <c r="A64864">
        <v>64863</v>
      </c>
      <c r="B64864" s="1" t="s">
        <v>903</v>
      </c>
      <c r="C64864" s="1" t="s">
        <v>15</v>
      </c>
      <c r="D64864" s="1" t="s">
        <v>363</v>
      </c>
      <c r="E64864">
        <v>3</v>
      </c>
      <c r="F64864">
        <v>313.59701538085898</v>
      </c>
      <c r="G64864">
        <v>45.162338256835902</v>
      </c>
      <c r="H64864">
        <v>175.47442626953099</v>
      </c>
      <c r="I64864">
        <v>164.19097900390599</v>
      </c>
      <c r="J64864">
        <v>10.040483474731399</v>
      </c>
      <c r="K64864">
        <v>-36.234291076660199</v>
      </c>
      <c r="L64864">
        <v>15939</v>
      </c>
      <c r="M64864">
        <v>83</v>
      </c>
      <c r="N64864">
        <v>1391</v>
      </c>
      <c r="O64864">
        <v>0.49880000000000002</v>
      </c>
      <c r="P64864">
        <v>41.400400000000005</v>
      </c>
    </row>
    <row r="64865" spans="1:16">
      <c r="A64865">
        <v>64864</v>
      </c>
      <c r="B64865" s="1" t="s">
        <v>903</v>
      </c>
      <c r="C64865" s="1" t="s">
        <v>15</v>
      </c>
      <c r="D64865" s="1" t="s">
        <v>363</v>
      </c>
      <c r="E64865">
        <v>3</v>
      </c>
      <c r="F64865">
        <v>313.69274902343801</v>
      </c>
      <c r="G64865">
        <v>45.162899017333999</v>
      </c>
      <c r="H64865">
        <v>174.94287109375</v>
      </c>
      <c r="I64865">
        <v>164.22279357910199</v>
      </c>
      <c r="J64865">
        <v>9.9981269836425799</v>
      </c>
      <c r="K64865">
        <v>-36.226985931396499</v>
      </c>
      <c r="L64865">
        <v>16001</v>
      </c>
      <c r="M64865">
        <v>84</v>
      </c>
      <c r="N64865">
        <v>1391</v>
      </c>
      <c r="O64865">
        <v>0.49880000000000002</v>
      </c>
      <c r="P64865">
        <v>41.8992</v>
      </c>
    </row>
    <row r="64866" spans="1:16">
      <c r="A64866">
        <v>64865</v>
      </c>
      <c r="B64866" s="1" t="s">
        <v>903</v>
      </c>
      <c r="C64866" s="1" t="s">
        <v>15</v>
      </c>
      <c r="D64866" s="1" t="s">
        <v>363</v>
      </c>
      <c r="E64866">
        <v>3</v>
      </c>
      <c r="F64866">
        <v>313.79489135742199</v>
      </c>
      <c r="G64866">
        <v>45.163501739502003</v>
      </c>
      <c r="H64866">
        <v>174.375900268555</v>
      </c>
      <c r="I64866">
        <v>164.25672912597699</v>
      </c>
      <c r="J64866">
        <v>9.95294094085693</v>
      </c>
      <c r="K64866">
        <v>-36.219223022460902</v>
      </c>
      <c r="L64866">
        <v>16063</v>
      </c>
      <c r="M64866">
        <v>85</v>
      </c>
      <c r="N64866">
        <v>1405</v>
      </c>
      <c r="O64866">
        <v>0.49880000000000002</v>
      </c>
      <c r="P64866">
        <v>42.398000000000003</v>
      </c>
    </row>
    <row r="64867" spans="1:16">
      <c r="A64867">
        <v>64866</v>
      </c>
      <c r="B64867" s="1" t="s">
        <v>903</v>
      </c>
      <c r="C64867" s="1" t="s">
        <v>15</v>
      </c>
      <c r="D64867" s="1" t="s">
        <v>363</v>
      </c>
      <c r="E64867">
        <v>3</v>
      </c>
      <c r="F64867">
        <v>313.89065551757801</v>
      </c>
      <c r="G64867">
        <v>45.164066314697301</v>
      </c>
      <c r="H64867">
        <v>173.84434509277301</v>
      </c>
      <c r="I64867">
        <v>164.28854370117199</v>
      </c>
      <c r="J64867">
        <v>9.9105768203735405</v>
      </c>
      <c r="K64867">
        <v>-36.211971282958999</v>
      </c>
      <c r="L64867">
        <v>16123</v>
      </c>
      <c r="M64867">
        <v>86</v>
      </c>
      <c r="N64867">
        <v>1405</v>
      </c>
      <c r="O64867">
        <v>0.49880000000000002</v>
      </c>
      <c r="P64867">
        <v>42.896799999999999</v>
      </c>
    </row>
    <row r="64868" spans="1:16">
      <c r="A64868">
        <v>64867</v>
      </c>
      <c r="B64868" s="1" t="s">
        <v>903</v>
      </c>
      <c r="C64868" s="1" t="s">
        <v>15</v>
      </c>
      <c r="D64868" s="1" t="s">
        <v>363</v>
      </c>
      <c r="E64868">
        <v>3</v>
      </c>
      <c r="F64868">
        <v>313.99279785156301</v>
      </c>
      <c r="G64868">
        <v>45.164665222167997</v>
      </c>
      <c r="H64868">
        <v>173.27737426757801</v>
      </c>
      <c r="I64868">
        <v>164.32246398925801</v>
      </c>
      <c r="J64868">
        <v>9.8653831481933594</v>
      </c>
      <c r="K64868">
        <v>-36.204265594482401</v>
      </c>
      <c r="L64868">
        <v>16186</v>
      </c>
      <c r="M64868">
        <v>87</v>
      </c>
      <c r="N64868">
        <v>1424</v>
      </c>
      <c r="O64868">
        <v>0.49880000000000002</v>
      </c>
      <c r="P64868">
        <v>43.395600000000002</v>
      </c>
    </row>
    <row r="64869" spans="1:16">
      <c r="A64869">
        <v>64868</v>
      </c>
      <c r="B64869" s="1" t="s">
        <v>903</v>
      </c>
      <c r="C64869" s="1" t="s">
        <v>15</v>
      </c>
      <c r="D64869" s="1" t="s">
        <v>363</v>
      </c>
      <c r="E64869">
        <v>3</v>
      </c>
      <c r="F64869">
        <v>314.11407470703102</v>
      </c>
      <c r="G64869">
        <v>45.165378570556598</v>
      </c>
      <c r="H64869">
        <v>172.604080200195</v>
      </c>
      <c r="I64869">
        <v>164.36273193359401</v>
      </c>
      <c r="J64869">
        <v>9.8117094039916992</v>
      </c>
      <c r="K64869">
        <v>-36.195144653320298</v>
      </c>
      <c r="L64869">
        <v>16264</v>
      </c>
      <c r="M64869">
        <v>88</v>
      </c>
      <c r="N64869">
        <v>1448</v>
      </c>
      <c r="O64869">
        <v>0.49880000000000002</v>
      </c>
      <c r="P64869">
        <v>43.894400000000005</v>
      </c>
    </row>
    <row r="64870" spans="1:16">
      <c r="A64870">
        <v>64869</v>
      </c>
      <c r="B64870" s="1" t="s">
        <v>903</v>
      </c>
      <c r="C64870" s="1" t="s">
        <v>15</v>
      </c>
      <c r="D64870" s="1" t="s">
        <v>363</v>
      </c>
      <c r="E64870">
        <v>3</v>
      </c>
      <c r="F64870">
        <v>314.18429565429699</v>
      </c>
      <c r="G64870">
        <v>45.1657905578613</v>
      </c>
      <c r="H64870">
        <v>172.214279174805</v>
      </c>
      <c r="I64870">
        <v>164.38604736328099</v>
      </c>
      <c r="J64870">
        <v>9.7806329727172905</v>
      </c>
      <c r="K64870">
        <v>-36.189888000488303</v>
      </c>
      <c r="L64870">
        <v>16311</v>
      </c>
      <c r="M64870">
        <v>89</v>
      </c>
      <c r="N64870">
        <v>1448</v>
      </c>
      <c r="O64870">
        <v>0.49880000000000002</v>
      </c>
      <c r="P64870">
        <v>44.3932</v>
      </c>
    </row>
    <row r="64871" spans="1:16">
      <c r="A64871">
        <v>64870</v>
      </c>
      <c r="B64871" s="1" t="s">
        <v>903</v>
      </c>
      <c r="C64871" s="1" t="s">
        <v>15</v>
      </c>
      <c r="D64871" s="1" t="s">
        <v>363</v>
      </c>
      <c r="E64871">
        <v>3</v>
      </c>
      <c r="F64871">
        <v>314.28643798828102</v>
      </c>
      <c r="G64871">
        <v>45.166393280029297</v>
      </c>
      <c r="H64871">
        <v>171.64730834960901</v>
      </c>
      <c r="I64871">
        <v>164.41993713378901</v>
      </c>
      <c r="J64871">
        <v>9.7354259490966797</v>
      </c>
      <c r="K64871">
        <v>-36.182262420654297</v>
      </c>
      <c r="L64871">
        <v>16374</v>
      </c>
      <c r="M64871">
        <v>90</v>
      </c>
      <c r="N64871">
        <v>1478</v>
      </c>
      <c r="O64871">
        <v>0.49880000000000002</v>
      </c>
      <c r="P64871">
        <v>44.892000000000003</v>
      </c>
    </row>
    <row r="64872" spans="1:16">
      <c r="A64872">
        <v>64871</v>
      </c>
      <c r="B64872" s="1" t="s">
        <v>903</v>
      </c>
      <c r="C64872" s="1" t="s">
        <v>15</v>
      </c>
      <c r="D64872" s="1" t="s">
        <v>363</v>
      </c>
      <c r="E64872">
        <v>3</v>
      </c>
      <c r="F64872">
        <v>314.38858032226602</v>
      </c>
      <c r="G64872">
        <v>45.1669921875</v>
      </c>
      <c r="H64872">
        <v>171.080322265625</v>
      </c>
      <c r="I64872">
        <v>164.45381164550801</v>
      </c>
      <c r="J64872">
        <v>9.6902160644531303</v>
      </c>
      <c r="K64872">
        <v>-36.1746635437012</v>
      </c>
      <c r="L64872">
        <v>16438</v>
      </c>
      <c r="M64872">
        <v>91</v>
      </c>
      <c r="N64872">
        <v>1511</v>
      </c>
      <c r="O64872">
        <v>0.49880000000000002</v>
      </c>
      <c r="P64872">
        <v>45.390799999999999</v>
      </c>
    </row>
    <row r="64873" spans="1:16">
      <c r="A64873">
        <v>64872</v>
      </c>
      <c r="B64873" s="1" t="s">
        <v>903</v>
      </c>
      <c r="C64873" s="1" t="s">
        <v>15</v>
      </c>
      <c r="D64873" s="1" t="s">
        <v>363</v>
      </c>
      <c r="E64873">
        <v>3</v>
      </c>
      <c r="F64873">
        <v>314.49072265625</v>
      </c>
      <c r="G64873">
        <v>45.167594909667997</v>
      </c>
      <c r="H64873">
        <v>170.51333618164099</v>
      </c>
      <c r="I64873">
        <v>164.48767089843801</v>
      </c>
      <c r="J64873">
        <v>9.6449995040893608</v>
      </c>
      <c r="K64873">
        <v>-36.167091369628899</v>
      </c>
      <c r="L64873">
        <v>16500</v>
      </c>
      <c r="M64873">
        <v>92</v>
      </c>
      <c r="N64873">
        <v>1511</v>
      </c>
      <c r="O64873">
        <v>0.49880000000000002</v>
      </c>
      <c r="P64873">
        <v>45.889600000000002</v>
      </c>
    </row>
    <row r="64874" spans="1:16">
      <c r="A64874">
        <v>64873</v>
      </c>
      <c r="B64874" s="1" t="s">
        <v>903</v>
      </c>
      <c r="C64874" s="1" t="s">
        <v>15</v>
      </c>
      <c r="D64874" s="1" t="s">
        <v>363</v>
      </c>
      <c r="E64874">
        <v>3</v>
      </c>
      <c r="F64874">
        <v>314.61199951171898</v>
      </c>
      <c r="G64874">
        <v>45.168308258056598</v>
      </c>
      <c r="H64874">
        <v>169.84004211425801</v>
      </c>
      <c r="I64874">
        <v>164.52787780761699</v>
      </c>
      <c r="J64874">
        <v>9.5913009643554705</v>
      </c>
      <c r="K64874">
        <v>-36.1581420898438</v>
      </c>
      <c r="L64874">
        <v>16578</v>
      </c>
      <c r="M64874">
        <v>93</v>
      </c>
      <c r="N64874">
        <v>1542</v>
      </c>
      <c r="O64874">
        <v>0.49880000000000002</v>
      </c>
      <c r="P64874">
        <v>46.388400000000004</v>
      </c>
    </row>
    <row r="64875" spans="1:16">
      <c r="A64875">
        <v>64874</v>
      </c>
      <c r="B64875" s="1" t="s">
        <v>903</v>
      </c>
      <c r="C64875" s="1" t="s">
        <v>15</v>
      </c>
      <c r="D64875" s="1" t="s">
        <v>363</v>
      </c>
      <c r="E64875">
        <v>3</v>
      </c>
      <c r="F64875">
        <v>314.68859863281301</v>
      </c>
      <c r="G64875">
        <v>45.168758392333999</v>
      </c>
      <c r="H64875">
        <v>169.41481018066401</v>
      </c>
      <c r="I64875">
        <v>164.55326843261699</v>
      </c>
      <c r="J64875">
        <v>9.5573816299438494</v>
      </c>
      <c r="K64875">
        <v>-36.152503967285199</v>
      </c>
      <c r="L64875">
        <v>16624</v>
      </c>
      <c r="M64875">
        <v>94</v>
      </c>
      <c r="N64875">
        <v>1564</v>
      </c>
      <c r="O64875">
        <v>0.49880000000000002</v>
      </c>
      <c r="P64875">
        <v>46.8872</v>
      </c>
    </row>
    <row r="64876" spans="1:16">
      <c r="A64876">
        <v>64875</v>
      </c>
      <c r="B64876" s="1" t="s">
        <v>903</v>
      </c>
      <c r="C64876" s="1" t="s">
        <v>15</v>
      </c>
      <c r="D64876" s="1" t="s">
        <v>363</v>
      </c>
      <c r="E64876">
        <v>3</v>
      </c>
      <c r="F64876">
        <v>314.79074096679699</v>
      </c>
      <c r="G64876">
        <v>45.169361114502003</v>
      </c>
      <c r="H64876">
        <v>168.84783935546901</v>
      </c>
      <c r="I64876">
        <v>164.58711242675801</v>
      </c>
      <c r="J64876">
        <v>9.5121545791625994</v>
      </c>
      <c r="K64876">
        <v>-36.145015716552699</v>
      </c>
      <c r="L64876">
        <v>16686</v>
      </c>
      <c r="M64876">
        <v>95</v>
      </c>
      <c r="N64876">
        <v>1564</v>
      </c>
      <c r="O64876">
        <v>0.49880000000000002</v>
      </c>
      <c r="P64876">
        <v>47.386000000000003</v>
      </c>
    </row>
    <row r="64877" spans="1:16">
      <c r="A64877">
        <v>64876</v>
      </c>
      <c r="B64877" s="1" t="s">
        <v>903</v>
      </c>
      <c r="C64877" s="1" t="s">
        <v>15</v>
      </c>
      <c r="D64877" s="1" t="s">
        <v>363</v>
      </c>
      <c r="E64877">
        <v>3</v>
      </c>
      <c r="F64877">
        <v>314.88650512695301</v>
      </c>
      <c r="G64877">
        <v>45.169921875</v>
      </c>
      <c r="H64877">
        <v>168.31628417968801</v>
      </c>
      <c r="I64877">
        <v>164.61882019043</v>
      </c>
      <c r="J64877">
        <v>9.4697494506835902</v>
      </c>
      <c r="K64877">
        <v>-36.138023376464801</v>
      </c>
      <c r="L64877">
        <v>16748</v>
      </c>
      <c r="M64877">
        <v>96</v>
      </c>
      <c r="N64877">
        <v>1577</v>
      </c>
      <c r="O64877">
        <v>0.49880000000000002</v>
      </c>
      <c r="P64877">
        <v>47.884799999999998</v>
      </c>
    </row>
    <row r="64878" spans="1:16">
      <c r="A64878">
        <v>64877</v>
      </c>
      <c r="B64878" s="1" t="s">
        <v>903</v>
      </c>
      <c r="C64878" s="1" t="s">
        <v>15</v>
      </c>
      <c r="D64878" s="1" t="s">
        <v>363</v>
      </c>
      <c r="E64878">
        <v>3</v>
      </c>
      <c r="F64878">
        <v>314.98223876953102</v>
      </c>
      <c r="G64878">
        <v>45.170486450195298</v>
      </c>
      <c r="H64878">
        <v>167.784744262695</v>
      </c>
      <c r="I64878">
        <v>164.65052795410199</v>
      </c>
      <c r="J64878">
        <v>9.4273395538330096</v>
      </c>
      <c r="K64878">
        <v>-36.131050109863303</v>
      </c>
      <c r="L64878">
        <v>16809</v>
      </c>
      <c r="M64878">
        <v>97</v>
      </c>
      <c r="N64878">
        <v>1583</v>
      </c>
      <c r="O64878">
        <v>0.49880000000000002</v>
      </c>
      <c r="P64878">
        <v>48.383600000000001</v>
      </c>
    </row>
    <row r="64879" spans="1:16">
      <c r="A64879">
        <v>64878</v>
      </c>
      <c r="B64879" s="1" t="s">
        <v>903</v>
      </c>
      <c r="C64879" s="1" t="s">
        <v>15</v>
      </c>
      <c r="D64879" s="1" t="s">
        <v>363</v>
      </c>
      <c r="E64879">
        <v>3</v>
      </c>
      <c r="F64879">
        <v>315.10992431640602</v>
      </c>
      <c r="G64879">
        <v>45.171237945556598</v>
      </c>
      <c r="H64879">
        <v>167.07601928710901</v>
      </c>
      <c r="I64879">
        <v>164.69277954101599</v>
      </c>
      <c r="J64879">
        <v>9.37078857421875</v>
      </c>
      <c r="K64879">
        <v>-36.121795654296903</v>
      </c>
      <c r="L64879">
        <v>16889</v>
      </c>
      <c r="M64879">
        <v>98</v>
      </c>
      <c r="N64879">
        <v>1585</v>
      </c>
      <c r="O64879">
        <v>0.49880000000000002</v>
      </c>
      <c r="P64879">
        <v>48.882400000000004</v>
      </c>
    </row>
    <row r="64880" spans="1:16">
      <c r="A64880">
        <v>64879</v>
      </c>
      <c r="B64880" s="1" t="s">
        <v>903</v>
      </c>
      <c r="C64880" s="1" t="s">
        <v>15</v>
      </c>
      <c r="D64880" s="1" t="s">
        <v>363</v>
      </c>
      <c r="E64880">
        <v>3</v>
      </c>
      <c r="F64880">
        <v>315.18014526367199</v>
      </c>
      <c r="G64880">
        <v>45.1716499328613</v>
      </c>
      <c r="H64880">
        <v>166.68621826171901</v>
      </c>
      <c r="I64880">
        <v>164.71600341796901</v>
      </c>
      <c r="J64880">
        <v>9.3396816253662092</v>
      </c>
      <c r="K64880">
        <v>-36.116725921630902</v>
      </c>
      <c r="L64880">
        <v>16937</v>
      </c>
      <c r="M64880">
        <v>99</v>
      </c>
      <c r="N64880">
        <v>1585</v>
      </c>
      <c r="O64880">
        <v>0.49880000000000002</v>
      </c>
      <c r="P64880">
        <v>49.3812</v>
      </c>
    </row>
    <row r="64881" spans="1:16">
      <c r="A64881">
        <v>64880</v>
      </c>
      <c r="B64881" s="1" t="s">
        <v>903</v>
      </c>
      <c r="C64881" s="1" t="s">
        <v>15</v>
      </c>
      <c r="D64881" s="1" t="s">
        <v>363</v>
      </c>
      <c r="E64881">
        <v>3</v>
      </c>
      <c r="F64881">
        <v>315.28866577148398</v>
      </c>
      <c r="G64881">
        <v>45.172286987304702</v>
      </c>
      <c r="H64881">
        <v>166.08380126953099</v>
      </c>
      <c r="I64881">
        <v>164.75190734863301</v>
      </c>
      <c r="J64881">
        <v>9.2916040420532209</v>
      </c>
      <c r="K64881">
        <v>-36.108913421630902</v>
      </c>
      <c r="L64881">
        <v>16999</v>
      </c>
      <c r="M64881">
        <v>100</v>
      </c>
      <c r="N64881">
        <v>1587</v>
      </c>
      <c r="O64881">
        <v>0.49880000000000002</v>
      </c>
      <c r="P64881">
        <v>49.88</v>
      </c>
    </row>
    <row r="64882" spans="1:16">
      <c r="A64882">
        <v>64881</v>
      </c>
      <c r="B64882" s="1" t="s">
        <v>903</v>
      </c>
      <c r="C64882" s="1" t="s">
        <v>15</v>
      </c>
      <c r="D64882" s="1" t="s">
        <v>363</v>
      </c>
      <c r="E64882">
        <v>3</v>
      </c>
      <c r="F64882">
        <v>315.38439941406301</v>
      </c>
      <c r="G64882">
        <v>45.1728515625</v>
      </c>
      <c r="H64882">
        <v>165.55226135253901</v>
      </c>
      <c r="I64882">
        <v>164.78356933593801</v>
      </c>
      <c r="J64882">
        <v>9.2491788864135707</v>
      </c>
      <c r="K64882">
        <v>-36.10205078125</v>
      </c>
      <c r="L64882">
        <v>17061</v>
      </c>
      <c r="M64882">
        <v>101</v>
      </c>
      <c r="N64882">
        <v>1587</v>
      </c>
      <c r="O64882">
        <v>0.49880000000000002</v>
      </c>
      <c r="P64882">
        <v>50.378800000000005</v>
      </c>
    </row>
    <row r="64883" spans="1:16">
      <c r="A64883">
        <v>64882</v>
      </c>
      <c r="B64883" s="1" t="s">
        <v>903</v>
      </c>
      <c r="C64883" s="1" t="s">
        <v>15</v>
      </c>
      <c r="D64883" s="1" t="s">
        <v>363</v>
      </c>
      <c r="E64883">
        <v>3</v>
      </c>
      <c r="F64883">
        <v>315.49295043945301</v>
      </c>
      <c r="G64883">
        <v>45.173488616943402</v>
      </c>
      <c r="H64883">
        <v>164.94984436035199</v>
      </c>
      <c r="I64883">
        <v>164.81945800781301</v>
      </c>
      <c r="J64883">
        <v>9.2010927200317401</v>
      </c>
      <c r="K64883">
        <v>-36.0942993164063</v>
      </c>
      <c r="L64883">
        <v>17123</v>
      </c>
      <c r="M64883">
        <v>102</v>
      </c>
      <c r="N64883">
        <v>1587</v>
      </c>
      <c r="O64883">
        <v>0.49880000000000002</v>
      </c>
      <c r="P64883">
        <v>50.877600000000001</v>
      </c>
    </row>
    <row r="64884" spans="1:16">
      <c r="A64884">
        <v>64883</v>
      </c>
      <c r="B64884" s="1" t="s">
        <v>903</v>
      </c>
      <c r="C64884" s="1" t="s">
        <v>15</v>
      </c>
      <c r="D64884" s="1" t="s">
        <v>363</v>
      </c>
      <c r="E64884">
        <v>3</v>
      </c>
      <c r="F64884">
        <v>315.60784912109398</v>
      </c>
      <c r="G64884">
        <v>45.174167633056598</v>
      </c>
      <c r="H64884">
        <v>164.31198120117199</v>
      </c>
      <c r="I64884">
        <v>164.857421875</v>
      </c>
      <c r="J64884">
        <v>9.1501722335815394</v>
      </c>
      <c r="K64884">
        <v>-36.086124420166001</v>
      </c>
      <c r="L64884">
        <v>17199</v>
      </c>
      <c r="M64884">
        <v>103</v>
      </c>
      <c r="N64884">
        <v>1588</v>
      </c>
      <c r="O64884">
        <v>0.49880000000000002</v>
      </c>
      <c r="P64884">
        <v>51.376400000000004</v>
      </c>
    </row>
    <row r="64885" spans="1:16">
      <c r="A64885">
        <v>64884</v>
      </c>
      <c r="B64885" s="1" t="s">
        <v>903</v>
      </c>
      <c r="C64885" s="1" t="s">
        <v>15</v>
      </c>
      <c r="D64885" s="1" t="s">
        <v>363</v>
      </c>
      <c r="E64885">
        <v>3</v>
      </c>
      <c r="F64885">
        <v>315.69082641601602</v>
      </c>
      <c r="G64885">
        <v>45.174655914306598</v>
      </c>
      <c r="H64885">
        <v>163.851318359375</v>
      </c>
      <c r="I64885">
        <v>164.88485717773401</v>
      </c>
      <c r="J64885">
        <v>9.1133937835693395</v>
      </c>
      <c r="K64885">
        <v>-36.080242156982401</v>
      </c>
      <c r="L64885">
        <v>17244</v>
      </c>
      <c r="M64885">
        <v>104</v>
      </c>
      <c r="N64885">
        <v>1588</v>
      </c>
      <c r="O64885">
        <v>0.49880000000000002</v>
      </c>
      <c r="P64885">
        <v>51.8752</v>
      </c>
    </row>
    <row r="64886" spans="1:16">
      <c r="A64886">
        <v>64885</v>
      </c>
      <c r="B64886" s="1" t="s">
        <v>903</v>
      </c>
      <c r="C64886" s="1" t="s">
        <v>15</v>
      </c>
      <c r="D64886" s="1" t="s">
        <v>363</v>
      </c>
      <c r="E64886">
        <v>3</v>
      </c>
      <c r="F64886">
        <v>315.78659057617199</v>
      </c>
      <c r="G64886">
        <v>45.175216674804702</v>
      </c>
      <c r="H64886">
        <v>163.31977844238301</v>
      </c>
      <c r="I64886">
        <v>164.91647338867199</v>
      </c>
      <c r="J64886">
        <v>9.0709533691406303</v>
      </c>
      <c r="K64886">
        <v>-36.073478698730497</v>
      </c>
      <c r="L64886">
        <v>17306</v>
      </c>
      <c r="M64886">
        <v>105</v>
      </c>
      <c r="N64886">
        <v>1588</v>
      </c>
      <c r="O64886">
        <v>0.49880000000000002</v>
      </c>
      <c r="P64886">
        <v>52.374000000000002</v>
      </c>
    </row>
    <row r="64887" spans="1:16">
      <c r="A64887">
        <v>64886</v>
      </c>
      <c r="B64887" s="1" t="s">
        <v>903</v>
      </c>
      <c r="C64887" s="1" t="s">
        <v>15</v>
      </c>
      <c r="D64887" s="1" t="s">
        <v>363</v>
      </c>
      <c r="E64887">
        <v>3</v>
      </c>
      <c r="F64887">
        <v>315.88232421875</v>
      </c>
      <c r="G64887">
        <v>45.17578125</v>
      </c>
      <c r="H64887">
        <v>162.78822326660199</v>
      </c>
      <c r="I64887">
        <v>164.94810485839801</v>
      </c>
      <c r="J64887">
        <v>9.0285081863403303</v>
      </c>
      <c r="K64887">
        <v>-36.066741943359403</v>
      </c>
      <c r="L64887">
        <v>17368</v>
      </c>
      <c r="M64887">
        <v>106</v>
      </c>
      <c r="N64887">
        <v>1587</v>
      </c>
      <c r="O64887">
        <v>0.49880000000000002</v>
      </c>
      <c r="P64887">
        <v>52.872800000000005</v>
      </c>
    </row>
    <row r="64888" spans="1:16">
      <c r="A64888">
        <v>64887</v>
      </c>
      <c r="B64888" s="1" t="s">
        <v>903</v>
      </c>
      <c r="C64888" s="1" t="s">
        <v>15</v>
      </c>
      <c r="D64888" s="1" t="s">
        <v>363</v>
      </c>
      <c r="E64888">
        <v>3</v>
      </c>
      <c r="F64888">
        <v>315.99084472656301</v>
      </c>
      <c r="G64888">
        <v>45.176418304443402</v>
      </c>
      <c r="H64888">
        <v>162.18580627441401</v>
      </c>
      <c r="I64888">
        <v>164.98391723632801</v>
      </c>
      <c r="J64888">
        <v>8.9804000854492205</v>
      </c>
      <c r="K64888">
        <v>-36.059131622314503</v>
      </c>
      <c r="L64888">
        <v>17429</v>
      </c>
      <c r="M64888">
        <v>107</v>
      </c>
      <c r="N64888">
        <v>1587</v>
      </c>
      <c r="O64888">
        <v>0.49880000000000002</v>
      </c>
      <c r="P64888">
        <v>53.371600000000001</v>
      </c>
    </row>
    <row r="64889" spans="1:16">
      <c r="A64889">
        <v>64888</v>
      </c>
      <c r="B64889" s="1" t="s">
        <v>903</v>
      </c>
      <c r="C64889" s="1" t="s">
        <v>15</v>
      </c>
      <c r="D64889" s="1" t="s">
        <v>363</v>
      </c>
      <c r="E64889">
        <v>3</v>
      </c>
      <c r="F64889">
        <v>316.09298706054699</v>
      </c>
      <c r="G64889">
        <v>45.1770210266113</v>
      </c>
      <c r="H64889">
        <v>161.61883544921901</v>
      </c>
      <c r="I64889">
        <v>165.01762390136699</v>
      </c>
      <c r="J64889">
        <v>8.9351177215576207</v>
      </c>
      <c r="K64889">
        <v>-36.052001953125</v>
      </c>
      <c r="L64889">
        <v>17507</v>
      </c>
      <c r="M64889">
        <v>108</v>
      </c>
      <c r="N64889">
        <v>1584</v>
      </c>
      <c r="O64889">
        <v>0.49880000000000002</v>
      </c>
      <c r="P64889">
        <v>53.870400000000004</v>
      </c>
    </row>
    <row r="64890" spans="1:16">
      <c r="A64890">
        <v>64889</v>
      </c>
      <c r="B64890" s="1" t="s">
        <v>903</v>
      </c>
      <c r="C64890" s="1" t="s">
        <v>15</v>
      </c>
      <c r="D64890" s="1" t="s">
        <v>363</v>
      </c>
      <c r="E64890">
        <v>3</v>
      </c>
      <c r="F64890">
        <v>316.18875122070301</v>
      </c>
      <c r="G64890">
        <v>45.177581787109403</v>
      </c>
      <c r="H64890">
        <v>161.08728027343801</v>
      </c>
      <c r="I64890">
        <v>165.04920959472699</v>
      </c>
      <c r="J64890">
        <v>8.8926610946655291</v>
      </c>
      <c r="K64890">
        <v>-36.045341491699197</v>
      </c>
      <c r="L64890">
        <v>17554</v>
      </c>
      <c r="M64890">
        <v>109</v>
      </c>
      <c r="N64890">
        <v>1584</v>
      </c>
      <c r="O64890">
        <v>0.49880000000000002</v>
      </c>
      <c r="P64890">
        <v>54.369199999999999</v>
      </c>
    </row>
    <row r="64891" spans="1:16">
      <c r="A64891">
        <v>64890</v>
      </c>
      <c r="B64891" s="1" t="s">
        <v>903</v>
      </c>
      <c r="C64891" s="1" t="s">
        <v>15</v>
      </c>
      <c r="D64891" s="1" t="s">
        <v>363</v>
      </c>
      <c r="E64891">
        <v>3</v>
      </c>
      <c r="F64891">
        <v>316.271728515625</v>
      </c>
      <c r="G64891">
        <v>45.178070068359403</v>
      </c>
      <c r="H64891">
        <v>160.62661743164099</v>
      </c>
      <c r="I64891">
        <v>165.076583862305</v>
      </c>
      <c r="J64891">
        <v>8.8558635711669904</v>
      </c>
      <c r="K64891">
        <v>-36.039588928222699</v>
      </c>
      <c r="L64891">
        <v>17616</v>
      </c>
      <c r="M64891">
        <v>110</v>
      </c>
      <c r="N64891">
        <v>1576</v>
      </c>
      <c r="O64891">
        <v>0.49880000000000002</v>
      </c>
      <c r="P64891">
        <v>54.868000000000002</v>
      </c>
    </row>
    <row r="64892" spans="1:16">
      <c r="A64892">
        <v>64891</v>
      </c>
      <c r="B64892" s="1" t="s">
        <v>903</v>
      </c>
      <c r="C64892" s="1" t="s">
        <v>15</v>
      </c>
      <c r="D64892" s="1" t="s">
        <v>363</v>
      </c>
      <c r="E64892">
        <v>3</v>
      </c>
      <c r="F64892">
        <v>316.38662719726602</v>
      </c>
      <c r="G64892">
        <v>45.178745269775398</v>
      </c>
      <c r="H64892">
        <v>159.98875427246099</v>
      </c>
      <c r="I64892">
        <v>165.11448669433599</v>
      </c>
      <c r="J64892">
        <v>8.8049077987670898</v>
      </c>
      <c r="K64892">
        <v>-36.031654357910199</v>
      </c>
      <c r="L64892">
        <v>17677</v>
      </c>
      <c r="M64892">
        <v>111</v>
      </c>
      <c r="N64892">
        <v>1560</v>
      </c>
      <c r="O64892">
        <v>0.49880000000000002</v>
      </c>
      <c r="P64892">
        <v>55.366800000000005</v>
      </c>
    </row>
    <row r="64893" spans="1:16">
      <c r="A64893">
        <v>64892</v>
      </c>
      <c r="B64893" s="1" t="s">
        <v>903</v>
      </c>
      <c r="C64893" s="1" t="s">
        <v>15</v>
      </c>
      <c r="D64893" s="1" t="s">
        <v>363</v>
      </c>
      <c r="E64893">
        <v>3</v>
      </c>
      <c r="F64893">
        <v>316.48239135742199</v>
      </c>
      <c r="G64893">
        <v>45.179309844970703</v>
      </c>
      <c r="H64893">
        <v>159.45721435546901</v>
      </c>
      <c r="I64893">
        <v>165.14604187011699</v>
      </c>
      <c r="J64893">
        <v>8.7624406814575195</v>
      </c>
      <c r="K64893">
        <v>-36.025066375732401</v>
      </c>
      <c r="L64893">
        <v>17740</v>
      </c>
      <c r="M64893">
        <v>112</v>
      </c>
      <c r="N64893">
        <v>1537</v>
      </c>
      <c r="O64893">
        <v>0.49880000000000002</v>
      </c>
      <c r="P64893">
        <v>55.865600000000001</v>
      </c>
    </row>
    <row r="64894" spans="1:16">
      <c r="A64894">
        <v>64893</v>
      </c>
      <c r="B64894" s="1" t="s">
        <v>903</v>
      </c>
      <c r="C64894" s="1" t="s">
        <v>15</v>
      </c>
      <c r="D64894" s="1" t="s">
        <v>363</v>
      </c>
      <c r="E64894">
        <v>3</v>
      </c>
      <c r="F64894">
        <v>316.59091186523398</v>
      </c>
      <c r="G64894">
        <v>45.179946899414098</v>
      </c>
      <c r="H64894">
        <v>158.85479736328099</v>
      </c>
      <c r="I64894">
        <v>165.18179321289099</v>
      </c>
      <c r="J64894">
        <v>8.7143058776855504</v>
      </c>
      <c r="K64894">
        <v>-36.017635345458999</v>
      </c>
      <c r="L64894">
        <v>17817</v>
      </c>
      <c r="M64894">
        <v>113</v>
      </c>
      <c r="N64894">
        <v>1537</v>
      </c>
      <c r="O64894">
        <v>0.49880000000000002</v>
      </c>
      <c r="P64894">
        <v>56.364400000000003</v>
      </c>
    </row>
    <row r="64895" spans="1:16">
      <c r="A64895">
        <v>64894</v>
      </c>
      <c r="B64895" s="1" t="s">
        <v>903</v>
      </c>
      <c r="C64895" s="1" t="s">
        <v>15</v>
      </c>
      <c r="D64895" s="1" t="s">
        <v>363</v>
      </c>
      <c r="E64895">
        <v>3</v>
      </c>
      <c r="F64895">
        <v>316.68029785156301</v>
      </c>
      <c r="G64895">
        <v>45.180473327636697</v>
      </c>
      <c r="H64895">
        <v>158.35868835449199</v>
      </c>
      <c r="I64895">
        <v>165.21125793457</v>
      </c>
      <c r="J64895">
        <v>8.6746635437011701</v>
      </c>
      <c r="K64895">
        <v>-36.0115356445313</v>
      </c>
      <c r="L64895">
        <v>17863</v>
      </c>
      <c r="M64895">
        <v>114</v>
      </c>
      <c r="N64895">
        <v>1507</v>
      </c>
      <c r="O64895">
        <v>0.49880000000000002</v>
      </c>
      <c r="P64895">
        <v>56.863199999999999</v>
      </c>
    </row>
    <row r="64896" spans="1:16">
      <c r="A64896">
        <v>64895</v>
      </c>
      <c r="B64896" s="1" t="s">
        <v>903</v>
      </c>
      <c r="C64896" s="1" t="s">
        <v>15</v>
      </c>
      <c r="D64896" s="1" t="s">
        <v>363</v>
      </c>
      <c r="E64896">
        <v>3</v>
      </c>
      <c r="F64896">
        <v>316.788818359375</v>
      </c>
      <c r="G64896">
        <v>45.181114196777301</v>
      </c>
      <c r="H64896">
        <v>157.756271362305</v>
      </c>
      <c r="I64896">
        <v>165.246994018555</v>
      </c>
      <c r="J64896">
        <v>8.6265211105346697</v>
      </c>
      <c r="K64896">
        <v>-36.004161834716797</v>
      </c>
      <c r="L64896">
        <v>17941</v>
      </c>
      <c r="M64896">
        <v>115</v>
      </c>
      <c r="N64896">
        <v>1507</v>
      </c>
      <c r="O64896">
        <v>0.49880000000000002</v>
      </c>
      <c r="P64896">
        <v>57.362000000000002</v>
      </c>
    </row>
    <row r="64897" spans="1:16">
      <c r="A64897">
        <v>64896</v>
      </c>
      <c r="B64897" s="1" t="s">
        <v>903</v>
      </c>
      <c r="C64897" s="1" t="s">
        <v>15</v>
      </c>
      <c r="D64897" s="1" t="s">
        <v>363</v>
      </c>
      <c r="E64897">
        <v>3</v>
      </c>
      <c r="F64897">
        <v>316.89093017578102</v>
      </c>
      <c r="G64897">
        <v>45.181713104247997</v>
      </c>
      <c r="H64897">
        <v>157.18928527832</v>
      </c>
      <c r="I64897">
        <v>165.28062438964801</v>
      </c>
      <c r="J64897">
        <v>8.5812072753906303</v>
      </c>
      <c r="K64897">
        <v>-35.997245788574197</v>
      </c>
      <c r="L64897">
        <v>17988</v>
      </c>
      <c r="M64897">
        <v>116</v>
      </c>
      <c r="N64897">
        <v>1475</v>
      </c>
      <c r="O64897">
        <v>0.49880000000000002</v>
      </c>
      <c r="P64897">
        <v>57.860800000000005</v>
      </c>
    </row>
    <row r="64898" spans="1:16">
      <c r="A64898">
        <v>64897</v>
      </c>
      <c r="B64898" s="1" t="s">
        <v>903</v>
      </c>
      <c r="C64898" s="1" t="s">
        <v>15</v>
      </c>
      <c r="D64898" s="1" t="s">
        <v>363</v>
      </c>
      <c r="E64898">
        <v>3</v>
      </c>
      <c r="F64898">
        <v>316.98669433593801</v>
      </c>
      <c r="G64898">
        <v>45.182277679443402</v>
      </c>
      <c r="H64898">
        <v>156.65774536132801</v>
      </c>
      <c r="I64898">
        <v>165.31214904785199</v>
      </c>
      <c r="J64898">
        <v>8.5387210845947301</v>
      </c>
      <c r="K64898">
        <v>-35.990791320800803</v>
      </c>
      <c r="L64898">
        <v>18052</v>
      </c>
      <c r="M64898">
        <v>117</v>
      </c>
      <c r="N64898">
        <v>1442</v>
      </c>
      <c r="O64898">
        <v>0.49880000000000002</v>
      </c>
      <c r="P64898">
        <v>58.3596</v>
      </c>
    </row>
    <row r="64899" spans="1:16">
      <c r="A64899">
        <v>64898</v>
      </c>
      <c r="B64899" s="1" t="s">
        <v>903</v>
      </c>
      <c r="C64899" s="1" t="s">
        <v>15</v>
      </c>
      <c r="D64899" s="1" t="s">
        <v>363</v>
      </c>
      <c r="E64899">
        <v>3</v>
      </c>
      <c r="F64899">
        <v>317.09521484375</v>
      </c>
      <c r="G64899">
        <v>45.182914733886697</v>
      </c>
      <c r="H64899">
        <v>156.05532836914099</v>
      </c>
      <c r="I64899">
        <v>165.34785461425801</v>
      </c>
      <c r="J64899">
        <v>8.4905662536621094</v>
      </c>
      <c r="K64899">
        <v>-35.9835014343262</v>
      </c>
      <c r="L64899">
        <v>18129</v>
      </c>
      <c r="M64899">
        <v>118</v>
      </c>
      <c r="N64899">
        <v>1408</v>
      </c>
      <c r="O64899">
        <v>0.49880000000000002</v>
      </c>
      <c r="P64899">
        <v>58.858400000000003</v>
      </c>
    </row>
    <row r="64900" spans="1:16">
      <c r="A64900">
        <v>64899</v>
      </c>
      <c r="B64900" s="1" t="s">
        <v>903</v>
      </c>
      <c r="C64900" s="1" t="s">
        <v>15</v>
      </c>
      <c r="D64900" s="1" t="s">
        <v>363</v>
      </c>
      <c r="E64900">
        <v>3</v>
      </c>
      <c r="F64900">
        <v>317.18460083007801</v>
      </c>
      <c r="G64900">
        <v>45.183441162109403</v>
      </c>
      <c r="H64900">
        <v>155.55921936035199</v>
      </c>
      <c r="I64900">
        <v>165.37727355957</v>
      </c>
      <c r="J64900">
        <v>8.4509057998657209</v>
      </c>
      <c r="K64900">
        <v>-35.977523803710902</v>
      </c>
      <c r="L64900">
        <v>18175</v>
      </c>
      <c r="M64900">
        <v>119</v>
      </c>
      <c r="N64900">
        <v>1408</v>
      </c>
      <c r="O64900">
        <v>0.49880000000000002</v>
      </c>
      <c r="P64900">
        <v>59.357200000000006</v>
      </c>
    </row>
    <row r="64901" spans="1:16">
      <c r="A64901">
        <v>64900</v>
      </c>
      <c r="B64901" s="1" t="s">
        <v>903</v>
      </c>
      <c r="C64901" s="1" t="s">
        <v>15</v>
      </c>
      <c r="D64901" s="1" t="s">
        <v>363</v>
      </c>
      <c r="E64901">
        <v>3</v>
      </c>
      <c r="F64901">
        <v>317.28671264648398</v>
      </c>
      <c r="G64901">
        <v>45.184040069580099</v>
      </c>
      <c r="H64901">
        <v>154.99224853515599</v>
      </c>
      <c r="I64901">
        <v>165.41085815429699</v>
      </c>
      <c r="J64901">
        <v>8.4055767059326207</v>
      </c>
      <c r="K64901">
        <v>-35.970718383789098</v>
      </c>
      <c r="L64901">
        <v>18237</v>
      </c>
      <c r="M64901">
        <v>120</v>
      </c>
      <c r="N64901">
        <v>1372</v>
      </c>
      <c r="O64901">
        <v>0.49880000000000002</v>
      </c>
      <c r="P64901">
        <v>59.856000000000002</v>
      </c>
    </row>
    <row r="64902" spans="1:16">
      <c r="A64902">
        <v>64901</v>
      </c>
      <c r="B64902" s="1" t="s">
        <v>903</v>
      </c>
      <c r="C64902" s="1" t="s">
        <v>15</v>
      </c>
      <c r="D64902" s="1" t="s">
        <v>363</v>
      </c>
      <c r="E64902">
        <v>3</v>
      </c>
      <c r="F64902">
        <v>317.38247680664102</v>
      </c>
      <c r="G64902">
        <v>45.184604644775398</v>
      </c>
      <c r="H64902">
        <v>154.460693359375</v>
      </c>
      <c r="I64902">
        <v>165.44235229492199</v>
      </c>
      <c r="J64902">
        <v>8.3630752563476598</v>
      </c>
      <c r="K64902">
        <v>-35.964359283447301</v>
      </c>
      <c r="L64902">
        <v>18299</v>
      </c>
      <c r="M64902">
        <v>121</v>
      </c>
      <c r="N64902">
        <v>1372</v>
      </c>
      <c r="O64902">
        <v>0.49880000000000002</v>
      </c>
      <c r="P64902">
        <v>60.354800000000004</v>
      </c>
    </row>
    <row r="64903" spans="1:16">
      <c r="A64903">
        <v>64902</v>
      </c>
      <c r="B64903" s="1" t="s">
        <v>903</v>
      </c>
      <c r="C64903" s="1" t="s">
        <v>15</v>
      </c>
      <c r="D64903" s="1" t="s">
        <v>363</v>
      </c>
      <c r="E64903">
        <v>3</v>
      </c>
      <c r="F64903">
        <v>317.47824096679699</v>
      </c>
      <c r="G64903">
        <v>45.185169219970703</v>
      </c>
      <c r="H64903">
        <v>153.92915344238301</v>
      </c>
      <c r="I64903">
        <v>165.47381591796901</v>
      </c>
      <c r="J64903">
        <v>8.3205718994140607</v>
      </c>
      <c r="K64903">
        <v>-35.9580268859863</v>
      </c>
      <c r="L64903">
        <v>18362</v>
      </c>
      <c r="M64903">
        <v>122</v>
      </c>
      <c r="N64903">
        <v>1341</v>
      </c>
      <c r="O64903">
        <v>0.49880000000000002</v>
      </c>
      <c r="P64903">
        <v>60.8536</v>
      </c>
    </row>
    <row r="64904" spans="1:16">
      <c r="A64904">
        <v>64903</v>
      </c>
      <c r="B64904" s="1" t="s">
        <v>903</v>
      </c>
      <c r="C64904" s="1" t="s">
        <v>15</v>
      </c>
      <c r="D64904" s="1" t="s">
        <v>363</v>
      </c>
      <c r="E64904">
        <v>3</v>
      </c>
      <c r="F64904">
        <v>317.58038330078102</v>
      </c>
      <c r="G64904">
        <v>45.185768127441399</v>
      </c>
      <c r="H64904">
        <v>153.36216735839801</v>
      </c>
      <c r="I64904">
        <v>165.50738525390599</v>
      </c>
      <c r="J64904">
        <v>8.2752313613891602</v>
      </c>
      <c r="K64904">
        <v>-35.951297760009801</v>
      </c>
      <c r="L64904">
        <v>18438</v>
      </c>
      <c r="M64904">
        <v>123</v>
      </c>
      <c r="N64904">
        <v>1308</v>
      </c>
      <c r="O64904">
        <v>0.49880000000000002</v>
      </c>
      <c r="P64904">
        <v>61.352400000000003</v>
      </c>
    </row>
    <row r="64905" spans="1:16">
      <c r="A64905">
        <v>64904</v>
      </c>
      <c r="B64905" s="1" t="s">
        <v>903</v>
      </c>
      <c r="C64905" s="1" t="s">
        <v>15</v>
      </c>
      <c r="D64905" s="1" t="s">
        <v>363</v>
      </c>
      <c r="E64905">
        <v>3</v>
      </c>
      <c r="F64905">
        <v>317.70166015625</v>
      </c>
      <c r="G64905">
        <v>45.186481475830099</v>
      </c>
      <c r="H64905">
        <v>152.688888549805</v>
      </c>
      <c r="I64905">
        <v>165.54722595214801</v>
      </c>
      <c r="J64905">
        <v>8.2213830947875994</v>
      </c>
      <c r="K64905">
        <v>-35.943347930908203</v>
      </c>
      <c r="L64905">
        <v>18515</v>
      </c>
      <c r="M64905">
        <v>124</v>
      </c>
      <c r="N64905">
        <v>1263</v>
      </c>
      <c r="O64905">
        <v>0.49880000000000002</v>
      </c>
      <c r="P64905">
        <v>61.851200000000006</v>
      </c>
    </row>
    <row r="64906" spans="1:16">
      <c r="A64906">
        <v>64905</v>
      </c>
      <c r="B64906" s="1" t="s">
        <v>903</v>
      </c>
      <c r="C64906" s="1" t="s">
        <v>15</v>
      </c>
      <c r="D64906" s="1" t="s">
        <v>363</v>
      </c>
      <c r="E64906">
        <v>3</v>
      </c>
      <c r="F64906">
        <v>317.78463745117199</v>
      </c>
      <c r="G64906">
        <v>45.186969757080099</v>
      </c>
      <c r="H64906">
        <v>152.22821044921901</v>
      </c>
      <c r="I64906">
        <v>165.57449340820301</v>
      </c>
      <c r="J64906">
        <v>8.1845369338989293</v>
      </c>
      <c r="K64906">
        <v>-35.9379272460938</v>
      </c>
      <c r="L64906">
        <v>18560</v>
      </c>
      <c r="M64906">
        <v>125</v>
      </c>
      <c r="N64906">
        <v>1263</v>
      </c>
      <c r="O64906">
        <v>0.49880000000000002</v>
      </c>
      <c r="P64906">
        <v>62.35</v>
      </c>
    </row>
    <row r="64907" spans="1:16">
      <c r="A64907">
        <v>64906</v>
      </c>
      <c r="B64907" s="1" t="s">
        <v>903</v>
      </c>
      <c r="C64907" s="1" t="s">
        <v>15</v>
      </c>
      <c r="D64907" s="1" t="s">
        <v>363</v>
      </c>
      <c r="E64907">
        <v>3</v>
      </c>
      <c r="F64907">
        <v>317.88040161132801</v>
      </c>
      <c r="G64907">
        <v>45.187534332275398</v>
      </c>
      <c r="H64907">
        <v>151.69667053222699</v>
      </c>
      <c r="I64907">
        <v>165.60594177246099</v>
      </c>
      <c r="J64907">
        <v>8.1420192718505895</v>
      </c>
      <c r="K64907">
        <v>-35.931697845458999</v>
      </c>
      <c r="L64907">
        <v>18623</v>
      </c>
      <c r="M64907">
        <v>126</v>
      </c>
      <c r="N64907">
        <v>1223</v>
      </c>
      <c r="O64907">
        <v>0.49880000000000002</v>
      </c>
      <c r="P64907">
        <v>62.848800000000004</v>
      </c>
    </row>
    <row r="64908" spans="1:16">
      <c r="A64908">
        <v>64907</v>
      </c>
      <c r="B64908" s="1" t="s">
        <v>903</v>
      </c>
      <c r="C64908" s="1" t="s">
        <v>15</v>
      </c>
      <c r="D64908" s="1" t="s">
        <v>363</v>
      </c>
      <c r="E64908">
        <v>3</v>
      </c>
      <c r="F64908">
        <v>317.98254394531301</v>
      </c>
      <c r="G64908">
        <v>45.188133239746101</v>
      </c>
      <c r="H64908">
        <v>151.12968444824199</v>
      </c>
      <c r="I64908">
        <v>165.63946533203099</v>
      </c>
      <c r="J64908">
        <v>8.0966634750366193</v>
      </c>
      <c r="K64908">
        <v>-35.925079345703097</v>
      </c>
      <c r="L64908">
        <v>18686</v>
      </c>
      <c r="M64908">
        <v>127</v>
      </c>
      <c r="N64908">
        <v>1223</v>
      </c>
      <c r="O64908">
        <v>0.49880000000000002</v>
      </c>
      <c r="P64908">
        <v>63.3476</v>
      </c>
    </row>
    <row r="64909" spans="1:16">
      <c r="A64909">
        <v>64908</v>
      </c>
      <c r="B64909" s="1" t="s">
        <v>903</v>
      </c>
      <c r="C64909" s="1" t="s">
        <v>15</v>
      </c>
      <c r="D64909" s="1" t="s">
        <v>363</v>
      </c>
      <c r="E64909">
        <v>3</v>
      </c>
      <c r="F64909">
        <v>318.07827758789102</v>
      </c>
      <c r="G64909">
        <v>45.188697814941399</v>
      </c>
      <c r="H64909">
        <v>150.59814453125</v>
      </c>
      <c r="I64909">
        <v>165.6708984375</v>
      </c>
      <c r="J64909">
        <v>8.05413818359375</v>
      </c>
      <c r="K64909">
        <v>-35.918899536132798</v>
      </c>
      <c r="L64909">
        <v>18747</v>
      </c>
      <c r="M64909">
        <v>128</v>
      </c>
      <c r="N64909">
        <v>1188</v>
      </c>
      <c r="O64909">
        <v>0.49880000000000002</v>
      </c>
      <c r="P64909">
        <v>63.846400000000003</v>
      </c>
    </row>
    <row r="64910" spans="1:16">
      <c r="A64910">
        <v>64909</v>
      </c>
      <c r="B64910" s="1" t="s">
        <v>903</v>
      </c>
      <c r="C64910" s="1" t="s">
        <v>15</v>
      </c>
      <c r="D64910" s="1" t="s">
        <v>363</v>
      </c>
      <c r="E64910">
        <v>3</v>
      </c>
      <c r="F64910">
        <v>318.19958496093801</v>
      </c>
      <c r="G64910">
        <v>45.189411163330099</v>
      </c>
      <c r="H64910">
        <v>149.92485046386699</v>
      </c>
      <c r="I64910">
        <v>165.710693359375</v>
      </c>
      <c r="J64910">
        <v>8.0002679824829102</v>
      </c>
      <c r="K64910">
        <v>-35.911106109619098</v>
      </c>
      <c r="L64910">
        <v>18826</v>
      </c>
      <c r="M64910">
        <v>129</v>
      </c>
      <c r="N64910">
        <v>1162</v>
      </c>
      <c r="O64910">
        <v>0.49880000000000002</v>
      </c>
      <c r="P64910">
        <v>64.345200000000006</v>
      </c>
    </row>
    <row r="64911" spans="1:16">
      <c r="A64911">
        <v>64910</v>
      </c>
      <c r="B64911" s="1" t="s">
        <v>903</v>
      </c>
      <c r="C64911" s="1" t="s">
        <v>15</v>
      </c>
      <c r="D64911" s="1" t="s">
        <v>363</v>
      </c>
      <c r="E64911">
        <v>3</v>
      </c>
      <c r="F64911">
        <v>318.28256225585898</v>
      </c>
      <c r="G64911">
        <v>45.189899444580099</v>
      </c>
      <c r="H64911">
        <v>149.46417236328099</v>
      </c>
      <c r="I64911">
        <v>165.73791503906301</v>
      </c>
      <c r="J64911">
        <v>7.9634065628051802</v>
      </c>
      <c r="K64911">
        <v>-35.905796051025398</v>
      </c>
      <c r="L64911">
        <v>18874</v>
      </c>
      <c r="M64911">
        <v>130</v>
      </c>
      <c r="N64911">
        <v>1162</v>
      </c>
      <c r="O64911">
        <v>0.49880000000000002</v>
      </c>
      <c r="P64911">
        <v>64.844000000000008</v>
      </c>
    </row>
    <row r="64912" spans="1:16">
      <c r="A64912">
        <v>64911</v>
      </c>
      <c r="B64912" s="1" t="s">
        <v>903</v>
      </c>
      <c r="C64912" s="1" t="s">
        <v>15</v>
      </c>
      <c r="D64912" s="1" t="s">
        <v>363</v>
      </c>
      <c r="E64912">
        <v>3</v>
      </c>
      <c r="F64912">
        <v>318.37194824218801</v>
      </c>
      <c r="G64912">
        <v>45.190425872802699</v>
      </c>
      <c r="H64912">
        <v>148.96806335449199</v>
      </c>
      <c r="I64912">
        <v>165.76722717285199</v>
      </c>
      <c r="J64912">
        <v>7.92370653152466</v>
      </c>
      <c r="K64912">
        <v>-35.900100708007798</v>
      </c>
      <c r="L64912">
        <v>18936</v>
      </c>
      <c r="M64912">
        <v>131</v>
      </c>
      <c r="N64912">
        <v>1156</v>
      </c>
      <c r="O64912">
        <v>0.49880000000000002</v>
      </c>
      <c r="P64912">
        <v>65.342799999999997</v>
      </c>
    </row>
    <row r="64913" spans="1:16">
      <c r="A64913">
        <v>64912</v>
      </c>
      <c r="B64913" s="1" t="s">
        <v>903</v>
      </c>
      <c r="C64913" s="1" t="s">
        <v>15</v>
      </c>
      <c r="D64913" s="1" t="s">
        <v>363</v>
      </c>
      <c r="E64913">
        <v>3</v>
      </c>
      <c r="F64913">
        <v>318.47409057617199</v>
      </c>
      <c r="G64913">
        <v>45.191024780273402</v>
      </c>
      <c r="H64913">
        <v>148.40109252929699</v>
      </c>
      <c r="I64913">
        <v>165.800704956055</v>
      </c>
      <c r="J64913">
        <v>7.8783330917358398</v>
      </c>
      <c r="K64913">
        <v>-35.893611907958999</v>
      </c>
      <c r="L64913">
        <v>18998</v>
      </c>
      <c r="M64913">
        <v>132</v>
      </c>
      <c r="N64913">
        <v>1156</v>
      </c>
      <c r="O64913">
        <v>0.49880000000000002</v>
      </c>
      <c r="P64913">
        <v>65.8416</v>
      </c>
    </row>
    <row r="64914" spans="1:16">
      <c r="A64914">
        <v>64913</v>
      </c>
      <c r="B64914" s="1" t="s">
        <v>903</v>
      </c>
      <c r="C64914" s="1" t="s">
        <v>15</v>
      </c>
      <c r="D64914" s="1" t="s">
        <v>363</v>
      </c>
      <c r="E64914">
        <v>3</v>
      </c>
      <c r="F64914">
        <v>318.58261108398398</v>
      </c>
      <c r="G64914">
        <v>45.191665649414098</v>
      </c>
      <c r="H64914">
        <v>147.79867553710901</v>
      </c>
      <c r="I64914">
        <v>165.83628845214801</v>
      </c>
      <c r="J64914">
        <v>7.83011770248413</v>
      </c>
      <c r="K64914">
        <v>-35.886749267578097</v>
      </c>
      <c r="L64914">
        <v>19060</v>
      </c>
      <c r="M64914">
        <v>133</v>
      </c>
      <c r="N64914">
        <v>1156</v>
      </c>
      <c r="O64914">
        <v>0.49880000000000002</v>
      </c>
      <c r="P64914">
        <v>66.340400000000002</v>
      </c>
    </row>
    <row r="64915" spans="1:16">
      <c r="A64915">
        <v>64914</v>
      </c>
      <c r="B64915" s="1" t="s">
        <v>903</v>
      </c>
      <c r="C64915" s="1" t="s">
        <v>15</v>
      </c>
      <c r="D64915" s="1" t="s">
        <v>363</v>
      </c>
      <c r="E64915">
        <v>3</v>
      </c>
      <c r="F64915">
        <v>318.70388793945301</v>
      </c>
      <c r="G64915">
        <v>45.192378997802699</v>
      </c>
      <c r="H64915">
        <v>147.12538146972699</v>
      </c>
      <c r="I64915">
        <v>165.87603759765599</v>
      </c>
      <c r="J64915">
        <v>7.7762260437011701</v>
      </c>
      <c r="K64915">
        <v>-35.879116058349602</v>
      </c>
      <c r="L64915">
        <v>19138</v>
      </c>
      <c r="M64915">
        <v>134</v>
      </c>
      <c r="N64915">
        <v>1162</v>
      </c>
      <c r="O64915">
        <v>0.49880000000000002</v>
      </c>
      <c r="P64915">
        <v>66.839200000000005</v>
      </c>
    </row>
    <row r="64916" spans="1:16">
      <c r="A64916">
        <v>64915</v>
      </c>
      <c r="B64916" s="1" t="s">
        <v>903</v>
      </c>
      <c r="C64916" s="1" t="s">
        <v>15</v>
      </c>
      <c r="D64916" s="1" t="s">
        <v>363</v>
      </c>
      <c r="E64916">
        <v>3</v>
      </c>
      <c r="F64916">
        <v>318.78048706054699</v>
      </c>
      <c r="G64916">
        <v>45.192829132080099</v>
      </c>
      <c r="H64916">
        <v>146.70014953613301</v>
      </c>
      <c r="I64916">
        <v>165.901123046875</v>
      </c>
      <c r="J64916">
        <v>7.74218654632568</v>
      </c>
      <c r="K64916">
        <v>-35.874317169189503</v>
      </c>
      <c r="L64916">
        <v>19185</v>
      </c>
      <c r="M64916">
        <v>135</v>
      </c>
      <c r="N64916">
        <v>1176</v>
      </c>
      <c r="O64916">
        <v>0.49880000000000002</v>
      </c>
      <c r="P64916">
        <v>67.338000000000008</v>
      </c>
    </row>
    <row r="64917" spans="1:16">
      <c r="A64917">
        <v>64916</v>
      </c>
      <c r="B64917" s="1" t="s">
        <v>903</v>
      </c>
      <c r="C64917" s="1" t="s">
        <v>15</v>
      </c>
      <c r="D64917" s="1" t="s">
        <v>363</v>
      </c>
      <c r="E64917">
        <v>3</v>
      </c>
      <c r="F64917">
        <v>318.87625122070301</v>
      </c>
      <c r="G64917">
        <v>45.193393707275398</v>
      </c>
      <c r="H64917">
        <v>146.16860961914099</v>
      </c>
      <c r="I64917">
        <v>165.93249511718801</v>
      </c>
      <c r="J64917">
        <v>7.6996335983276403</v>
      </c>
      <c r="K64917">
        <v>-35.868339538574197</v>
      </c>
      <c r="L64917">
        <v>19247</v>
      </c>
      <c r="M64917">
        <v>136</v>
      </c>
      <c r="N64917">
        <v>1176</v>
      </c>
      <c r="O64917">
        <v>0.49880000000000002</v>
      </c>
      <c r="P64917">
        <v>67.836799999999997</v>
      </c>
    </row>
    <row r="64918" spans="1:16">
      <c r="A64918">
        <v>64917</v>
      </c>
      <c r="B64918" s="1" t="s">
        <v>903</v>
      </c>
      <c r="C64918" s="1" t="s">
        <v>15</v>
      </c>
      <c r="D64918" s="1" t="s">
        <v>363</v>
      </c>
      <c r="E64918">
        <v>3</v>
      </c>
      <c r="F64918">
        <v>318.98477172851602</v>
      </c>
      <c r="G64918">
        <v>45.1940307617188</v>
      </c>
      <c r="H64918">
        <v>145.56619262695301</v>
      </c>
      <c r="I64918">
        <v>165.968017578125</v>
      </c>
      <c r="J64918">
        <v>7.6514043807983398</v>
      </c>
      <c r="K64918">
        <v>-35.861595153808601</v>
      </c>
      <c r="L64918">
        <v>19309</v>
      </c>
      <c r="M64918">
        <v>137</v>
      </c>
      <c r="N64918">
        <v>1199</v>
      </c>
      <c r="O64918">
        <v>0.49880000000000002</v>
      </c>
      <c r="P64918">
        <v>68.335599999999999</v>
      </c>
    </row>
    <row r="64919" spans="1:16">
      <c r="A64919">
        <v>64918</v>
      </c>
      <c r="B64919" s="1" t="s">
        <v>903</v>
      </c>
      <c r="C64919" s="1" t="s">
        <v>15</v>
      </c>
      <c r="D64919" s="1" t="s">
        <v>363</v>
      </c>
      <c r="E64919">
        <v>3</v>
      </c>
      <c r="F64919">
        <v>319.07412719726602</v>
      </c>
      <c r="G64919">
        <v>45.194557189941399</v>
      </c>
      <c r="H64919">
        <v>145.07008361816401</v>
      </c>
      <c r="I64919">
        <v>165.99728393554699</v>
      </c>
      <c r="J64919">
        <v>7.6116814613342303</v>
      </c>
      <c r="K64919">
        <v>-35.8560600280762</v>
      </c>
      <c r="L64919">
        <v>19371</v>
      </c>
      <c r="M64919">
        <v>138</v>
      </c>
      <c r="N64919">
        <v>1221</v>
      </c>
      <c r="O64919">
        <v>0.49880000000000002</v>
      </c>
      <c r="P64919">
        <v>68.834400000000002</v>
      </c>
    </row>
    <row r="64920" spans="1:16">
      <c r="A64920">
        <v>64919</v>
      </c>
      <c r="B64920" s="1" t="s">
        <v>903</v>
      </c>
      <c r="C64920" s="1" t="s">
        <v>15</v>
      </c>
      <c r="D64920" s="1" t="s">
        <v>363</v>
      </c>
      <c r="E64920">
        <v>3</v>
      </c>
      <c r="F64920">
        <v>319.19543457031301</v>
      </c>
      <c r="G64920">
        <v>45.195270538330099</v>
      </c>
      <c r="H64920">
        <v>144.39678955078099</v>
      </c>
      <c r="I64920">
        <v>166.03698730468801</v>
      </c>
      <c r="J64920">
        <v>7.5577692985534703</v>
      </c>
      <c r="K64920">
        <v>-35.848587036132798</v>
      </c>
      <c r="L64920">
        <v>19449</v>
      </c>
      <c r="M64920">
        <v>139</v>
      </c>
      <c r="N64920">
        <v>1237</v>
      </c>
      <c r="O64920">
        <v>0.49880000000000002</v>
      </c>
      <c r="P64920">
        <v>69.333200000000005</v>
      </c>
    </row>
    <row r="64921" spans="1:16">
      <c r="A64921">
        <v>64920</v>
      </c>
      <c r="B64921" s="1" t="s">
        <v>903</v>
      </c>
      <c r="C64921" s="1" t="s">
        <v>15</v>
      </c>
      <c r="D64921" s="1" t="s">
        <v>363</v>
      </c>
      <c r="E64921">
        <v>3</v>
      </c>
      <c r="F64921">
        <v>319.27203369140602</v>
      </c>
      <c r="G64921">
        <v>45.195720672607401</v>
      </c>
      <c r="H64921">
        <v>143.97155761718801</v>
      </c>
      <c r="I64921">
        <v>166.06202697753901</v>
      </c>
      <c r="J64921">
        <v>7.5237164497375497</v>
      </c>
      <c r="K64921">
        <v>-35.843883514404297</v>
      </c>
      <c r="L64921">
        <v>19495</v>
      </c>
      <c r="M64921">
        <v>140</v>
      </c>
      <c r="N64921">
        <v>1237</v>
      </c>
      <c r="O64921">
        <v>0.49880000000000002</v>
      </c>
      <c r="P64921">
        <v>69.832000000000008</v>
      </c>
    </row>
    <row r="64922" spans="1:16">
      <c r="A64922">
        <v>64921</v>
      </c>
      <c r="B64922" s="1" t="s">
        <v>903</v>
      </c>
      <c r="C64922" s="1" t="s">
        <v>15</v>
      </c>
      <c r="D64922" s="1" t="s">
        <v>363</v>
      </c>
      <c r="E64922">
        <v>3</v>
      </c>
      <c r="F64922">
        <v>319.38055419921898</v>
      </c>
      <c r="G64922">
        <v>45.196357727050803</v>
      </c>
      <c r="H64922">
        <v>143.369140625</v>
      </c>
      <c r="I64922">
        <v>166.09753417968801</v>
      </c>
      <c r="J64922">
        <v>7.4754714965820304</v>
      </c>
      <c r="K64922">
        <v>-35.837245941162102</v>
      </c>
      <c r="L64922">
        <v>19556</v>
      </c>
      <c r="M64922">
        <v>141</v>
      </c>
      <c r="N64922">
        <v>1246</v>
      </c>
      <c r="O64922">
        <v>0.49880000000000002</v>
      </c>
      <c r="P64922">
        <v>70.330799999999996</v>
      </c>
    </row>
    <row r="64923" spans="1:16">
      <c r="A64923">
        <v>64922</v>
      </c>
      <c r="B64923" s="1" t="s">
        <v>903</v>
      </c>
      <c r="C64923" s="1" t="s">
        <v>15</v>
      </c>
      <c r="D64923" s="1" t="s">
        <v>363</v>
      </c>
      <c r="E64923">
        <v>3</v>
      </c>
      <c r="F64923">
        <v>319.47628784179699</v>
      </c>
      <c r="G64923">
        <v>45.196922302246101</v>
      </c>
      <c r="H64923">
        <v>142.83758544921901</v>
      </c>
      <c r="I64923">
        <v>166.12886047363301</v>
      </c>
      <c r="J64923">
        <v>7.4328985214233398</v>
      </c>
      <c r="K64923">
        <v>-35.8314208984375</v>
      </c>
      <c r="L64923">
        <v>19619</v>
      </c>
      <c r="M64923">
        <v>142</v>
      </c>
      <c r="N64923">
        <v>1246</v>
      </c>
      <c r="O64923">
        <v>0.49880000000000002</v>
      </c>
      <c r="P64923">
        <v>70.829599999999999</v>
      </c>
    </row>
    <row r="64924" spans="1:16">
      <c r="A64924">
        <v>64923</v>
      </c>
      <c r="B64924" s="1" t="s">
        <v>903</v>
      </c>
      <c r="C64924" s="1" t="s">
        <v>15</v>
      </c>
      <c r="D64924" s="1" t="s">
        <v>363</v>
      </c>
      <c r="E64924">
        <v>3</v>
      </c>
      <c r="F64924">
        <v>319.57843017578102</v>
      </c>
      <c r="G64924">
        <v>45.197521209716797</v>
      </c>
      <c r="H64924">
        <v>142.27061462402301</v>
      </c>
      <c r="I64924">
        <v>166.16224670410199</v>
      </c>
      <c r="J64924">
        <v>7.3874840736389196</v>
      </c>
      <c r="K64924">
        <v>-35.825229644775398</v>
      </c>
      <c r="L64924">
        <v>19683</v>
      </c>
      <c r="M64924">
        <v>143</v>
      </c>
      <c r="N64924">
        <v>1246</v>
      </c>
      <c r="O64924">
        <v>0.49880000000000002</v>
      </c>
      <c r="P64924">
        <v>71.328400000000002</v>
      </c>
    </row>
    <row r="64925" spans="1:16">
      <c r="A64925">
        <v>64924</v>
      </c>
      <c r="B64925" s="1" t="s">
        <v>903</v>
      </c>
      <c r="C64925" s="1" t="s">
        <v>15</v>
      </c>
      <c r="D64925" s="1" t="s">
        <v>363</v>
      </c>
      <c r="E64925">
        <v>3</v>
      </c>
      <c r="F64925">
        <v>319.68695068359398</v>
      </c>
      <c r="G64925">
        <v>45.198162078857401</v>
      </c>
      <c r="H64925">
        <v>141.66819763183599</v>
      </c>
      <c r="I64925">
        <v>166.19772338867199</v>
      </c>
      <c r="J64925">
        <v>7.3392276763915998</v>
      </c>
      <c r="K64925">
        <v>-35.818683624267599</v>
      </c>
      <c r="L64925">
        <v>19761</v>
      </c>
      <c r="M64925">
        <v>144</v>
      </c>
      <c r="N64925">
        <v>1246</v>
      </c>
      <c r="O64925">
        <v>0.49880000000000002</v>
      </c>
      <c r="P64925">
        <v>71.827200000000005</v>
      </c>
    </row>
    <row r="64926" spans="1:16">
      <c r="A64926">
        <v>64925</v>
      </c>
      <c r="B64926" s="1" t="s">
        <v>903</v>
      </c>
      <c r="C64926" s="1" t="s">
        <v>15</v>
      </c>
      <c r="D64926" s="1" t="s">
        <v>363</v>
      </c>
      <c r="E64926">
        <v>3</v>
      </c>
      <c r="F64926">
        <v>319.76995849609398</v>
      </c>
      <c r="G64926">
        <v>45.198650360107401</v>
      </c>
      <c r="H64926">
        <v>141.20751953125</v>
      </c>
      <c r="I64926">
        <v>166.22483825683599</v>
      </c>
      <c r="J64926">
        <v>7.3023223876953098</v>
      </c>
      <c r="K64926">
        <v>-35.8137016296387</v>
      </c>
      <c r="L64926">
        <v>19808</v>
      </c>
      <c r="M64926">
        <v>145</v>
      </c>
      <c r="N64926">
        <v>1246</v>
      </c>
      <c r="O64926">
        <v>0.49880000000000002</v>
      </c>
      <c r="P64926">
        <v>72.326000000000008</v>
      </c>
    </row>
    <row r="64927" spans="1:16">
      <c r="A64927">
        <v>64926</v>
      </c>
      <c r="B64927" s="1" t="s">
        <v>903</v>
      </c>
      <c r="C64927" s="1" t="s">
        <v>15</v>
      </c>
      <c r="D64927" s="1" t="s">
        <v>363</v>
      </c>
      <c r="E64927">
        <v>3</v>
      </c>
      <c r="F64927">
        <v>319.8720703125</v>
      </c>
      <c r="G64927">
        <v>45.199249267578097</v>
      </c>
      <c r="H64927">
        <v>140.640548706055</v>
      </c>
      <c r="I64927">
        <v>166.25820922851599</v>
      </c>
      <c r="J64927">
        <v>7.2568984031677202</v>
      </c>
      <c r="K64927">
        <v>-35.807586669921903</v>
      </c>
      <c r="L64927">
        <v>19871</v>
      </c>
      <c r="M64927">
        <v>146</v>
      </c>
      <c r="N64927">
        <v>1234</v>
      </c>
      <c r="O64927">
        <v>0.49880000000000002</v>
      </c>
      <c r="P64927">
        <v>72.824799999999996</v>
      </c>
    </row>
    <row r="64928" spans="1:16">
      <c r="A64928">
        <v>64927</v>
      </c>
      <c r="B64928" s="1" t="s">
        <v>903</v>
      </c>
      <c r="C64928" s="1" t="s">
        <v>15</v>
      </c>
      <c r="D64928" s="1" t="s">
        <v>363</v>
      </c>
      <c r="E64928">
        <v>3</v>
      </c>
      <c r="F64928">
        <v>319.97262573242199</v>
      </c>
      <c r="G64928">
        <v>45.199840545654297</v>
      </c>
      <c r="H64928">
        <v>140.08235168457</v>
      </c>
      <c r="I64928">
        <v>166.29106140136699</v>
      </c>
      <c r="J64928">
        <v>7.2121744155883798</v>
      </c>
      <c r="K64928">
        <v>-35.801597595214801</v>
      </c>
      <c r="L64928">
        <v>19933</v>
      </c>
      <c r="M64928">
        <v>147</v>
      </c>
      <c r="N64928">
        <v>1207</v>
      </c>
      <c r="O64928">
        <v>0.49880000000000002</v>
      </c>
      <c r="P64928">
        <v>73.323599999999999</v>
      </c>
    </row>
    <row r="64929" spans="1:16">
      <c r="A64929">
        <v>64928</v>
      </c>
      <c r="B64929" s="1" t="s">
        <v>903</v>
      </c>
      <c r="C64929" s="1" t="s">
        <v>15</v>
      </c>
      <c r="D64929" s="1" t="s">
        <v>363</v>
      </c>
      <c r="E64929">
        <v>3</v>
      </c>
      <c r="F64929">
        <v>320</v>
      </c>
      <c r="G64929">
        <v>45.200008392333999</v>
      </c>
      <c r="H64929">
        <v>139.93057250976599</v>
      </c>
      <c r="I64929">
        <v>166.30000305175801</v>
      </c>
      <c r="J64929">
        <v>7.20001316070557</v>
      </c>
      <c r="K64929">
        <v>-35.799976348877003</v>
      </c>
      <c r="L64929">
        <v>20043</v>
      </c>
      <c r="M64929">
        <v>148</v>
      </c>
      <c r="N64929">
        <v>1173</v>
      </c>
      <c r="O64929">
        <v>0.49880000000000002</v>
      </c>
      <c r="P64929">
        <v>73.822400000000002</v>
      </c>
    </row>
    <row r="64930" spans="1:16">
      <c r="A64930">
        <v>64929</v>
      </c>
      <c r="B64930" s="1" t="s">
        <v>903</v>
      </c>
      <c r="C64930" s="1" t="s">
        <v>15</v>
      </c>
      <c r="D64930" s="1" t="s">
        <v>363</v>
      </c>
      <c r="E64930">
        <v>3</v>
      </c>
      <c r="F64930">
        <v>320</v>
      </c>
      <c r="G64930">
        <v>45.200008392333999</v>
      </c>
      <c r="H64930">
        <v>139.93057250976599</v>
      </c>
      <c r="I64930">
        <v>166.30000305175801</v>
      </c>
      <c r="J64930">
        <v>7.20001316070557</v>
      </c>
      <c r="K64930">
        <v>-35.799976348877003</v>
      </c>
      <c r="L64930">
        <v>20074</v>
      </c>
      <c r="M64930">
        <v>149</v>
      </c>
      <c r="N64930">
        <v>1173</v>
      </c>
      <c r="O64930">
        <v>0.49880000000000002</v>
      </c>
      <c r="P64930">
        <v>74.321200000000005</v>
      </c>
    </row>
    <row r="64931" spans="1:16">
      <c r="A64931">
        <v>64930</v>
      </c>
      <c r="B64931" s="1" t="s">
        <v>904</v>
      </c>
      <c r="C64931" s="1" t="s">
        <v>18</v>
      </c>
      <c r="D64931" s="1" t="s">
        <v>363</v>
      </c>
      <c r="E64931">
        <v>3</v>
      </c>
      <c r="F64931">
        <v>304.32049999999998</v>
      </c>
      <c r="G64931">
        <v>45.107770000000002</v>
      </c>
      <c r="H64931">
        <v>227.47749999999999</v>
      </c>
      <c r="I64931">
        <v>161.0557</v>
      </c>
      <c r="J64931">
        <v>14.12274</v>
      </c>
      <c r="K64931">
        <v>-37.06221</v>
      </c>
      <c r="L64931">
        <v>10064</v>
      </c>
      <c r="M64931">
        <v>1</v>
      </c>
      <c r="N64931">
        <v>69</v>
      </c>
      <c r="O64931">
        <v>0.49880000000000002</v>
      </c>
      <c r="P64931">
        <v>0.49880000000000002</v>
      </c>
    </row>
    <row r="64932" spans="1:16">
      <c r="A64932">
        <v>64931</v>
      </c>
      <c r="B64932" s="1" t="s">
        <v>904</v>
      </c>
      <c r="C64932" s="1" t="s">
        <v>18</v>
      </c>
      <c r="D64932" s="1" t="s">
        <v>363</v>
      </c>
      <c r="E64932">
        <v>3</v>
      </c>
      <c r="F64932">
        <v>304.43680000000001</v>
      </c>
      <c r="G64932">
        <v>45.108449999999998</v>
      </c>
      <c r="H64932">
        <v>226.8767</v>
      </c>
      <c r="I64932">
        <v>161.09569999999999</v>
      </c>
      <c r="J64932">
        <v>14.07185</v>
      </c>
      <c r="K64932">
        <v>-37.050319999999999</v>
      </c>
      <c r="L64932">
        <v>10126</v>
      </c>
      <c r="M64932">
        <v>2</v>
      </c>
      <c r="N64932">
        <v>69</v>
      </c>
      <c r="O64932">
        <v>0.49880000000000002</v>
      </c>
      <c r="P64932">
        <v>0.99760000000000004</v>
      </c>
    </row>
    <row r="64933" spans="1:16">
      <c r="A64933">
        <v>64932</v>
      </c>
      <c r="B64933" s="1" t="s">
        <v>904</v>
      </c>
      <c r="C64933" s="1" t="s">
        <v>18</v>
      </c>
      <c r="D64933" s="1" t="s">
        <v>363</v>
      </c>
      <c r="E64933">
        <v>3</v>
      </c>
      <c r="F64933">
        <v>304.54629999999997</v>
      </c>
      <c r="G64933">
        <v>45.109099999999998</v>
      </c>
      <c r="H64933">
        <v>226.31120000000001</v>
      </c>
      <c r="I64933">
        <v>161.13339999999999</v>
      </c>
      <c r="J64933">
        <v>14.02394</v>
      </c>
      <c r="K64933">
        <v>-37.039160000000003</v>
      </c>
      <c r="L64933">
        <v>10188</v>
      </c>
      <c r="M64933">
        <v>3</v>
      </c>
      <c r="N64933">
        <v>124</v>
      </c>
      <c r="O64933">
        <v>0.49880000000000002</v>
      </c>
      <c r="P64933">
        <v>1.4964</v>
      </c>
    </row>
    <row r="64934" spans="1:16">
      <c r="A64934">
        <v>64933</v>
      </c>
      <c r="B64934" s="1" t="s">
        <v>904</v>
      </c>
      <c r="C64934" s="1" t="s">
        <v>18</v>
      </c>
      <c r="D64934" s="1" t="s">
        <v>363</v>
      </c>
      <c r="E64934">
        <v>3</v>
      </c>
      <c r="F64934">
        <v>304.64890000000003</v>
      </c>
      <c r="G64934">
        <v>45.109699999999997</v>
      </c>
      <c r="H64934">
        <v>225.78110000000001</v>
      </c>
      <c r="I64934">
        <v>161.1686</v>
      </c>
      <c r="J64934">
        <v>13.97903</v>
      </c>
      <c r="K64934">
        <v>-37.028739999999999</v>
      </c>
      <c r="L64934">
        <v>10266</v>
      </c>
      <c r="M64934">
        <v>4</v>
      </c>
      <c r="N64934">
        <v>178</v>
      </c>
      <c r="O64934">
        <v>0.49880000000000002</v>
      </c>
      <c r="P64934">
        <v>1.9952000000000001</v>
      </c>
    </row>
    <row r="64935" spans="1:16">
      <c r="A64935">
        <v>64934</v>
      </c>
      <c r="B64935" s="1" t="s">
        <v>904</v>
      </c>
      <c r="C64935" s="1" t="s">
        <v>18</v>
      </c>
      <c r="D64935" s="1" t="s">
        <v>363</v>
      </c>
      <c r="E64935">
        <v>3</v>
      </c>
      <c r="F64935">
        <v>304.74470000000002</v>
      </c>
      <c r="G64935">
        <v>45.110259999999997</v>
      </c>
      <c r="H64935">
        <v>225.28630000000001</v>
      </c>
      <c r="I64935">
        <v>161.20160000000001</v>
      </c>
      <c r="J64935">
        <v>13.937099999999999</v>
      </c>
      <c r="K64935">
        <v>-37.019039999999997</v>
      </c>
      <c r="L64935">
        <v>10313</v>
      </c>
      <c r="M64935">
        <v>5</v>
      </c>
      <c r="N64935">
        <v>178</v>
      </c>
      <c r="O64935">
        <v>0.49880000000000002</v>
      </c>
      <c r="P64935">
        <v>2.4940000000000002</v>
      </c>
    </row>
    <row r="64936" spans="1:16">
      <c r="A64936">
        <v>64935</v>
      </c>
      <c r="B64936" s="1" t="s">
        <v>904</v>
      </c>
      <c r="C64936" s="1" t="s">
        <v>18</v>
      </c>
      <c r="D64936" s="1" t="s">
        <v>363</v>
      </c>
      <c r="E64936">
        <v>3</v>
      </c>
      <c r="F64936">
        <v>304.86099999999999</v>
      </c>
      <c r="G64936">
        <v>45.110950000000003</v>
      </c>
      <c r="H64936">
        <v>224.68539999999999</v>
      </c>
      <c r="I64936">
        <v>161.2415</v>
      </c>
      <c r="J64936">
        <v>13.88618</v>
      </c>
      <c r="K64936">
        <v>-37.007289999999998</v>
      </c>
      <c r="L64936">
        <v>10376</v>
      </c>
      <c r="M64936">
        <v>6</v>
      </c>
      <c r="N64936">
        <v>220</v>
      </c>
      <c r="O64936">
        <v>0.49880000000000002</v>
      </c>
      <c r="P64936">
        <v>2.9927999999999999</v>
      </c>
    </row>
    <row r="64937" spans="1:16">
      <c r="A64937">
        <v>64936</v>
      </c>
      <c r="B64937" s="1" t="s">
        <v>904</v>
      </c>
      <c r="C64937" s="1" t="s">
        <v>18</v>
      </c>
      <c r="D64937" s="1" t="s">
        <v>363</v>
      </c>
      <c r="E64937">
        <v>3</v>
      </c>
      <c r="F64937">
        <v>304.97039999999998</v>
      </c>
      <c r="G64937">
        <v>45.11159</v>
      </c>
      <c r="H64937">
        <v>224.1199</v>
      </c>
      <c r="I64937">
        <v>161.2791</v>
      </c>
      <c r="J64937">
        <v>13.83825</v>
      </c>
      <c r="K64937">
        <v>-36.996270000000003</v>
      </c>
      <c r="L64937">
        <v>10453</v>
      </c>
      <c r="M64937">
        <v>7</v>
      </c>
      <c r="N64937">
        <v>249</v>
      </c>
      <c r="O64937">
        <v>0.49880000000000002</v>
      </c>
      <c r="P64937">
        <v>3.4916</v>
      </c>
    </row>
    <row r="64938" spans="1:16">
      <c r="A64938">
        <v>64937</v>
      </c>
      <c r="B64938" s="1" t="s">
        <v>904</v>
      </c>
      <c r="C64938" s="1" t="s">
        <v>18</v>
      </c>
      <c r="D64938" s="1" t="s">
        <v>363</v>
      </c>
      <c r="E64938">
        <v>3</v>
      </c>
      <c r="F64938">
        <v>305.07299999999998</v>
      </c>
      <c r="G64938">
        <v>45.112189999999998</v>
      </c>
      <c r="H64938">
        <v>223.5898</v>
      </c>
      <c r="I64938">
        <v>161.3143</v>
      </c>
      <c r="J64938">
        <v>13.79331</v>
      </c>
      <c r="K64938">
        <v>-36.985970000000002</v>
      </c>
      <c r="L64938">
        <v>10498</v>
      </c>
      <c r="M64938">
        <v>8</v>
      </c>
      <c r="N64938">
        <v>249</v>
      </c>
      <c r="O64938">
        <v>0.49880000000000002</v>
      </c>
      <c r="P64938">
        <v>3.9904000000000002</v>
      </c>
    </row>
    <row r="64939" spans="1:16">
      <c r="A64939">
        <v>64938</v>
      </c>
      <c r="B64939" s="1" t="s">
        <v>904</v>
      </c>
      <c r="C64939" s="1" t="s">
        <v>18</v>
      </c>
      <c r="D64939" s="1" t="s">
        <v>363</v>
      </c>
      <c r="E64939">
        <v>3</v>
      </c>
      <c r="F64939">
        <v>305.1893</v>
      </c>
      <c r="G64939">
        <v>45.112879999999997</v>
      </c>
      <c r="H64939">
        <v>222.989</v>
      </c>
      <c r="I64939">
        <v>161.35409999999999</v>
      </c>
      <c r="J64939">
        <v>13.742369999999999</v>
      </c>
      <c r="K64939">
        <v>-36.974330000000002</v>
      </c>
      <c r="L64939">
        <v>10577</v>
      </c>
      <c r="M64939">
        <v>9</v>
      </c>
      <c r="N64939">
        <v>274</v>
      </c>
      <c r="O64939">
        <v>0.49880000000000002</v>
      </c>
      <c r="P64939">
        <v>4.4892000000000003</v>
      </c>
    </row>
    <row r="64940" spans="1:16">
      <c r="A64940">
        <v>64939</v>
      </c>
      <c r="B64940" s="1" t="s">
        <v>904</v>
      </c>
      <c r="C64940" s="1" t="s">
        <v>18</v>
      </c>
      <c r="D64940" s="1" t="s">
        <v>363</v>
      </c>
      <c r="E64940">
        <v>3</v>
      </c>
      <c r="F64940">
        <v>305.2851</v>
      </c>
      <c r="G64940">
        <v>45.113439999999997</v>
      </c>
      <c r="H64940">
        <v>222.49420000000001</v>
      </c>
      <c r="I64940">
        <v>161.387</v>
      </c>
      <c r="J64940">
        <v>13.70041</v>
      </c>
      <c r="K64940">
        <v>-36.964779999999998</v>
      </c>
      <c r="L64940">
        <v>10639</v>
      </c>
      <c r="M64940">
        <v>10</v>
      </c>
      <c r="N64940">
        <v>274</v>
      </c>
      <c r="O64940">
        <v>0.49880000000000002</v>
      </c>
      <c r="P64940">
        <v>4.9880000000000004</v>
      </c>
    </row>
    <row r="64941" spans="1:16">
      <c r="A64941">
        <v>64940</v>
      </c>
      <c r="B64941" s="1" t="s">
        <v>904</v>
      </c>
      <c r="C64941" s="1" t="s">
        <v>18</v>
      </c>
      <c r="D64941" s="1" t="s">
        <v>363</v>
      </c>
      <c r="E64941">
        <v>3</v>
      </c>
      <c r="F64941">
        <v>305.39449999999999</v>
      </c>
      <c r="G64941">
        <v>45.114089999999997</v>
      </c>
      <c r="H64941">
        <v>221.92869999999999</v>
      </c>
      <c r="I64941">
        <v>161.42449999999999</v>
      </c>
      <c r="J64941">
        <v>13.65246</v>
      </c>
      <c r="K64941">
        <v>-36.953899999999997</v>
      </c>
      <c r="L64941">
        <v>10702</v>
      </c>
      <c r="M64941">
        <v>11</v>
      </c>
      <c r="N64941">
        <v>348</v>
      </c>
      <c r="O64941">
        <v>0.49880000000000002</v>
      </c>
      <c r="P64941">
        <v>5.4868000000000006</v>
      </c>
    </row>
    <row r="64942" spans="1:16">
      <c r="A64942">
        <v>64941</v>
      </c>
      <c r="B64942" s="1" t="s">
        <v>904</v>
      </c>
      <c r="C64942" s="1" t="s">
        <v>18</v>
      </c>
      <c r="D64942" s="1" t="s">
        <v>363</v>
      </c>
      <c r="E64942">
        <v>3</v>
      </c>
      <c r="F64942">
        <v>305.49720000000002</v>
      </c>
      <c r="G64942">
        <v>45.114690000000003</v>
      </c>
      <c r="H64942">
        <v>221.39850000000001</v>
      </c>
      <c r="I64942">
        <v>161.45959999999999</v>
      </c>
      <c r="J64942">
        <v>13.60749</v>
      </c>
      <c r="K64942">
        <v>-36.943719999999999</v>
      </c>
      <c r="L64942">
        <v>10764</v>
      </c>
      <c r="M64942">
        <v>12</v>
      </c>
      <c r="N64942">
        <v>348</v>
      </c>
      <c r="O64942">
        <v>0.49880000000000002</v>
      </c>
      <c r="P64942">
        <v>5.9855999999999998</v>
      </c>
    </row>
    <row r="64943" spans="1:16">
      <c r="A64943">
        <v>64942</v>
      </c>
      <c r="B64943" s="1" t="s">
        <v>904</v>
      </c>
      <c r="C64943" s="1" t="s">
        <v>18</v>
      </c>
      <c r="D64943" s="1" t="s">
        <v>363</v>
      </c>
      <c r="E64943">
        <v>3</v>
      </c>
      <c r="F64943">
        <v>305.60660000000001</v>
      </c>
      <c r="G64943">
        <v>45.11533</v>
      </c>
      <c r="H64943">
        <v>220.833</v>
      </c>
      <c r="I64943">
        <v>161.49709999999999</v>
      </c>
      <c r="J64943">
        <v>13.559519999999999</v>
      </c>
      <c r="K64943">
        <v>-36.932899999999997</v>
      </c>
      <c r="L64943">
        <v>10826</v>
      </c>
      <c r="M64943">
        <v>13</v>
      </c>
      <c r="N64943">
        <v>392</v>
      </c>
      <c r="O64943">
        <v>0.49880000000000002</v>
      </c>
      <c r="P64943">
        <v>6.4843999999999999</v>
      </c>
    </row>
    <row r="64944" spans="1:16">
      <c r="A64944">
        <v>64943</v>
      </c>
      <c r="B64944" s="1" t="s">
        <v>904</v>
      </c>
      <c r="C64944" s="1" t="s">
        <v>18</v>
      </c>
      <c r="D64944" s="1" t="s">
        <v>363</v>
      </c>
      <c r="E64944">
        <v>3</v>
      </c>
      <c r="F64944">
        <v>305.71609999999998</v>
      </c>
      <c r="G64944">
        <v>45.11598</v>
      </c>
      <c r="H64944">
        <v>220.26750000000001</v>
      </c>
      <c r="I64944">
        <v>161.53460000000001</v>
      </c>
      <c r="J64944">
        <v>13.51154</v>
      </c>
      <c r="K64944">
        <v>-36.92212</v>
      </c>
      <c r="L64944">
        <v>10889</v>
      </c>
      <c r="M64944">
        <v>14</v>
      </c>
      <c r="N64944">
        <v>392</v>
      </c>
      <c r="O64944">
        <v>0.49880000000000002</v>
      </c>
      <c r="P64944">
        <v>6.9832000000000001</v>
      </c>
    </row>
    <row r="64945" spans="1:16">
      <c r="A64945">
        <v>64944</v>
      </c>
      <c r="B64945" s="1" t="s">
        <v>904</v>
      </c>
      <c r="C64945" s="1" t="s">
        <v>18</v>
      </c>
      <c r="D64945" s="1" t="s">
        <v>363</v>
      </c>
      <c r="E64945">
        <v>3</v>
      </c>
      <c r="F64945">
        <v>305.82549999999998</v>
      </c>
      <c r="G64945">
        <v>45.116619999999998</v>
      </c>
      <c r="H64945">
        <v>219.7021</v>
      </c>
      <c r="I64945">
        <v>161.572</v>
      </c>
      <c r="J64945">
        <v>13.463559999999999</v>
      </c>
      <c r="K64945">
        <v>-36.911369999999998</v>
      </c>
      <c r="L64945">
        <v>10953</v>
      </c>
      <c r="M64945">
        <v>15</v>
      </c>
      <c r="N64945">
        <v>436</v>
      </c>
      <c r="O64945">
        <v>0.49880000000000002</v>
      </c>
      <c r="P64945">
        <v>7.4820000000000002</v>
      </c>
    </row>
    <row r="64946" spans="1:16">
      <c r="A64946">
        <v>64945</v>
      </c>
      <c r="B64946" s="1" t="s">
        <v>904</v>
      </c>
      <c r="C64946" s="1" t="s">
        <v>18</v>
      </c>
      <c r="D64946" s="1" t="s">
        <v>363</v>
      </c>
      <c r="E64946">
        <v>3</v>
      </c>
      <c r="F64946">
        <v>305.92809999999997</v>
      </c>
      <c r="G64946">
        <v>45.117229999999999</v>
      </c>
      <c r="H64946">
        <v>219.17189999999999</v>
      </c>
      <c r="I64946">
        <v>161.6071</v>
      </c>
      <c r="J64946">
        <v>13.418570000000001</v>
      </c>
      <c r="K64946">
        <v>-36.901319999999998</v>
      </c>
      <c r="L64946">
        <v>10999</v>
      </c>
      <c r="M64946">
        <v>16</v>
      </c>
      <c r="N64946">
        <v>436</v>
      </c>
      <c r="O64946">
        <v>0.49880000000000002</v>
      </c>
      <c r="P64946">
        <v>7.9808000000000003</v>
      </c>
    </row>
    <row r="64947" spans="1:16">
      <c r="A64947">
        <v>64946</v>
      </c>
      <c r="B64947" s="1" t="s">
        <v>904</v>
      </c>
      <c r="C64947" s="1" t="s">
        <v>18</v>
      </c>
      <c r="D64947" s="1" t="s">
        <v>363</v>
      </c>
      <c r="E64947">
        <v>3</v>
      </c>
      <c r="F64947">
        <v>306.0376</v>
      </c>
      <c r="G64947">
        <v>45.117870000000003</v>
      </c>
      <c r="H64947">
        <v>218.60640000000001</v>
      </c>
      <c r="I64947">
        <v>161.64449999999999</v>
      </c>
      <c r="J64947">
        <v>13.370570000000001</v>
      </c>
      <c r="K64947">
        <v>-36.890639999999998</v>
      </c>
      <c r="L64947">
        <v>11077</v>
      </c>
      <c r="M64947">
        <v>17</v>
      </c>
      <c r="N64947">
        <v>513</v>
      </c>
      <c r="O64947">
        <v>0.49880000000000002</v>
      </c>
      <c r="P64947">
        <v>8.4795999999999996</v>
      </c>
    </row>
    <row r="64948" spans="1:16">
      <c r="A64948">
        <v>64947</v>
      </c>
      <c r="B64948" s="1" t="s">
        <v>904</v>
      </c>
      <c r="C64948" s="1" t="s">
        <v>18</v>
      </c>
      <c r="D64948" s="1" t="s">
        <v>363</v>
      </c>
      <c r="E64948">
        <v>3</v>
      </c>
      <c r="F64948">
        <v>306.17439999999999</v>
      </c>
      <c r="G64948">
        <v>45.118679999999998</v>
      </c>
      <c r="H64948">
        <v>217.89959999999999</v>
      </c>
      <c r="I64948">
        <v>161.69120000000001</v>
      </c>
      <c r="J64948">
        <v>13.310560000000001</v>
      </c>
      <c r="K64948">
        <v>-36.877330000000001</v>
      </c>
      <c r="L64948">
        <v>11154</v>
      </c>
      <c r="M64948">
        <v>18</v>
      </c>
      <c r="N64948">
        <v>513</v>
      </c>
      <c r="O64948">
        <v>0.49880000000000002</v>
      </c>
      <c r="P64948">
        <v>8.9784000000000006</v>
      </c>
    </row>
    <row r="64949" spans="1:16">
      <c r="A64949">
        <v>64948</v>
      </c>
      <c r="B64949" s="1" t="s">
        <v>904</v>
      </c>
      <c r="C64949" s="1" t="s">
        <v>18</v>
      </c>
      <c r="D64949" s="1" t="s">
        <v>363</v>
      </c>
      <c r="E64949">
        <v>3</v>
      </c>
      <c r="F64949">
        <v>306.24279999999999</v>
      </c>
      <c r="G64949">
        <v>45.119079999999997</v>
      </c>
      <c r="H64949">
        <v>217.5461</v>
      </c>
      <c r="I64949">
        <v>161.71459999999999</v>
      </c>
      <c r="J64949">
        <v>13.280559999999999</v>
      </c>
      <c r="K64949">
        <v>-36.870699999999999</v>
      </c>
      <c r="L64949">
        <v>11185</v>
      </c>
      <c r="M64949">
        <v>19</v>
      </c>
      <c r="N64949">
        <v>513</v>
      </c>
      <c r="O64949">
        <v>0.49880000000000002</v>
      </c>
      <c r="P64949">
        <v>9.4771999999999998</v>
      </c>
    </row>
    <row r="64950" spans="1:16">
      <c r="A64950">
        <v>64949</v>
      </c>
      <c r="B64950" s="1" t="s">
        <v>904</v>
      </c>
      <c r="C64950" s="1" t="s">
        <v>18</v>
      </c>
      <c r="D64950" s="1" t="s">
        <v>363</v>
      </c>
      <c r="E64950">
        <v>3</v>
      </c>
      <c r="F64950">
        <v>306.35910000000001</v>
      </c>
      <c r="G64950">
        <v>45.119759999999999</v>
      </c>
      <c r="H64950">
        <v>216.9453</v>
      </c>
      <c r="I64950">
        <v>161.7543</v>
      </c>
      <c r="J64950">
        <v>13.22954</v>
      </c>
      <c r="K64950">
        <v>-36.859459999999999</v>
      </c>
      <c r="L64950">
        <v>11264</v>
      </c>
      <c r="M64950">
        <v>20</v>
      </c>
      <c r="N64950">
        <v>545</v>
      </c>
      <c r="O64950">
        <v>0.49880000000000002</v>
      </c>
      <c r="P64950">
        <v>9.9760000000000009</v>
      </c>
    </row>
    <row r="64951" spans="1:16">
      <c r="A64951">
        <v>64950</v>
      </c>
      <c r="B64951" s="1" t="s">
        <v>904</v>
      </c>
      <c r="C64951" s="1" t="s">
        <v>18</v>
      </c>
      <c r="D64951" s="1" t="s">
        <v>363</v>
      </c>
      <c r="E64951">
        <v>3</v>
      </c>
      <c r="F64951">
        <v>306.46170000000001</v>
      </c>
      <c r="G64951">
        <v>45.120370000000001</v>
      </c>
      <c r="H64951">
        <v>216.4152</v>
      </c>
      <c r="I64951">
        <v>161.7893</v>
      </c>
      <c r="J64951">
        <v>13.184519999999999</v>
      </c>
      <c r="K64951">
        <v>-36.849559999999997</v>
      </c>
      <c r="L64951">
        <v>11327</v>
      </c>
      <c r="M64951">
        <v>21</v>
      </c>
      <c r="N64951">
        <v>576</v>
      </c>
      <c r="O64951">
        <v>0.49880000000000002</v>
      </c>
      <c r="P64951">
        <v>10.4748</v>
      </c>
    </row>
    <row r="64952" spans="1:16">
      <c r="A64952">
        <v>64951</v>
      </c>
      <c r="B64952" s="1" t="s">
        <v>904</v>
      </c>
      <c r="C64952" s="1" t="s">
        <v>18</v>
      </c>
      <c r="D64952" s="1" t="s">
        <v>363</v>
      </c>
      <c r="E64952">
        <v>3</v>
      </c>
      <c r="F64952">
        <v>306.57799999999997</v>
      </c>
      <c r="G64952">
        <v>45.121049999999997</v>
      </c>
      <c r="H64952">
        <v>215.8143</v>
      </c>
      <c r="I64952">
        <v>161.8289</v>
      </c>
      <c r="J64952">
        <v>13.13348</v>
      </c>
      <c r="K64952">
        <v>-36.838389999999997</v>
      </c>
      <c r="L64952">
        <v>11389</v>
      </c>
      <c r="M64952">
        <v>22</v>
      </c>
      <c r="N64952">
        <v>576</v>
      </c>
      <c r="O64952">
        <v>0.49880000000000002</v>
      </c>
      <c r="P64952">
        <v>10.973600000000001</v>
      </c>
    </row>
    <row r="64953" spans="1:16">
      <c r="A64953">
        <v>64952</v>
      </c>
      <c r="B64953" s="1" t="s">
        <v>904</v>
      </c>
      <c r="C64953" s="1" t="s">
        <v>18</v>
      </c>
      <c r="D64953" s="1" t="s">
        <v>363</v>
      </c>
      <c r="E64953">
        <v>3</v>
      </c>
      <c r="F64953">
        <v>306.70800000000003</v>
      </c>
      <c r="G64953">
        <v>45.121810000000004</v>
      </c>
      <c r="H64953">
        <v>215.14279999999999</v>
      </c>
      <c r="I64953">
        <v>161.8732</v>
      </c>
      <c r="J64953">
        <v>13.07644</v>
      </c>
      <c r="K64953">
        <v>-36.825949999999999</v>
      </c>
      <c r="L64953">
        <v>11467</v>
      </c>
      <c r="M64953">
        <v>23</v>
      </c>
      <c r="N64953">
        <v>637</v>
      </c>
      <c r="O64953">
        <v>0.49880000000000002</v>
      </c>
      <c r="P64953">
        <v>11.4724</v>
      </c>
    </row>
    <row r="64954" spans="1:16">
      <c r="A64954">
        <v>64953</v>
      </c>
      <c r="B64954" s="1" t="s">
        <v>904</v>
      </c>
      <c r="C64954" s="1" t="s">
        <v>18</v>
      </c>
      <c r="D64954" s="1" t="s">
        <v>363</v>
      </c>
      <c r="E64954">
        <v>3</v>
      </c>
      <c r="F64954">
        <v>306.78320000000002</v>
      </c>
      <c r="G64954">
        <v>45.122259999999997</v>
      </c>
      <c r="H64954">
        <v>214.75399999999999</v>
      </c>
      <c r="I64954">
        <v>161.8989</v>
      </c>
      <c r="J64954">
        <v>13.04341</v>
      </c>
      <c r="K64954">
        <v>-36.818770000000001</v>
      </c>
      <c r="L64954">
        <v>11513</v>
      </c>
      <c r="M64954">
        <v>24</v>
      </c>
      <c r="N64954">
        <v>637</v>
      </c>
      <c r="O64954">
        <v>0.49880000000000002</v>
      </c>
      <c r="P64954">
        <v>11.9712</v>
      </c>
    </row>
    <row r="64955" spans="1:16">
      <c r="A64955">
        <v>64954</v>
      </c>
      <c r="B64955" s="1" t="s">
        <v>904</v>
      </c>
      <c r="C64955" s="1" t="s">
        <v>18</v>
      </c>
      <c r="D64955" s="1" t="s">
        <v>363</v>
      </c>
      <c r="E64955">
        <v>3</v>
      </c>
      <c r="F64955">
        <v>306.89269999999999</v>
      </c>
      <c r="G64955">
        <v>45.122900000000001</v>
      </c>
      <c r="H64955">
        <v>214.18860000000001</v>
      </c>
      <c r="I64955">
        <v>161.93620000000001</v>
      </c>
      <c r="J64955">
        <v>12.99536</v>
      </c>
      <c r="K64955">
        <v>-36.80836</v>
      </c>
      <c r="L64955">
        <v>11560</v>
      </c>
      <c r="M64955">
        <v>25</v>
      </c>
      <c r="N64955">
        <v>637</v>
      </c>
      <c r="O64955">
        <v>0.49880000000000002</v>
      </c>
      <c r="P64955">
        <v>12.47</v>
      </c>
    </row>
    <row r="64956" spans="1:16">
      <c r="A64956">
        <v>64955</v>
      </c>
      <c r="B64956" s="1" t="s">
        <v>904</v>
      </c>
      <c r="C64956" s="1" t="s">
        <v>18</v>
      </c>
      <c r="D64956" s="1" t="s">
        <v>363</v>
      </c>
      <c r="E64956">
        <v>3</v>
      </c>
      <c r="F64956">
        <v>306.99529999999999</v>
      </c>
      <c r="G64956">
        <v>45.1235</v>
      </c>
      <c r="H64956">
        <v>213.6584</v>
      </c>
      <c r="I64956">
        <v>161.97110000000001</v>
      </c>
      <c r="J64956">
        <v>12.95031</v>
      </c>
      <c r="K64956">
        <v>-36.79862</v>
      </c>
      <c r="L64956">
        <v>11636</v>
      </c>
      <c r="M64956">
        <v>26</v>
      </c>
      <c r="N64956">
        <v>671</v>
      </c>
      <c r="O64956">
        <v>0.49880000000000002</v>
      </c>
      <c r="P64956">
        <v>12.9688</v>
      </c>
    </row>
    <row r="64957" spans="1:16">
      <c r="A64957">
        <v>64956</v>
      </c>
      <c r="B64957" s="1" t="s">
        <v>904</v>
      </c>
      <c r="C64957" s="1" t="s">
        <v>18</v>
      </c>
      <c r="D64957" s="1" t="s">
        <v>363</v>
      </c>
      <c r="E64957">
        <v>3</v>
      </c>
      <c r="F64957">
        <v>307.09789999999998</v>
      </c>
      <c r="G64957">
        <v>45.124110000000002</v>
      </c>
      <c r="H64957">
        <v>213.1283</v>
      </c>
      <c r="I64957">
        <v>162.006</v>
      </c>
      <c r="J64957">
        <v>12.905250000000001</v>
      </c>
      <c r="K64957">
        <v>-36.788919999999997</v>
      </c>
      <c r="L64957">
        <v>11700</v>
      </c>
      <c r="M64957">
        <v>27</v>
      </c>
      <c r="N64957">
        <v>708</v>
      </c>
      <c r="O64957">
        <v>0.49880000000000002</v>
      </c>
      <c r="P64957">
        <v>13.467600000000001</v>
      </c>
    </row>
    <row r="64958" spans="1:16">
      <c r="A64958">
        <v>64957</v>
      </c>
      <c r="B64958" s="1" t="s">
        <v>904</v>
      </c>
      <c r="C64958" s="1" t="s">
        <v>18</v>
      </c>
      <c r="D64958" s="1" t="s">
        <v>363</v>
      </c>
      <c r="E64958">
        <v>3</v>
      </c>
      <c r="F64958">
        <v>307.20740000000001</v>
      </c>
      <c r="G64958">
        <v>45.124749999999999</v>
      </c>
      <c r="H64958">
        <v>212.56280000000001</v>
      </c>
      <c r="I64958">
        <v>162.04320000000001</v>
      </c>
      <c r="J64958">
        <v>12.85718</v>
      </c>
      <c r="K64958">
        <v>-36.778599999999997</v>
      </c>
      <c r="L64958">
        <v>11762</v>
      </c>
      <c r="M64958">
        <v>28</v>
      </c>
      <c r="N64958">
        <v>708</v>
      </c>
      <c r="O64958">
        <v>0.49880000000000002</v>
      </c>
      <c r="P64958">
        <v>13.9664</v>
      </c>
    </row>
    <row r="64959" spans="1:16">
      <c r="A64959">
        <v>64958</v>
      </c>
      <c r="B64959" s="1" t="s">
        <v>904</v>
      </c>
      <c r="C64959" s="1" t="s">
        <v>18</v>
      </c>
      <c r="D64959" s="1" t="s">
        <v>363</v>
      </c>
      <c r="E64959">
        <v>3</v>
      </c>
      <c r="F64959">
        <v>307.3168</v>
      </c>
      <c r="G64959">
        <v>45.125390000000003</v>
      </c>
      <c r="H64959">
        <v>211.9973</v>
      </c>
      <c r="I64959">
        <v>162.0805</v>
      </c>
      <c r="J64959">
        <v>12.809100000000001</v>
      </c>
      <c r="K64959">
        <v>-36.76831</v>
      </c>
      <c r="L64959">
        <v>11823</v>
      </c>
      <c r="M64959">
        <v>29</v>
      </c>
      <c r="N64959">
        <v>747</v>
      </c>
      <c r="O64959">
        <v>0.49880000000000002</v>
      </c>
      <c r="P64959">
        <v>14.465200000000001</v>
      </c>
    </row>
    <row r="64960" spans="1:16">
      <c r="A64960">
        <v>64959</v>
      </c>
      <c r="B64960" s="1" t="s">
        <v>904</v>
      </c>
      <c r="C64960" s="1" t="s">
        <v>18</v>
      </c>
      <c r="D64960" s="1" t="s">
        <v>363</v>
      </c>
      <c r="E64960">
        <v>3</v>
      </c>
      <c r="F64960">
        <v>307.42630000000003</v>
      </c>
      <c r="G64960">
        <v>45.126040000000003</v>
      </c>
      <c r="H64960">
        <v>211.43180000000001</v>
      </c>
      <c r="I64960">
        <v>162.11770000000001</v>
      </c>
      <c r="J64960">
        <v>12.76102</v>
      </c>
      <c r="K64960">
        <v>-36.758069999999996</v>
      </c>
      <c r="L64960">
        <v>11885</v>
      </c>
      <c r="M64960">
        <v>30</v>
      </c>
      <c r="N64960">
        <v>790</v>
      </c>
      <c r="O64960">
        <v>0.49880000000000002</v>
      </c>
      <c r="P64960">
        <v>14.964</v>
      </c>
    </row>
    <row r="64961" spans="1:16">
      <c r="A64961">
        <v>64960</v>
      </c>
      <c r="B64961" s="1" t="s">
        <v>904</v>
      </c>
      <c r="C64961" s="1" t="s">
        <v>18</v>
      </c>
      <c r="D64961" s="1" t="s">
        <v>363</v>
      </c>
      <c r="E64961">
        <v>3</v>
      </c>
      <c r="F64961">
        <v>307.52199999999999</v>
      </c>
      <c r="G64961">
        <v>45.126600000000003</v>
      </c>
      <c r="H64961">
        <v>210.93700000000001</v>
      </c>
      <c r="I64961">
        <v>162.15020000000001</v>
      </c>
      <c r="J64961">
        <v>12.71894</v>
      </c>
      <c r="K64961">
        <v>-36.749130000000001</v>
      </c>
      <c r="L64961">
        <v>11949</v>
      </c>
      <c r="M64961">
        <v>31</v>
      </c>
      <c r="N64961">
        <v>837</v>
      </c>
      <c r="O64961">
        <v>0.49880000000000002</v>
      </c>
      <c r="P64961">
        <v>15.462800000000001</v>
      </c>
    </row>
    <row r="64962" spans="1:16">
      <c r="A64962">
        <v>64961</v>
      </c>
      <c r="B64962" s="1" t="s">
        <v>904</v>
      </c>
      <c r="C64962" s="1" t="s">
        <v>18</v>
      </c>
      <c r="D64962" s="1" t="s">
        <v>363</v>
      </c>
      <c r="E64962">
        <v>3</v>
      </c>
      <c r="F64962">
        <v>307.66570000000002</v>
      </c>
      <c r="G64962">
        <v>45.127450000000003</v>
      </c>
      <c r="H64962">
        <v>210.19479999999999</v>
      </c>
      <c r="I64962">
        <v>162.19900000000001</v>
      </c>
      <c r="J64962">
        <v>12.65582</v>
      </c>
      <c r="K64962">
        <v>-36.735759999999999</v>
      </c>
      <c r="L64962">
        <v>12028</v>
      </c>
      <c r="M64962">
        <v>32</v>
      </c>
      <c r="N64962">
        <v>837</v>
      </c>
      <c r="O64962">
        <v>0.49880000000000002</v>
      </c>
      <c r="P64962">
        <v>15.961600000000001</v>
      </c>
    </row>
    <row r="64963" spans="1:16">
      <c r="A64963">
        <v>64962</v>
      </c>
      <c r="B64963" s="1" t="s">
        <v>904</v>
      </c>
      <c r="C64963" s="1" t="s">
        <v>18</v>
      </c>
      <c r="D64963" s="1" t="s">
        <v>363</v>
      </c>
      <c r="E64963">
        <v>3</v>
      </c>
      <c r="F64963">
        <v>307.74779999999998</v>
      </c>
      <c r="G64963">
        <v>45.127929999999999</v>
      </c>
      <c r="H64963">
        <v>209.77070000000001</v>
      </c>
      <c r="I64963">
        <v>162.2268</v>
      </c>
      <c r="J64963">
        <v>12.61974</v>
      </c>
      <c r="K64963">
        <v>-36.728149999999999</v>
      </c>
      <c r="L64963">
        <v>12074</v>
      </c>
      <c r="M64963">
        <v>33</v>
      </c>
      <c r="N64963">
        <v>889</v>
      </c>
      <c r="O64963">
        <v>0.49880000000000002</v>
      </c>
      <c r="P64963">
        <v>16.4604</v>
      </c>
    </row>
    <row r="64964" spans="1:16">
      <c r="A64964">
        <v>64963</v>
      </c>
      <c r="B64964" s="1" t="s">
        <v>904</v>
      </c>
      <c r="C64964" s="1" t="s">
        <v>18</v>
      </c>
      <c r="D64964" s="1" t="s">
        <v>363</v>
      </c>
      <c r="E64964">
        <v>3</v>
      </c>
      <c r="F64964">
        <v>307.85039999999998</v>
      </c>
      <c r="G64964">
        <v>45.128529999999998</v>
      </c>
      <c r="H64964">
        <v>209.2405</v>
      </c>
      <c r="I64964">
        <v>162.26169999999999</v>
      </c>
      <c r="J64964">
        <v>12.57464</v>
      </c>
      <c r="K64964">
        <v>-36.718670000000003</v>
      </c>
      <c r="L64964">
        <v>12137</v>
      </c>
      <c r="M64964">
        <v>34</v>
      </c>
      <c r="N64964">
        <v>889</v>
      </c>
      <c r="O64964">
        <v>0.49880000000000002</v>
      </c>
      <c r="P64964">
        <v>16.959199999999999</v>
      </c>
    </row>
    <row r="64965" spans="1:16">
      <c r="A64965">
        <v>64964</v>
      </c>
      <c r="B64965" s="1" t="s">
        <v>904</v>
      </c>
      <c r="C64965" s="1" t="s">
        <v>18</v>
      </c>
      <c r="D64965" s="1" t="s">
        <v>363</v>
      </c>
      <c r="E64965">
        <v>3</v>
      </c>
      <c r="F64965">
        <v>307.95299999999997</v>
      </c>
      <c r="G64965">
        <v>45.12914</v>
      </c>
      <c r="H64965">
        <v>208.71039999999999</v>
      </c>
      <c r="I64965">
        <v>162.29650000000001</v>
      </c>
      <c r="J64965">
        <v>12.529540000000001</v>
      </c>
      <c r="K64965">
        <v>-36.709209999999999</v>
      </c>
      <c r="L64965">
        <v>12198</v>
      </c>
      <c r="M64965">
        <v>35</v>
      </c>
      <c r="N64965">
        <v>948</v>
      </c>
      <c r="O64965">
        <v>0.49880000000000002</v>
      </c>
      <c r="P64965">
        <v>17.458000000000002</v>
      </c>
    </row>
    <row r="64966" spans="1:16">
      <c r="A64966">
        <v>64965</v>
      </c>
      <c r="B64966" s="1" t="s">
        <v>904</v>
      </c>
      <c r="C64966" s="1" t="s">
        <v>18</v>
      </c>
      <c r="D64966" s="1" t="s">
        <v>363</v>
      </c>
      <c r="E64966">
        <v>3</v>
      </c>
      <c r="F64966">
        <v>308.05560000000003</v>
      </c>
      <c r="G64966">
        <v>45.129739999999998</v>
      </c>
      <c r="H64966">
        <v>208.18020000000001</v>
      </c>
      <c r="I64966">
        <v>162.3313</v>
      </c>
      <c r="J64966">
        <v>12.48443</v>
      </c>
      <c r="K64966">
        <v>-36.69979</v>
      </c>
      <c r="L64966">
        <v>12261</v>
      </c>
      <c r="M64966">
        <v>36</v>
      </c>
      <c r="N64966">
        <v>1011</v>
      </c>
      <c r="O64966">
        <v>0.49880000000000002</v>
      </c>
      <c r="P64966">
        <v>17.956800000000001</v>
      </c>
    </row>
    <row r="64967" spans="1:16">
      <c r="A64967">
        <v>64966</v>
      </c>
      <c r="B64967" s="1" t="s">
        <v>904</v>
      </c>
      <c r="C64967" s="1" t="s">
        <v>18</v>
      </c>
      <c r="D64967" s="1" t="s">
        <v>363</v>
      </c>
      <c r="E64967">
        <v>3</v>
      </c>
      <c r="F64967">
        <v>308.19929999999999</v>
      </c>
      <c r="G64967">
        <v>45.130580000000002</v>
      </c>
      <c r="H64967">
        <v>207.43799999999999</v>
      </c>
      <c r="I64967">
        <v>162.37989999999999</v>
      </c>
      <c r="J64967">
        <v>12.42126</v>
      </c>
      <c r="K64967">
        <v>-36.686639999999997</v>
      </c>
      <c r="L64967">
        <v>12337</v>
      </c>
      <c r="M64967">
        <v>37</v>
      </c>
      <c r="N64967">
        <v>1073</v>
      </c>
      <c r="O64967">
        <v>0.49880000000000002</v>
      </c>
      <c r="P64967">
        <v>18.4556</v>
      </c>
    </row>
    <row r="64968" spans="1:16">
      <c r="A64968">
        <v>64967</v>
      </c>
      <c r="B64968" s="1" t="s">
        <v>904</v>
      </c>
      <c r="C64968" s="1" t="s">
        <v>18</v>
      </c>
      <c r="D64968" s="1" t="s">
        <v>363</v>
      </c>
      <c r="E64968">
        <v>3</v>
      </c>
      <c r="F64968">
        <v>308.28820000000002</v>
      </c>
      <c r="G64968">
        <v>45.13111</v>
      </c>
      <c r="H64968">
        <v>206.9786</v>
      </c>
      <c r="I64968">
        <v>162.41</v>
      </c>
      <c r="J64968">
        <v>12.382149999999999</v>
      </c>
      <c r="K64968">
        <v>-36.678530000000002</v>
      </c>
      <c r="L64968">
        <v>12383</v>
      </c>
      <c r="M64968">
        <v>38</v>
      </c>
      <c r="N64968">
        <v>1073</v>
      </c>
      <c r="O64968">
        <v>0.49880000000000002</v>
      </c>
      <c r="P64968">
        <v>18.9544</v>
      </c>
    </row>
    <row r="64969" spans="1:16">
      <c r="A64969">
        <v>64968</v>
      </c>
      <c r="B64969" s="1" t="s">
        <v>904</v>
      </c>
      <c r="C64969" s="1" t="s">
        <v>18</v>
      </c>
      <c r="D64969" s="1" t="s">
        <v>363</v>
      </c>
      <c r="E64969">
        <v>3</v>
      </c>
      <c r="F64969">
        <v>308.39080000000001</v>
      </c>
      <c r="G64969">
        <v>45.131709999999998</v>
      </c>
      <c r="H64969">
        <v>206.44839999999999</v>
      </c>
      <c r="I64969">
        <v>162.44479999999999</v>
      </c>
      <c r="J64969">
        <v>12.337020000000001</v>
      </c>
      <c r="K64969">
        <v>-36.669199999999996</v>
      </c>
      <c r="L64969">
        <v>12445</v>
      </c>
      <c r="M64969">
        <v>39</v>
      </c>
      <c r="N64969">
        <v>1128</v>
      </c>
      <c r="O64969">
        <v>0.49880000000000002</v>
      </c>
      <c r="P64969">
        <v>19.453200000000002</v>
      </c>
    </row>
    <row r="64970" spans="1:16">
      <c r="A64970">
        <v>64969</v>
      </c>
      <c r="B64970" s="1" t="s">
        <v>904</v>
      </c>
      <c r="C64970" s="1" t="s">
        <v>18</v>
      </c>
      <c r="D64970" s="1" t="s">
        <v>363</v>
      </c>
      <c r="E64970">
        <v>3</v>
      </c>
      <c r="F64970">
        <v>308.49340000000001</v>
      </c>
      <c r="G64970">
        <v>45.13232</v>
      </c>
      <c r="H64970">
        <v>205.91829999999999</v>
      </c>
      <c r="I64970">
        <v>162.4795</v>
      </c>
      <c r="J64970">
        <v>12.29189</v>
      </c>
      <c r="K64970">
        <v>-36.659910000000004</v>
      </c>
      <c r="L64970">
        <v>12508</v>
      </c>
      <c r="M64970">
        <v>40</v>
      </c>
      <c r="N64970">
        <v>1128</v>
      </c>
      <c r="O64970">
        <v>0.49880000000000002</v>
      </c>
      <c r="P64970">
        <v>19.952000000000002</v>
      </c>
    </row>
    <row r="64971" spans="1:16">
      <c r="A64971">
        <v>64970</v>
      </c>
      <c r="B64971" s="1" t="s">
        <v>904</v>
      </c>
      <c r="C64971" s="1" t="s">
        <v>18</v>
      </c>
      <c r="D64971" s="1" t="s">
        <v>363</v>
      </c>
      <c r="E64971">
        <v>3</v>
      </c>
      <c r="F64971">
        <v>308.59609999999998</v>
      </c>
      <c r="G64971">
        <v>45.132919999999999</v>
      </c>
      <c r="H64971">
        <v>205.38810000000001</v>
      </c>
      <c r="I64971">
        <v>162.51429999999999</v>
      </c>
      <c r="J64971">
        <v>12.24675</v>
      </c>
      <c r="K64971">
        <v>-36.65063</v>
      </c>
      <c r="L64971">
        <v>12570</v>
      </c>
      <c r="M64971">
        <v>41</v>
      </c>
      <c r="N64971">
        <v>1176</v>
      </c>
      <c r="O64971">
        <v>0.49880000000000002</v>
      </c>
      <c r="P64971">
        <v>20.450800000000001</v>
      </c>
    </row>
    <row r="64972" spans="1:16">
      <c r="A64972">
        <v>64971</v>
      </c>
      <c r="B64972" s="1" t="s">
        <v>904</v>
      </c>
      <c r="C64972" s="1" t="s">
        <v>18</v>
      </c>
      <c r="D64972" s="1" t="s">
        <v>363</v>
      </c>
      <c r="E64972">
        <v>3</v>
      </c>
      <c r="F64972">
        <v>308.726</v>
      </c>
      <c r="G64972">
        <v>45.133679999999998</v>
      </c>
      <c r="H64972">
        <v>204.7166</v>
      </c>
      <c r="I64972">
        <v>162.5582</v>
      </c>
      <c r="J64972">
        <v>12.18956</v>
      </c>
      <c r="K64972">
        <v>-36.638939999999998</v>
      </c>
      <c r="L64972">
        <v>12649</v>
      </c>
      <c r="M64972">
        <v>42</v>
      </c>
      <c r="N64972">
        <v>1212</v>
      </c>
      <c r="O64972">
        <v>0.49880000000000002</v>
      </c>
      <c r="P64972">
        <v>20.9496</v>
      </c>
    </row>
    <row r="64973" spans="1:16">
      <c r="A64973">
        <v>64972</v>
      </c>
      <c r="B64973" s="1" t="s">
        <v>904</v>
      </c>
      <c r="C64973" s="1" t="s">
        <v>18</v>
      </c>
      <c r="D64973" s="1" t="s">
        <v>363</v>
      </c>
      <c r="E64973">
        <v>3</v>
      </c>
      <c r="F64973">
        <v>308.80810000000002</v>
      </c>
      <c r="G64973">
        <v>45.134169999999997</v>
      </c>
      <c r="H64973">
        <v>204.29249999999999</v>
      </c>
      <c r="I64973">
        <v>162.58600000000001</v>
      </c>
      <c r="J64973">
        <v>12.15344</v>
      </c>
      <c r="K64973">
        <v>-36.631570000000004</v>
      </c>
      <c r="L64973">
        <v>12695</v>
      </c>
      <c r="M64973">
        <v>43</v>
      </c>
      <c r="N64973">
        <v>1212</v>
      </c>
      <c r="O64973">
        <v>0.49880000000000002</v>
      </c>
      <c r="P64973">
        <v>21.448399999999999</v>
      </c>
    </row>
    <row r="64974" spans="1:16">
      <c r="A64974">
        <v>64973</v>
      </c>
      <c r="B64974" s="1" t="s">
        <v>904</v>
      </c>
      <c r="C64974" s="1" t="s">
        <v>18</v>
      </c>
      <c r="D64974" s="1" t="s">
        <v>363</v>
      </c>
      <c r="E64974">
        <v>3</v>
      </c>
      <c r="F64974">
        <v>308.91759999999999</v>
      </c>
      <c r="G64974">
        <v>45.134810000000002</v>
      </c>
      <c r="H64974">
        <v>203.727</v>
      </c>
      <c r="I64974">
        <v>162.62299999999999</v>
      </c>
      <c r="J64974">
        <v>12.105270000000001</v>
      </c>
      <c r="K64974">
        <v>-36.621780000000001</v>
      </c>
      <c r="L64974">
        <v>12758</v>
      </c>
      <c r="M64974">
        <v>44</v>
      </c>
      <c r="N64974">
        <v>1239</v>
      </c>
      <c r="O64974">
        <v>0.49880000000000002</v>
      </c>
      <c r="P64974">
        <v>21.947200000000002</v>
      </c>
    </row>
    <row r="64975" spans="1:16">
      <c r="A64975">
        <v>64974</v>
      </c>
      <c r="B64975" s="1" t="s">
        <v>904</v>
      </c>
      <c r="C64975" s="1" t="s">
        <v>18</v>
      </c>
      <c r="D64975" s="1" t="s">
        <v>363</v>
      </c>
      <c r="E64975">
        <v>3</v>
      </c>
      <c r="F64975">
        <v>309.02699999999999</v>
      </c>
      <c r="G64975">
        <v>45.135460000000002</v>
      </c>
      <c r="H64975">
        <v>203.16149999999999</v>
      </c>
      <c r="I64975">
        <v>162.65989999999999</v>
      </c>
      <c r="J64975">
        <v>12.0571</v>
      </c>
      <c r="K64975">
        <v>-36.612029999999997</v>
      </c>
      <c r="L64975">
        <v>12822</v>
      </c>
      <c r="M64975">
        <v>45</v>
      </c>
      <c r="N64975">
        <v>1261</v>
      </c>
      <c r="O64975">
        <v>0.49880000000000002</v>
      </c>
      <c r="P64975">
        <v>22.446000000000002</v>
      </c>
    </row>
    <row r="64976" spans="1:16">
      <c r="A64976">
        <v>64975</v>
      </c>
      <c r="B64976" s="1" t="s">
        <v>904</v>
      </c>
      <c r="C64976" s="1" t="s">
        <v>18</v>
      </c>
      <c r="D64976" s="1" t="s">
        <v>363</v>
      </c>
      <c r="E64976">
        <v>3</v>
      </c>
      <c r="F64976">
        <v>309.13650000000001</v>
      </c>
      <c r="G64976">
        <v>45.136099999999999</v>
      </c>
      <c r="H64976">
        <v>202.596</v>
      </c>
      <c r="I64976">
        <v>162.6969</v>
      </c>
      <c r="J64976">
        <v>12.00892</v>
      </c>
      <c r="K64976">
        <v>-36.6023</v>
      </c>
      <c r="L64976">
        <v>12884</v>
      </c>
      <c r="M64976">
        <v>46</v>
      </c>
      <c r="N64976">
        <v>1261</v>
      </c>
      <c r="O64976">
        <v>0.49880000000000002</v>
      </c>
      <c r="P64976">
        <v>22.944800000000001</v>
      </c>
    </row>
    <row r="64977" spans="1:16">
      <c r="A64977">
        <v>64976</v>
      </c>
      <c r="B64977" s="1" t="s">
        <v>904</v>
      </c>
      <c r="C64977" s="1" t="s">
        <v>18</v>
      </c>
      <c r="D64977" s="1" t="s">
        <v>363</v>
      </c>
      <c r="E64977">
        <v>3</v>
      </c>
      <c r="F64977">
        <v>309.26639999999998</v>
      </c>
      <c r="G64977">
        <v>45.136859999999999</v>
      </c>
      <c r="H64977">
        <v>201.92449999999999</v>
      </c>
      <c r="I64977">
        <v>162.7407</v>
      </c>
      <c r="J64977">
        <v>11.951700000000001</v>
      </c>
      <c r="K64977">
        <v>-36.590800000000002</v>
      </c>
      <c r="L64977">
        <v>12962</v>
      </c>
      <c r="M64977">
        <v>47</v>
      </c>
      <c r="N64977">
        <v>1280</v>
      </c>
      <c r="O64977">
        <v>0.49880000000000002</v>
      </c>
      <c r="P64977">
        <v>23.4436</v>
      </c>
    </row>
    <row r="64978" spans="1:16">
      <c r="A64978">
        <v>64977</v>
      </c>
      <c r="B64978" s="1" t="s">
        <v>904</v>
      </c>
      <c r="C64978" s="1" t="s">
        <v>18</v>
      </c>
      <c r="D64978" s="1" t="s">
        <v>363</v>
      </c>
      <c r="E64978">
        <v>3</v>
      </c>
      <c r="F64978">
        <v>309.3485</v>
      </c>
      <c r="G64978">
        <v>45.137340000000002</v>
      </c>
      <c r="H64978">
        <v>201.50040000000001</v>
      </c>
      <c r="I64978">
        <v>162.76840000000001</v>
      </c>
      <c r="J64978">
        <v>11.91555</v>
      </c>
      <c r="K64978">
        <v>-36.583559999999999</v>
      </c>
      <c r="L64978">
        <v>13009</v>
      </c>
      <c r="M64978">
        <v>48</v>
      </c>
      <c r="N64978">
        <v>1302</v>
      </c>
      <c r="O64978">
        <v>0.49880000000000002</v>
      </c>
      <c r="P64978">
        <v>23.942399999999999</v>
      </c>
    </row>
    <row r="64979" spans="1:16">
      <c r="A64979">
        <v>64978</v>
      </c>
      <c r="B64979" s="1" t="s">
        <v>904</v>
      </c>
      <c r="C64979" s="1" t="s">
        <v>18</v>
      </c>
      <c r="D64979" s="1" t="s">
        <v>363</v>
      </c>
      <c r="E64979">
        <v>3</v>
      </c>
      <c r="F64979">
        <v>309.45119999999997</v>
      </c>
      <c r="G64979">
        <v>45.137949999999996</v>
      </c>
      <c r="H64979">
        <v>200.97020000000001</v>
      </c>
      <c r="I64979">
        <v>162.8031</v>
      </c>
      <c r="J64979">
        <v>11.870369999999999</v>
      </c>
      <c r="K64979">
        <v>-36.574539999999999</v>
      </c>
      <c r="L64979">
        <v>13071</v>
      </c>
      <c r="M64979">
        <v>49</v>
      </c>
      <c r="N64979">
        <v>1302</v>
      </c>
      <c r="O64979">
        <v>0.49880000000000002</v>
      </c>
      <c r="P64979">
        <v>24.441200000000002</v>
      </c>
    </row>
    <row r="64980" spans="1:16">
      <c r="A64980">
        <v>64979</v>
      </c>
      <c r="B64980" s="1" t="s">
        <v>904</v>
      </c>
      <c r="C64980" s="1" t="s">
        <v>18</v>
      </c>
      <c r="D64980" s="1" t="s">
        <v>363</v>
      </c>
      <c r="E64980">
        <v>3</v>
      </c>
      <c r="F64980">
        <v>309.56060000000002</v>
      </c>
      <c r="G64980">
        <v>45.138590000000001</v>
      </c>
      <c r="H64980">
        <v>200.40479999999999</v>
      </c>
      <c r="I64980">
        <v>162.84</v>
      </c>
      <c r="J64980">
        <v>11.82216</v>
      </c>
      <c r="K64980">
        <v>-36.564950000000003</v>
      </c>
      <c r="L64980">
        <v>13133</v>
      </c>
      <c r="M64980">
        <v>50</v>
      </c>
      <c r="N64980">
        <v>1334</v>
      </c>
      <c r="O64980">
        <v>0.49880000000000002</v>
      </c>
      <c r="P64980">
        <v>24.94</v>
      </c>
    </row>
    <row r="64981" spans="1:16">
      <c r="A64981">
        <v>64980</v>
      </c>
      <c r="B64981" s="1" t="s">
        <v>904</v>
      </c>
      <c r="C64981" s="1" t="s">
        <v>18</v>
      </c>
      <c r="D64981" s="1" t="s">
        <v>363</v>
      </c>
      <c r="E64981">
        <v>3</v>
      </c>
      <c r="F64981">
        <v>309.66320000000002</v>
      </c>
      <c r="G64981">
        <v>45.139200000000002</v>
      </c>
      <c r="H64981">
        <v>199.87459999999999</v>
      </c>
      <c r="I64981">
        <v>162.87450000000001</v>
      </c>
      <c r="J64981">
        <v>11.77697</v>
      </c>
      <c r="K64981">
        <v>-36.555979999999998</v>
      </c>
      <c r="L64981">
        <v>13195</v>
      </c>
      <c r="M64981">
        <v>51</v>
      </c>
      <c r="N64981">
        <v>1334</v>
      </c>
      <c r="O64981">
        <v>0.49880000000000002</v>
      </c>
      <c r="P64981">
        <v>25.438800000000001</v>
      </c>
    </row>
    <row r="64982" spans="1:16">
      <c r="A64982">
        <v>64981</v>
      </c>
      <c r="B64982" s="1" t="s">
        <v>904</v>
      </c>
      <c r="C64982" s="1" t="s">
        <v>18</v>
      </c>
      <c r="D64982" s="1" t="s">
        <v>363</v>
      </c>
      <c r="E64982">
        <v>3</v>
      </c>
      <c r="F64982">
        <v>309.79320000000001</v>
      </c>
      <c r="G64982">
        <v>45.139960000000002</v>
      </c>
      <c r="H64982">
        <v>199.20310000000001</v>
      </c>
      <c r="I64982">
        <v>162.91829999999999</v>
      </c>
      <c r="J64982">
        <v>11.719709999999999</v>
      </c>
      <c r="K64982">
        <v>-36.544670000000004</v>
      </c>
      <c r="L64982">
        <v>13273</v>
      </c>
      <c r="M64982">
        <v>52</v>
      </c>
      <c r="N64982">
        <v>1377</v>
      </c>
      <c r="O64982">
        <v>0.49880000000000002</v>
      </c>
      <c r="P64982">
        <v>25.9376</v>
      </c>
    </row>
    <row r="64983" spans="1:16">
      <c r="A64983">
        <v>64982</v>
      </c>
      <c r="B64983" s="1" t="s">
        <v>904</v>
      </c>
      <c r="C64983" s="1" t="s">
        <v>18</v>
      </c>
      <c r="D64983" s="1" t="s">
        <v>363</v>
      </c>
      <c r="E64983">
        <v>3</v>
      </c>
      <c r="F64983">
        <v>309.88900000000001</v>
      </c>
      <c r="G64983">
        <v>45.140529999999998</v>
      </c>
      <c r="H64983">
        <v>198.70830000000001</v>
      </c>
      <c r="I64983">
        <v>162.95060000000001</v>
      </c>
      <c r="J64983">
        <v>11.67751</v>
      </c>
      <c r="K64983">
        <v>-36.536369999999998</v>
      </c>
      <c r="L64983">
        <v>13319</v>
      </c>
      <c r="M64983">
        <v>53</v>
      </c>
      <c r="N64983">
        <v>1431</v>
      </c>
      <c r="O64983">
        <v>0.49880000000000002</v>
      </c>
      <c r="P64983">
        <v>26.436400000000003</v>
      </c>
    </row>
    <row r="64984" spans="1:16">
      <c r="A64984">
        <v>64983</v>
      </c>
      <c r="B64984" s="1" t="s">
        <v>904</v>
      </c>
      <c r="C64984" s="1" t="s">
        <v>18</v>
      </c>
      <c r="D64984" s="1" t="s">
        <v>363</v>
      </c>
      <c r="E64984">
        <v>3</v>
      </c>
      <c r="F64984">
        <v>309.98469999999998</v>
      </c>
      <c r="G64984">
        <v>45.141089999999998</v>
      </c>
      <c r="H64984">
        <v>198.21350000000001</v>
      </c>
      <c r="I64984">
        <v>162.9828</v>
      </c>
      <c r="J64984">
        <v>11.63531</v>
      </c>
      <c r="K64984">
        <v>-36.528089999999999</v>
      </c>
      <c r="L64984">
        <v>13382</v>
      </c>
      <c r="M64984">
        <v>54</v>
      </c>
      <c r="N64984">
        <v>1497</v>
      </c>
      <c r="O64984">
        <v>0.49880000000000002</v>
      </c>
      <c r="P64984">
        <v>26.935200000000002</v>
      </c>
    </row>
    <row r="64985" spans="1:16">
      <c r="A64985">
        <v>64984</v>
      </c>
      <c r="B64985" s="1" t="s">
        <v>904</v>
      </c>
      <c r="C64985" s="1" t="s">
        <v>18</v>
      </c>
      <c r="D64985" s="1" t="s">
        <v>363</v>
      </c>
      <c r="E64985">
        <v>3</v>
      </c>
      <c r="F64985">
        <v>310.101</v>
      </c>
      <c r="G64985">
        <v>45.141770000000001</v>
      </c>
      <c r="H64985">
        <v>197.61269999999999</v>
      </c>
      <c r="I64985">
        <v>163.02189999999999</v>
      </c>
      <c r="J64985">
        <v>11.584070000000001</v>
      </c>
      <c r="K64985">
        <v>-36.518070000000002</v>
      </c>
      <c r="L64985">
        <v>13442</v>
      </c>
      <c r="M64985">
        <v>55</v>
      </c>
      <c r="N64985">
        <v>1497</v>
      </c>
      <c r="O64985">
        <v>0.49880000000000002</v>
      </c>
      <c r="P64985">
        <v>27.434000000000001</v>
      </c>
    </row>
    <row r="64986" spans="1:16">
      <c r="A64986">
        <v>64985</v>
      </c>
      <c r="B64986" s="1" t="s">
        <v>904</v>
      </c>
      <c r="C64986" s="1" t="s">
        <v>18</v>
      </c>
      <c r="D64986" s="1" t="s">
        <v>363</v>
      </c>
      <c r="E64986">
        <v>3</v>
      </c>
      <c r="F64986">
        <v>310.21050000000002</v>
      </c>
      <c r="G64986">
        <v>45.142420000000001</v>
      </c>
      <c r="H64986">
        <v>197.0472</v>
      </c>
      <c r="I64986">
        <v>163.05879999999999</v>
      </c>
      <c r="J64986">
        <v>11.535830000000001</v>
      </c>
      <c r="K64986">
        <v>-36.508670000000002</v>
      </c>
      <c r="L64986">
        <v>13505</v>
      </c>
      <c r="M64986">
        <v>56</v>
      </c>
      <c r="N64986">
        <v>1570</v>
      </c>
      <c r="O64986">
        <v>0.49880000000000002</v>
      </c>
      <c r="P64986">
        <v>27.9328</v>
      </c>
    </row>
    <row r="64987" spans="1:16">
      <c r="A64987">
        <v>64986</v>
      </c>
      <c r="B64987" s="1" t="s">
        <v>904</v>
      </c>
      <c r="C64987" s="1" t="s">
        <v>18</v>
      </c>
      <c r="D64987" s="1" t="s">
        <v>363</v>
      </c>
      <c r="E64987">
        <v>3</v>
      </c>
      <c r="F64987">
        <v>310.31990000000002</v>
      </c>
      <c r="G64987">
        <v>45.143059999999998</v>
      </c>
      <c r="H64987">
        <v>196.48169999999999</v>
      </c>
      <c r="I64987">
        <v>163.09559999999999</v>
      </c>
      <c r="J64987">
        <v>11.487579999999999</v>
      </c>
      <c r="K64987">
        <v>-36.499310000000001</v>
      </c>
      <c r="L64987">
        <v>13581</v>
      </c>
      <c r="M64987">
        <v>57</v>
      </c>
      <c r="N64987">
        <v>1570</v>
      </c>
      <c r="O64987">
        <v>0.49880000000000002</v>
      </c>
      <c r="P64987">
        <v>28.4316</v>
      </c>
    </row>
    <row r="64988" spans="1:16">
      <c r="A64988">
        <v>64987</v>
      </c>
      <c r="B64988" s="1" t="s">
        <v>904</v>
      </c>
      <c r="C64988" s="1" t="s">
        <v>18</v>
      </c>
      <c r="D64988" s="1" t="s">
        <v>363</v>
      </c>
      <c r="E64988">
        <v>3</v>
      </c>
      <c r="F64988">
        <v>310.41570000000002</v>
      </c>
      <c r="G64988">
        <v>45.143619999999999</v>
      </c>
      <c r="H64988">
        <v>195.98689999999999</v>
      </c>
      <c r="I64988">
        <v>163.1277</v>
      </c>
      <c r="J64988">
        <v>11.445360000000001</v>
      </c>
      <c r="K64988">
        <v>-36.491149999999998</v>
      </c>
      <c r="L64988">
        <v>13628</v>
      </c>
      <c r="M64988">
        <v>58</v>
      </c>
      <c r="N64988">
        <v>1628</v>
      </c>
      <c r="O64988">
        <v>0.49880000000000002</v>
      </c>
      <c r="P64988">
        <v>28.930400000000002</v>
      </c>
    </row>
    <row r="64989" spans="1:16">
      <c r="A64989">
        <v>64988</v>
      </c>
      <c r="B64989" s="1" t="s">
        <v>904</v>
      </c>
      <c r="C64989" s="1" t="s">
        <v>18</v>
      </c>
      <c r="D64989" s="1" t="s">
        <v>363</v>
      </c>
      <c r="E64989">
        <v>3</v>
      </c>
      <c r="F64989">
        <v>310.52519999999998</v>
      </c>
      <c r="G64989">
        <v>45.144269999999999</v>
      </c>
      <c r="H64989">
        <v>195.42140000000001</v>
      </c>
      <c r="I64989">
        <v>163.1645</v>
      </c>
      <c r="J64989">
        <v>11.39711</v>
      </c>
      <c r="K64989">
        <v>-36.481850000000001</v>
      </c>
      <c r="L64989">
        <v>13691</v>
      </c>
      <c r="M64989">
        <v>59</v>
      </c>
      <c r="N64989">
        <v>1687</v>
      </c>
      <c r="O64989">
        <v>0.49880000000000002</v>
      </c>
      <c r="P64989">
        <v>29.429200000000002</v>
      </c>
    </row>
    <row r="64990" spans="1:16">
      <c r="A64990">
        <v>64989</v>
      </c>
      <c r="B64990" s="1" t="s">
        <v>904</v>
      </c>
      <c r="C64990" s="1" t="s">
        <v>18</v>
      </c>
      <c r="D64990" s="1" t="s">
        <v>363</v>
      </c>
      <c r="E64990">
        <v>3</v>
      </c>
      <c r="F64990">
        <v>310.62779999999998</v>
      </c>
      <c r="G64990">
        <v>45.144869999999997</v>
      </c>
      <c r="H64990">
        <v>194.8912</v>
      </c>
      <c r="I64990">
        <v>163.19900000000001</v>
      </c>
      <c r="J64990">
        <v>11.35186</v>
      </c>
      <c r="K64990">
        <v>-36.47316</v>
      </c>
      <c r="L64990">
        <v>13754</v>
      </c>
      <c r="M64990">
        <v>60</v>
      </c>
      <c r="N64990">
        <v>1744</v>
      </c>
      <c r="O64990">
        <v>0.49880000000000002</v>
      </c>
      <c r="P64990">
        <v>29.928000000000001</v>
      </c>
    </row>
    <row r="64991" spans="1:16">
      <c r="A64991">
        <v>64990</v>
      </c>
      <c r="B64991" s="1" t="s">
        <v>904</v>
      </c>
      <c r="C64991" s="1" t="s">
        <v>18</v>
      </c>
      <c r="D64991" s="1" t="s">
        <v>363</v>
      </c>
      <c r="E64991">
        <v>3</v>
      </c>
      <c r="F64991">
        <v>310.73719999999997</v>
      </c>
      <c r="G64991">
        <v>45.145519999999998</v>
      </c>
      <c r="H64991">
        <v>194.32570000000001</v>
      </c>
      <c r="I64991">
        <v>163.23570000000001</v>
      </c>
      <c r="J64991">
        <v>11.30359</v>
      </c>
      <c r="K64991">
        <v>-36.463920000000002</v>
      </c>
      <c r="L64991">
        <v>13816</v>
      </c>
      <c r="M64991">
        <v>61</v>
      </c>
      <c r="N64991">
        <v>1744</v>
      </c>
      <c r="O64991">
        <v>0.49880000000000002</v>
      </c>
      <c r="P64991">
        <v>30.4268</v>
      </c>
    </row>
    <row r="64992" spans="1:16">
      <c r="A64992">
        <v>64991</v>
      </c>
      <c r="B64992" s="1" t="s">
        <v>904</v>
      </c>
      <c r="C64992" s="1" t="s">
        <v>18</v>
      </c>
      <c r="D64992" s="1" t="s">
        <v>363</v>
      </c>
      <c r="E64992">
        <v>3</v>
      </c>
      <c r="F64992">
        <v>310.8467</v>
      </c>
      <c r="G64992">
        <v>45.146160000000002</v>
      </c>
      <c r="H64992">
        <v>193.7603</v>
      </c>
      <c r="I64992">
        <v>163.2724</v>
      </c>
      <c r="J64992">
        <v>11.255319999999999</v>
      </c>
      <c r="K64992">
        <v>-36.454720000000002</v>
      </c>
      <c r="L64992">
        <v>13893</v>
      </c>
      <c r="M64992">
        <v>62</v>
      </c>
      <c r="N64992">
        <v>1793</v>
      </c>
      <c r="O64992">
        <v>0.49880000000000002</v>
      </c>
      <c r="P64992">
        <v>30.925600000000003</v>
      </c>
    </row>
    <row r="64993" spans="1:16">
      <c r="A64993">
        <v>64992</v>
      </c>
      <c r="B64993" s="1" t="s">
        <v>904</v>
      </c>
      <c r="C64993" s="1" t="s">
        <v>18</v>
      </c>
      <c r="D64993" s="1" t="s">
        <v>363</v>
      </c>
      <c r="E64993">
        <v>3</v>
      </c>
      <c r="F64993">
        <v>310.95609999999999</v>
      </c>
      <c r="G64993">
        <v>45.146799999999999</v>
      </c>
      <c r="H64993">
        <v>193.19479999999999</v>
      </c>
      <c r="I64993">
        <v>163.3092</v>
      </c>
      <c r="J64993">
        <v>11.207039999999999</v>
      </c>
      <c r="K64993">
        <v>-36.445549999999997</v>
      </c>
      <c r="L64993">
        <v>13940</v>
      </c>
      <c r="M64993">
        <v>63</v>
      </c>
      <c r="N64993">
        <v>1793</v>
      </c>
      <c r="O64993">
        <v>0.49880000000000002</v>
      </c>
      <c r="P64993">
        <v>31.424400000000002</v>
      </c>
    </row>
    <row r="64994" spans="1:16">
      <c r="A64994">
        <v>64993</v>
      </c>
      <c r="B64994" s="1" t="s">
        <v>904</v>
      </c>
      <c r="C64994" s="1" t="s">
        <v>18</v>
      </c>
      <c r="D64994" s="1" t="s">
        <v>363</v>
      </c>
      <c r="E64994">
        <v>3</v>
      </c>
      <c r="F64994">
        <v>311.05869999999999</v>
      </c>
      <c r="G64994">
        <v>45.147410000000001</v>
      </c>
      <c r="H64994">
        <v>192.66460000000001</v>
      </c>
      <c r="I64994">
        <v>163.34360000000001</v>
      </c>
      <c r="J64994">
        <v>11.161770000000001</v>
      </c>
      <c r="K64994">
        <v>-36.436990000000002</v>
      </c>
      <c r="L64994">
        <v>14001</v>
      </c>
      <c r="M64994">
        <v>64</v>
      </c>
      <c r="N64994">
        <v>1855</v>
      </c>
      <c r="O64994">
        <v>0.49880000000000002</v>
      </c>
      <c r="P64994">
        <v>31.923200000000001</v>
      </c>
    </row>
    <row r="64995" spans="1:16">
      <c r="A64995">
        <v>64994</v>
      </c>
      <c r="B64995" s="1" t="s">
        <v>904</v>
      </c>
      <c r="C64995" s="1" t="s">
        <v>18</v>
      </c>
      <c r="D64995" s="1" t="s">
        <v>363</v>
      </c>
      <c r="E64995">
        <v>3</v>
      </c>
      <c r="F64995">
        <v>311.16820000000001</v>
      </c>
      <c r="G64995">
        <v>45.148049999999998</v>
      </c>
      <c r="H64995">
        <v>192.09909999999999</v>
      </c>
      <c r="I64995">
        <v>163.38030000000001</v>
      </c>
      <c r="J64995">
        <v>11.113479999999999</v>
      </c>
      <c r="K64995">
        <v>-36.427880000000002</v>
      </c>
      <c r="L64995">
        <v>14064</v>
      </c>
      <c r="M64995">
        <v>65</v>
      </c>
      <c r="N64995">
        <v>1912</v>
      </c>
      <c r="O64995">
        <v>0.49880000000000002</v>
      </c>
      <c r="P64995">
        <v>32.422000000000004</v>
      </c>
    </row>
    <row r="64996" spans="1:16">
      <c r="A64996">
        <v>64995</v>
      </c>
      <c r="B64996" s="1" t="s">
        <v>904</v>
      </c>
      <c r="C64996" s="1" t="s">
        <v>18</v>
      </c>
      <c r="D64996" s="1" t="s">
        <v>363</v>
      </c>
      <c r="E64996">
        <v>3</v>
      </c>
      <c r="F64996">
        <v>311.27080000000001</v>
      </c>
      <c r="G64996">
        <v>45.148650000000004</v>
      </c>
      <c r="H64996">
        <v>191.56899999999999</v>
      </c>
      <c r="I64996">
        <v>163.41470000000001</v>
      </c>
      <c r="J64996">
        <v>11.068210000000001</v>
      </c>
      <c r="K64996">
        <v>-36.419379999999997</v>
      </c>
      <c r="L64996">
        <v>14125</v>
      </c>
      <c r="M64996">
        <v>66</v>
      </c>
      <c r="N64996">
        <v>1912</v>
      </c>
      <c r="O64996">
        <v>0.49880000000000002</v>
      </c>
      <c r="P64996">
        <v>32.9208</v>
      </c>
    </row>
    <row r="64997" spans="1:16">
      <c r="A64997">
        <v>64996</v>
      </c>
      <c r="B64997" s="1" t="s">
        <v>904</v>
      </c>
      <c r="C64997" s="1" t="s">
        <v>18</v>
      </c>
      <c r="D64997" s="1" t="s">
        <v>363</v>
      </c>
      <c r="E64997">
        <v>3</v>
      </c>
      <c r="F64997">
        <v>311.38029999999998</v>
      </c>
      <c r="G64997">
        <v>45.149299999999997</v>
      </c>
      <c r="H64997">
        <v>191.0035</v>
      </c>
      <c r="I64997">
        <v>163.4513</v>
      </c>
      <c r="J64997">
        <v>11.0199</v>
      </c>
      <c r="K64997">
        <v>-36.410339999999998</v>
      </c>
      <c r="L64997">
        <v>14204</v>
      </c>
      <c r="M64997">
        <v>67</v>
      </c>
      <c r="N64997">
        <v>1965</v>
      </c>
      <c r="O64997">
        <v>0.49880000000000002</v>
      </c>
      <c r="P64997">
        <v>33.419600000000003</v>
      </c>
    </row>
    <row r="64998" spans="1:16">
      <c r="A64998">
        <v>64997</v>
      </c>
      <c r="B64998" s="1" t="s">
        <v>904</v>
      </c>
      <c r="C64998" s="1" t="s">
        <v>18</v>
      </c>
      <c r="D64998" s="1" t="s">
        <v>363</v>
      </c>
      <c r="E64998">
        <v>3</v>
      </c>
      <c r="F64998">
        <v>311.48289999999997</v>
      </c>
      <c r="G64998">
        <v>45.149900000000002</v>
      </c>
      <c r="H64998">
        <v>190.4734</v>
      </c>
      <c r="I64998">
        <v>163.48570000000001</v>
      </c>
      <c r="J64998">
        <v>10.97462</v>
      </c>
      <c r="K64998">
        <v>-36.401890000000002</v>
      </c>
      <c r="L64998">
        <v>14251</v>
      </c>
      <c r="M64998">
        <v>68</v>
      </c>
      <c r="N64998">
        <v>2016</v>
      </c>
      <c r="O64998">
        <v>0.49880000000000002</v>
      </c>
      <c r="P64998">
        <v>33.918399999999998</v>
      </c>
    </row>
    <row r="64999" spans="1:16">
      <c r="A64999">
        <v>64998</v>
      </c>
      <c r="B64999" s="1" t="s">
        <v>904</v>
      </c>
      <c r="C64999" s="1" t="s">
        <v>18</v>
      </c>
      <c r="D64999" s="1" t="s">
        <v>363</v>
      </c>
      <c r="E64999">
        <v>3</v>
      </c>
      <c r="F64999">
        <v>311.58550000000002</v>
      </c>
      <c r="G64999">
        <v>45.150509999999997</v>
      </c>
      <c r="H64999">
        <v>189.94319999999999</v>
      </c>
      <c r="I64999">
        <v>163.52000000000001</v>
      </c>
      <c r="J64999">
        <v>10.929320000000001</v>
      </c>
      <c r="K64999">
        <v>-36.393470000000001</v>
      </c>
      <c r="L64999">
        <v>14314</v>
      </c>
      <c r="M64999">
        <v>69</v>
      </c>
      <c r="N64999">
        <v>2016</v>
      </c>
      <c r="O64999">
        <v>0.49880000000000002</v>
      </c>
      <c r="P64999">
        <v>34.417200000000001</v>
      </c>
    </row>
    <row r="65000" spans="1:16">
      <c r="A65000">
        <v>64999</v>
      </c>
      <c r="B65000" s="1" t="s">
        <v>904</v>
      </c>
      <c r="C65000" s="1" t="s">
        <v>18</v>
      </c>
      <c r="D65000" s="1" t="s">
        <v>363</v>
      </c>
      <c r="E65000">
        <v>3</v>
      </c>
      <c r="F65000">
        <v>311.70179999999999</v>
      </c>
      <c r="G65000">
        <v>45.15119</v>
      </c>
      <c r="H65000">
        <v>189.3424</v>
      </c>
      <c r="I65000">
        <v>163.55889999999999</v>
      </c>
      <c r="J65000">
        <v>10.87799</v>
      </c>
      <c r="K65000">
        <v>-36.383969999999998</v>
      </c>
      <c r="L65000">
        <v>14376</v>
      </c>
      <c r="M65000">
        <v>70</v>
      </c>
      <c r="N65000">
        <v>2064</v>
      </c>
      <c r="O65000">
        <v>0.49880000000000002</v>
      </c>
      <c r="P65000">
        <v>34.916000000000004</v>
      </c>
    </row>
    <row r="65001" spans="1:16">
      <c r="A65001">
        <v>65000</v>
      </c>
      <c r="B65001" s="1" t="s">
        <v>904</v>
      </c>
      <c r="C65001" s="1" t="s">
        <v>18</v>
      </c>
      <c r="D65001" s="1" t="s">
        <v>363</v>
      </c>
      <c r="E65001">
        <v>3</v>
      </c>
      <c r="F65001">
        <v>311.80439999999999</v>
      </c>
      <c r="G65001">
        <v>45.151789999999998</v>
      </c>
      <c r="H65001">
        <v>188.81219999999999</v>
      </c>
      <c r="I65001">
        <v>163.5933</v>
      </c>
      <c r="J65001">
        <v>10.83268</v>
      </c>
      <c r="K65001">
        <v>-36.375610000000002</v>
      </c>
      <c r="L65001">
        <v>14437</v>
      </c>
      <c r="M65001">
        <v>71</v>
      </c>
      <c r="N65001">
        <v>2108</v>
      </c>
      <c r="O65001">
        <v>0.49880000000000002</v>
      </c>
      <c r="P65001">
        <v>35.4148</v>
      </c>
    </row>
    <row r="65002" spans="1:16">
      <c r="A65002">
        <v>65001</v>
      </c>
      <c r="B65002" s="1" t="s">
        <v>904</v>
      </c>
      <c r="C65002" s="1" t="s">
        <v>18</v>
      </c>
      <c r="D65002" s="1" t="s">
        <v>363</v>
      </c>
      <c r="E65002">
        <v>3</v>
      </c>
      <c r="F65002">
        <v>311.92070000000001</v>
      </c>
      <c r="G65002">
        <v>45.152479999999997</v>
      </c>
      <c r="H65002">
        <v>188.2114</v>
      </c>
      <c r="I65002">
        <v>163.63210000000001</v>
      </c>
      <c r="J65002">
        <v>10.781330000000001</v>
      </c>
      <c r="K65002">
        <v>-36.36618</v>
      </c>
      <c r="L65002">
        <v>14515</v>
      </c>
      <c r="M65002">
        <v>72</v>
      </c>
      <c r="N65002">
        <v>2108</v>
      </c>
      <c r="O65002">
        <v>0.49880000000000002</v>
      </c>
      <c r="P65002">
        <v>35.913600000000002</v>
      </c>
    </row>
    <row r="65003" spans="1:16">
      <c r="A65003">
        <v>65002</v>
      </c>
      <c r="B65003" s="1" t="s">
        <v>904</v>
      </c>
      <c r="C65003" s="1" t="s">
        <v>18</v>
      </c>
      <c r="D65003" s="1" t="s">
        <v>363</v>
      </c>
      <c r="E65003">
        <v>3</v>
      </c>
      <c r="F65003">
        <v>312.02330000000001</v>
      </c>
      <c r="G65003">
        <v>45.153080000000003</v>
      </c>
      <c r="H65003">
        <v>187.68129999999999</v>
      </c>
      <c r="I65003">
        <v>163.66640000000001</v>
      </c>
      <c r="J65003">
        <v>10.73602</v>
      </c>
      <c r="K65003">
        <v>-36.357880000000002</v>
      </c>
      <c r="L65003">
        <v>14562</v>
      </c>
      <c r="M65003">
        <v>73</v>
      </c>
      <c r="N65003">
        <v>2147</v>
      </c>
      <c r="O65003">
        <v>0.49880000000000002</v>
      </c>
      <c r="P65003">
        <v>36.412399999999998</v>
      </c>
    </row>
    <row r="65004" spans="1:16">
      <c r="A65004">
        <v>65003</v>
      </c>
      <c r="B65004" s="1" t="s">
        <v>904</v>
      </c>
      <c r="C65004" s="1" t="s">
        <v>18</v>
      </c>
      <c r="D65004" s="1" t="s">
        <v>363</v>
      </c>
      <c r="E65004">
        <v>3</v>
      </c>
      <c r="F65004">
        <v>312.1259</v>
      </c>
      <c r="G65004">
        <v>45.153680000000001</v>
      </c>
      <c r="H65004">
        <v>187.15110000000001</v>
      </c>
      <c r="I65004">
        <v>163.70070000000001</v>
      </c>
      <c r="J65004">
        <v>10.6907</v>
      </c>
      <c r="K65004">
        <v>-36.349620000000002</v>
      </c>
      <c r="L65004">
        <v>14625</v>
      </c>
      <c r="M65004">
        <v>74</v>
      </c>
      <c r="N65004">
        <v>2147</v>
      </c>
      <c r="O65004">
        <v>0.49880000000000002</v>
      </c>
      <c r="P65004">
        <v>36.911200000000001</v>
      </c>
    </row>
    <row r="65005" spans="1:16">
      <c r="A65005">
        <v>65004</v>
      </c>
      <c r="B65005" s="1" t="s">
        <v>904</v>
      </c>
      <c r="C65005" s="1" t="s">
        <v>18</v>
      </c>
      <c r="D65005" s="1" t="s">
        <v>363</v>
      </c>
      <c r="E65005">
        <v>3</v>
      </c>
      <c r="F65005">
        <v>312.23540000000003</v>
      </c>
      <c r="G65005">
        <v>45.154330000000002</v>
      </c>
      <c r="H65005">
        <v>186.5856</v>
      </c>
      <c r="I65005">
        <v>163.7373</v>
      </c>
      <c r="J65005">
        <v>10.64236</v>
      </c>
      <c r="K65005">
        <v>-36.34084</v>
      </c>
      <c r="L65005">
        <v>14702</v>
      </c>
      <c r="M65005">
        <v>75</v>
      </c>
      <c r="N65005">
        <v>2221</v>
      </c>
      <c r="O65005">
        <v>0.49880000000000002</v>
      </c>
      <c r="P65005">
        <v>37.410000000000004</v>
      </c>
    </row>
    <row r="65006" spans="1:16">
      <c r="A65006">
        <v>65005</v>
      </c>
      <c r="B65006" s="1" t="s">
        <v>904</v>
      </c>
      <c r="C65006" s="1" t="s">
        <v>18</v>
      </c>
      <c r="D65006" s="1" t="s">
        <v>363</v>
      </c>
      <c r="E65006">
        <v>3</v>
      </c>
      <c r="F65006">
        <v>312.33109999999999</v>
      </c>
      <c r="G65006">
        <v>45.154890000000002</v>
      </c>
      <c r="H65006">
        <v>186.0908</v>
      </c>
      <c r="I65006">
        <v>163.76929999999999</v>
      </c>
      <c r="J65006">
        <v>10.60005</v>
      </c>
      <c r="K65006">
        <v>-36.333179999999999</v>
      </c>
      <c r="L65006">
        <v>14748</v>
      </c>
      <c r="M65006">
        <v>76</v>
      </c>
      <c r="N65006">
        <v>2221</v>
      </c>
      <c r="O65006">
        <v>0.49880000000000002</v>
      </c>
      <c r="P65006">
        <v>37.908799999999999</v>
      </c>
    </row>
    <row r="65007" spans="1:16">
      <c r="A65007">
        <v>65006</v>
      </c>
      <c r="B65007" s="1" t="s">
        <v>904</v>
      </c>
      <c r="C65007" s="1" t="s">
        <v>18</v>
      </c>
      <c r="D65007" s="1" t="s">
        <v>363</v>
      </c>
      <c r="E65007">
        <v>3</v>
      </c>
      <c r="F65007">
        <v>312.45429999999999</v>
      </c>
      <c r="G65007">
        <v>45.155619999999999</v>
      </c>
      <c r="H65007">
        <v>185.4546</v>
      </c>
      <c r="I65007">
        <v>163.81030000000001</v>
      </c>
      <c r="J65007">
        <v>10.54565</v>
      </c>
      <c r="K65007">
        <v>-36.323360000000001</v>
      </c>
      <c r="L65007">
        <v>14828</v>
      </c>
      <c r="M65007">
        <v>77</v>
      </c>
      <c r="N65007">
        <v>2246</v>
      </c>
      <c r="O65007">
        <v>0.49880000000000002</v>
      </c>
      <c r="P65007">
        <v>38.407600000000002</v>
      </c>
    </row>
    <row r="65008" spans="1:16">
      <c r="A65008">
        <v>65007</v>
      </c>
      <c r="B65008" s="1" t="s">
        <v>904</v>
      </c>
      <c r="C65008" s="1" t="s">
        <v>18</v>
      </c>
      <c r="D65008" s="1" t="s">
        <v>363</v>
      </c>
      <c r="E65008">
        <v>3</v>
      </c>
      <c r="F65008">
        <v>312.55009999999999</v>
      </c>
      <c r="G65008">
        <v>45.156179999999999</v>
      </c>
      <c r="H65008">
        <v>184.9598</v>
      </c>
      <c r="I65008">
        <v>163.84229999999999</v>
      </c>
      <c r="J65008">
        <v>10.50333</v>
      </c>
      <c r="K65008">
        <v>-36.315759999999997</v>
      </c>
      <c r="L65008">
        <v>14874</v>
      </c>
      <c r="M65008">
        <v>78</v>
      </c>
      <c r="N65008">
        <v>2246</v>
      </c>
      <c r="O65008">
        <v>0.49880000000000002</v>
      </c>
      <c r="P65008">
        <v>38.906400000000005</v>
      </c>
    </row>
    <row r="65009" spans="1:16">
      <c r="A65009">
        <v>65008</v>
      </c>
      <c r="B65009" s="1" t="s">
        <v>904</v>
      </c>
      <c r="C65009" s="1" t="s">
        <v>18</v>
      </c>
      <c r="D65009" s="1" t="s">
        <v>363</v>
      </c>
      <c r="E65009">
        <v>3</v>
      </c>
      <c r="F65009">
        <v>312.65949999999998</v>
      </c>
      <c r="G65009">
        <v>45.156820000000003</v>
      </c>
      <c r="H65009">
        <v>184.39429999999999</v>
      </c>
      <c r="I65009">
        <v>163.87880000000001</v>
      </c>
      <c r="J65009">
        <v>10.454969999999999</v>
      </c>
      <c r="K65009">
        <v>-36.307099999999998</v>
      </c>
      <c r="L65009">
        <v>14937</v>
      </c>
      <c r="M65009">
        <v>79</v>
      </c>
      <c r="N65009">
        <v>2261</v>
      </c>
      <c r="O65009">
        <v>0.49880000000000002</v>
      </c>
      <c r="P65009">
        <v>39.405200000000001</v>
      </c>
    </row>
    <row r="65010" spans="1:16">
      <c r="A65010">
        <v>65009</v>
      </c>
      <c r="B65010" s="1" t="s">
        <v>904</v>
      </c>
      <c r="C65010" s="1" t="s">
        <v>18</v>
      </c>
      <c r="D65010" s="1" t="s">
        <v>363</v>
      </c>
      <c r="E65010">
        <v>3</v>
      </c>
      <c r="F65010">
        <v>312.76900000000001</v>
      </c>
      <c r="G65010">
        <v>45.157470000000004</v>
      </c>
      <c r="H65010">
        <v>183.8289</v>
      </c>
      <c r="I65010">
        <v>163.9153</v>
      </c>
      <c r="J65010">
        <v>10.406599999999999</v>
      </c>
      <c r="K65010">
        <v>-36.298479999999998</v>
      </c>
      <c r="L65010">
        <v>14999</v>
      </c>
      <c r="M65010">
        <v>80</v>
      </c>
      <c r="N65010">
        <v>2261</v>
      </c>
      <c r="O65010">
        <v>0.49880000000000002</v>
      </c>
      <c r="P65010">
        <v>39.904000000000003</v>
      </c>
    </row>
    <row r="65011" spans="1:16">
      <c r="A65011">
        <v>65010</v>
      </c>
      <c r="B65011" s="1" t="s">
        <v>904</v>
      </c>
      <c r="C65011" s="1" t="s">
        <v>18</v>
      </c>
      <c r="D65011" s="1" t="s">
        <v>363</v>
      </c>
      <c r="E65011">
        <v>3</v>
      </c>
      <c r="F65011">
        <v>312.8784</v>
      </c>
      <c r="G65011">
        <v>45.158110000000001</v>
      </c>
      <c r="H65011">
        <v>183.26339999999999</v>
      </c>
      <c r="I65011">
        <v>163.95179999999999</v>
      </c>
      <c r="J65011">
        <v>10.358219999999999</v>
      </c>
      <c r="K65011">
        <v>-36.28989</v>
      </c>
      <c r="L65011">
        <v>15077</v>
      </c>
      <c r="M65011">
        <v>81</v>
      </c>
      <c r="N65011">
        <v>2267</v>
      </c>
      <c r="O65011">
        <v>0.49880000000000002</v>
      </c>
      <c r="P65011">
        <v>40.402799999999999</v>
      </c>
    </row>
    <row r="65012" spans="1:16">
      <c r="A65012">
        <v>65011</v>
      </c>
      <c r="B65012" s="1" t="s">
        <v>904</v>
      </c>
      <c r="C65012" s="1" t="s">
        <v>18</v>
      </c>
      <c r="D65012" s="1" t="s">
        <v>363</v>
      </c>
      <c r="E65012">
        <v>3</v>
      </c>
      <c r="F65012">
        <v>312.98099999999999</v>
      </c>
      <c r="G65012">
        <v>45.158709999999999</v>
      </c>
      <c r="H65012">
        <v>182.73320000000001</v>
      </c>
      <c r="I65012">
        <v>163.98599999999999</v>
      </c>
      <c r="J65012">
        <v>10.312860000000001</v>
      </c>
      <c r="K65012">
        <v>-36.281860000000002</v>
      </c>
      <c r="L65012">
        <v>15140</v>
      </c>
      <c r="M65012">
        <v>82</v>
      </c>
      <c r="N65012">
        <v>2267</v>
      </c>
      <c r="O65012">
        <v>0.49880000000000002</v>
      </c>
      <c r="P65012">
        <v>40.901600000000002</v>
      </c>
    </row>
    <row r="65013" spans="1:16">
      <c r="A65013">
        <v>65012</v>
      </c>
      <c r="B65013" s="1" t="s">
        <v>904</v>
      </c>
      <c r="C65013" s="1" t="s">
        <v>18</v>
      </c>
      <c r="D65013" s="1" t="s">
        <v>363</v>
      </c>
      <c r="E65013">
        <v>3</v>
      </c>
      <c r="F65013">
        <v>313.08359999999999</v>
      </c>
      <c r="G65013">
        <v>45.159320000000001</v>
      </c>
      <c r="H65013">
        <v>182.20310000000001</v>
      </c>
      <c r="I65013">
        <v>164.02019999999999</v>
      </c>
      <c r="J65013">
        <v>10.2675</v>
      </c>
      <c r="K65013">
        <v>-36.273859999999999</v>
      </c>
      <c r="L65013">
        <v>15201</v>
      </c>
      <c r="M65013">
        <v>83</v>
      </c>
      <c r="N65013">
        <v>2267</v>
      </c>
      <c r="O65013">
        <v>0.49880000000000002</v>
      </c>
      <c r="P65013">
        <v>41.400400000000005</v>
      </c>
    </row>
    <row r="65014" spans="1:16">
      <c r="A65014">
        <v>65013</v>
      </c>
      <c r="B65014" s="1" t="s">
        <v>904</v>
      </c>
      <c r="C65014" s="1" t="s">
        <v>18</v>
      </c>
      <c r="D65014" s="1" t="s">
        <v>363</v>
      </c>
      <c r="E65014">
        <v>3</v>
      </c>
      <c r="F65014">
        <v>313.19310000000002</v>
      </c>
      <c r="G65014">
        <v>45.159959999999998</v>
      </c>
      <c r="H65014">
        <v>181.63759999999999</v>
      </c>
      <c r="I65014">
        <v>164.0566</v>
      </c>
      <c r="J65014">
        <v>10.219110000000001</v>
      </c>
      <c r="K65014">
        <v>-36.265369999999997</v>
      </c>
      <c r="L65014">
        <v>15249</v>
      </c>
      <c r="M65014">
        <v>84</v>
      </c>
      <c r="N65014">
        <v>2267</v>
      </c>
      <c r="O65014">
        <v>0.49880000000000002</v>
      </c>
      <c r="P65014">
        <v>41.8992</v>
      </c>
    </row>
    <row r="65015" spans="1:16">
      <c r="A65015">
        <v>65014</v>
      </c>
      <c r="B65015" s="1" t="s">
        <v>904</v>
      </c>
      <c r="C65015" s="1" t="s">
        <v>18</v>
      </c>
      <c r="D65015" s="1" t="s">
        <v>363</v>
      </c>
      <c r="E65015">
        <v>3</v>
      </c>
      <c r="F65015">
        <v>313.30259999999998</v>
      </c>
      <c r="G65015">
        <v>45.160609999999998</v>
      </c>
      <c r="H65015">
        <v>181.07210000000001</v>
      </c>
      <c r="I65015">
        <v>164.09299999999999</v>
      </c>
      <c r="J65015">
        <v>10.17071</v>
      </c>
      <c r="K65015">
        <v>-36.256900000000002</v>
      </c>
      <c r="L65015">
        <v>15326</v>
      </c>
      <c r="M65015">
        <v>85</v>
      </c>
      <c r="N65015">
        <v>2263</v>
      </c>
      <c r="O65015">
        <v>0.49880000000000002</v>
      </c>
      <c r="P65015">
        <v>42.398000000000003</v>
      </c>
    </row>
    <row r="65016" spans="1:16">
      <c r="A65016">
        <v>65015</v>
      </c>
      <c r="B65016" s="1" t="s">
        <v>904</v>
      </c>
      <c r="C65016" s="1" t="s">
        <v>18</v>
      </c>
      <c r="D65016" s="1" t="s">
        <v>363</v>
      </c>
      <c r="E65016">
        <v>3</v>
      </c>
      <c r="F65016">
        <v>313.41199999999998</v>
      </c>
      <c r="G65016">
        <v>45.161250000000003</v>
      </c>
      <c r="H65016">
        <v>180.50659999999999</v>
      </c>
      <c r="I65016">
        <v>164.1294</v>
      </c>
      <c r="J65016">
        <v>10.122299999999999</v>
      </c>
      <c r="K65016">
        <v>-36.248469999999998</v>
      </c>
      <c r="L65016">
        <v>15387</v>
      </c>
      <c r="M65016">
        <v>86</v>
      </c>
      <c r="N65016">
        <v>2263</v>
      </c>
      <c r="O65016">
        <v>0.49880000000000002</v>
      </c>
      <c r="P65016">
        <v>42.896799999999999</v>
      </c>
    </row>
    <row r="65017" spans="1:16">
      <c r="A65017">
        <v>65016</v>
      </c>
      <c r="B65017" s="1" t="s">
        <v>904</v>
      </c>
      <c r="C65017" s="1" t="s">
        <v>18</v>
      </c>
      <c r="D65017" s="1" t="s">
        <v>363</v>
      </c>
      <c r="E65017">
        <v>3</v>
      </c>
      <c r="F65017">
        <v>313.53519999999997</v>
      </c>
      <c r="G65017">
        <v>45.161969999999997</v>
      </c>
      <c r="H65017">
        <v>179.87039999999999</v>
      </c>
      <c r="I65017">
        <v>164.1704</v>
      </c>
      <c r="J65017">
        <v>10.06784</v>
      </c>
      <c r="K65017">
        <v>-36.239019999999996</v>
      </c>
      <c r="L65017">
        <v>15464</v>
      </c>
      <c r="M65017">
        <v>87</v>
      </c>
      <c r="N65017">
        <v>2228</v>
      </c>
      <c r="O65017">
        <v>0.49880000000000002</v>
      </c>
      <c r="P65017">
        <v>43.395600000000002</v>
      </c>
    </row>
    <row r="65018" spans="1:16">
      <c r="A65018">
        <v>65017</v>
      </c>
      <c r="B65018" s="1" t="s">
        <v>904</v>
      </c>
      <c r="C65018" s="1" t="s">
        <v>18</v>
      </c>
      <c r="D65018" s="1" t="s">
        <v>363</v>
      </c>
      <c r="E65018">
        <v>3</v>
      </c>
      <c r="F65018">
        <v>313.6241</v>
      </c>
      <c r="G65018">
        <v>45.162489999999998</v>
      </c>
      <c r="H65018">
        <v>179.411</v>
      </c>
      <c r="I65018">
        <v>164.2</v>
      </c>
      <c r="J65018">
        <v>10.028510000000001</v>
      </c>
      <c r="K65018">
        <v>-36.232219999999998</v>
      </c>
      <c r="L65018">
        <v>15511</v>
      </c>
      <c r="M65018">
        <v>88</v>
      </c>
      <c r="N65018">
        <v>2228</v>
      </c>
      <c r="O65018">
        <v>0.49880000000000002</v>
      </c>
      <c r="P65018">
        <v>43.894400000000005</v>
      </c>
    </row>
    <row r="65019" spans="1:16">
      <c r="A65019">
        <v>65018</v>
      </c>
      <c r="B65019" s="1" t="s">
        <v>904</v>
      </c>
      <c r="C65019" s="1" t="s">
        <v>18</v>
      </c>
      <c r="D65019" s="1" t="s">
        <v>363</v>
      </c>
      <c r="E65019">
        <v>3</v>
      </c>
      <c r="F65019">
        <v>313.73349999999999</v>
      </c>
      <c r="G65019">
        <v>45.163139999999999</v>
      </c>
      <c r="H65019">
        <v>178.84549999999999</v>
      </c>
      <c r="I65019">
        <v>164.2364</v>
      </c>
      <c r="J65019">
        <v>9.9800900000000006</v>
      </c>
      <c r="K65019">
        <v>-36.223880000000001</v>
      </c>
      <c r="L65019">
        <v>15573</v>
      </c>
      <c r="M65019">
        <v>89</v>
      </c>
      <c r="N65019">
        <v>2206</v>
      </c>
      <c r="O65019">
        <v>0.49880000000000002</v>
      </c>
      <c r="P65019">
        <v>44.3932</v>
      </c>
    </row>
    <row r="65020" spans="1:16">
      <c r="A65020">
        <v>65019</v>
      </c>
      <c r="B65020" s="1" t="s">
        <v>904</v>
      </c>
      <c r="C65020" s="1" t="s">
        <v>18</v>
      </c>
      <c r="D65020" s="1" t="s">
        <v>363</v>
      </c>
      <c r="E65020">
        <v>3</v>
      </c>
      <c r="F65020">
        <v>313.83620000000002</v>
      </c>
      <c r="G65020">
        <v>45.163739999999997</v>
      </c>
      <c r="H65020">
        <v>178.31530000000001</v>
      </c>
      <c r="I65020">
        <v>164.2704</v>
      </c>
      <c r="J65020">
        <v>9.9346920000000001</v>
      </c>
      <c r="K65020">
        <v>-36.216099999999997</v>
      </c>
      <c r="L65020">
        <v>15636</v>
      </c>
      <c r="M65020">
        <v>90</v>
      </c>
      <c r="N65020">
        <v>2206</v>
      </c>
      <c r="O65020">
        <v>0.49880000000000002</v>
      </c>
      <c r="P65020">
        <v>44.892000000000003</v>
      </c>
    </row>
    <row r="65021" spans="1:16">
      <c r="A65021">
        <v>65020</v>
      </c>
      <c r="B65021" s="1" t="s">
        <v>904</v>
      </c>
      <c r="C65021" s="1" t="s">
        <v>18</v>
      </c>
      <c r="D65021" s="1" t="s">
        <v>363</v>
      </c>
      <c r="E65021">
        <v>3</v>
      </c>
      <c r="F65021">
        <v>313.93880000000001</v>
      </c>
      <c r="G65021">
        <v>45.164349999999999</v>
      </c>
      <c r="H65021">
        <v>177.7852</v>
      </c>
      <c r="I65021">
        <v>164.30449999999999</v>
      </c>
      <c r="J65021">
        <v>9.8892919999999993</v>
      </c>
      <c r="K65021">
        <v>-36.20834</v>
      </c>
      <c r="L65021">
        <v>15699</v>
      </c>
      <c r="M65021">
        <v>91</v>
      </c>
      <c r="N65021">
        <v>2179</v>
      </c>
      <c r="O65021">
        <v>0.49880000000000002</v>
      </c>
      <c r="P65021">
        <v>45.390799999999999</v>
      </c>
    </row>
    <row r="65022" spans="1:16">
      <c r="A65022">
        <v>65021</v>
      </c>
      <c r="B65022" s="1" t="s">
        <v>904</v>
      </c>
      <c r="C65022" s="1" t="s">
        <v>18</v>
      </c>
      <c r="D65022" s="1" t="s">
        <v>363</v>
      </c>
      <c r="E65022">
        <v>3</v>
      </c>
      <c r="F65022">
        <v>314.07560000000001</v>
      </c>
      <c r="G65022">
        <v>45.165149999999997</v>
      </c>
      <c r="H65022">
        <v>177.07830000000001</v>
      </c>
      <c r="I65022">
        <v>164.34989999999999</v>
      </c>
      <c r="J65022">
        <v>9.8287490000000002</v>
      </c>
      <c r="K65022">
        <v>-36.198039999999999</v>
      </c>
      <c r="L65022">
        <v>15776</v>
      </c>
      <c r="M65022">
        <v>92</v>
      </c>
      <c r="N65022">
        <v>2179</v>
      </c>
      <c r="O65022">
        <v>0.49880000000000002</v>
      </c>
      <c r="P65022">
        <v>45.889600000000002</v>
      </c>
    </row>
    <row r="65023" spans="1:16">
      <c r="A65023">
        <v>65022</v>
      </c>
      <c r="B65023" s="1" t="s">
        <v>904</v>
      </c>
      <c r="C65023" s="1" t="s">
        <v>18</v>
      </c>
      <c r="D65023" s="1" t="s">
        <v>363</v>
      </c>
      <c r="E65023">
        <v>3</v>
      </c>
      <c r="F65023">
        <v>314.15769999999998</v>
      </c>
      <c r="G65023">
        <v>45.16563</v>
      </c>
      <c r="H65023">
        <v>176.6542</v>
      </c>
      <c r="I65023">
        <v>164.37719999999999</v>
      </c>
      <c r="J65023">
        <v>9.7924199999999999</v>
      </c>
      <c r="K65023">
        <v>-36.191879999999998</v>
      </c>
      <c r="L65023">
        <v>15822</v>
      </c>
      <c r="M65023">
        <v>93</v>
      </c>
      <c r="N65023">
        <v>2154</v>
      </c>
      <c r="O65023">
        <v>0.49880000000000002</v>
      </c>
      <c r="P65023">
        <v>46.388400000000004</v>
      </c>
    </row>
    <row r="65024" spans="1:16">
      <c r="A65024">
        <v>65023</v>
      </c>
      <c r="B65024" s="1" t="s">
        <v>904</v>
      </c>
      <c r="C65024" s="1" t="s">
        <v>18</v>
      </c>
      <c r="D65024" s="1" t="s">
        <v>363</v>
      </c>
      <c r="E65024">
        <v>3</v>
      </c>
      <c r="F65024">
        <v>314.26710000000003</v>
      </c>
      <c r="G65024">
        <v>45.16628</v>
      </c>
      <c r="H65024">
        <v>176.08869999999999</v>
      </c>
      <c r="I65024">
        <v>164.4135</v>
      </c>
      <c r="J65024">
        <v>9.743976</v>
      </c>
      <c r="K65024">
        <v>-36.183700000000002</v>
      </c>
      <c r="L65024">
        <v>15884</v>
      </c>
      <c r="M65024">
        <v>94</v>
      </c>
      <c r="N65024">
        <v>2125</v>
      </c>
      <c r="O65024">
        <v>0.49880000000000002</v>
      </c>
      <c r="P65024">
        <v>46.8872</v>
      </c>
    </row>
    <row r="65025" spans="1:16">
      <c r="A65025">
        <v>65024</v>
      </c>
      <c r="B65025" s="1" t="s">
        <v>904</v>
      </c>
      <c r="C65025" s="1" t="s">
        <v>18</v>
      </c>
      <c r="D65025" s="1" t="s">
        <v>363</v>
      </c>
      <c r="E65025">
        <v>3</v>
      </c>
      <c r="F65025">
        <v>314.3766</v>
      </c>
      <c r="G65025">
        <v>45.166919999999998</v>
      </c>
      <c r="H65025">
        <v>175.5232</v>
      </c>
      <c r="I65025">
        <v>164.44980000000001</v>
      </c>
      <c r="J65025">
        <v>9.6955279999999995</v>
      </c>
      <c r="K65025">
        <v>-36.175550000000001</v>
      </c>
      <c r="L65025">
        <v>15946</v>
      </c>
      <c r="M65025">
        <v>95</v>
      </c>
      <c r="N65025">
        <v>2125</v>
      </c>
      <c r="O65025">
        <v>0.49880000000000002</v>
      </c>
      <c r="P65025">
        <v>47.386000000000003</v>
      </c>
    </row>
    <row r="65026" spans="1:16">
      <c r="A65026">
        <v>65025</v>
      </c>
      <c r="B65026" s="1" t="s">
        <v>904</v>
      </c>
      <c r="C65026" s="1" t="s">
        <v>18</v>
      </c>
      <c r="D65026" s="1" t="s">
        <v>363</v>
      </c>
      <c r="E65026">
        <v>3</v>
      </c>
      <c r="F65026">
        <v>314.47919999999999</v>
      </c>
      <c r="G65026">
        <v>45.167529999999999</v>
      </c>
      <c r="H65026">
        <v>174.9931</v>
      </c>
      <c r="I65026">
        <v>164.48390000000001</v>
      </c>
      <c r="J65026">
        <v>9.6501020000000004</v>
      </c>
      <c r="K65026">
        <v>-36.167949999999998</v>
      </c>
      <c r="L65026">
        <v>16009</v>
      </c>
      <c r="M65026">
        <v>96</v>
      </c>
      <c r="N65026">
        <v>2084</v>
      </c>
      <c r="O65026">
        <v>0.49880000000000002</v>
      </c>
      <c r="P65026">
        <v>47.884799999999998</v>
      </c>
    </row>
    <row r="65027" spans="1:16">
      <c r="A65027">
        <v>65026</v>
      </c>
      <c r="B65027" s="1" t="s">
        <v>904</v>
      </c>
      <c r="C65027" s="1" t="s">
        <v>18</v>
      </c>
      <c r="D65027" s="1" t="s">
        <v>363</v>
      </c>
      <c r="E65027">
        <v>3</v>
      </c>
      <c r="F65027">
        <v>314.60230000000001</v>
      </c>
      <c r="G65027">
        <v>45.16825</v>
      </c>
      <c r="H65027">
        <v>174.3569</v>
      </c>
      <c r="I65027">
        <v>164.5247</v>
      </c>
      <c r="J65027">
        <v>9.5955860000000008</v>
      </c>
      <c r="K65027">
        <v>-36.158850000000001</v>
      </c>
      <c r="L65027">
        <v>16085</v>
      </c>
      <c r="M65027">
        <v>97</v>
      </c>
      <c r="N65027">
        <v>2030</v>
      </c>
      <c r="O65027">
        <v>0.49880000000000002</v>
      </c>
      <c r="P65027">
        <v>48.383600000000001</v>
      </c>
    </row>
    <row r="65028" spans="1:16">
      <c r="A65028">
        <v>65027</v>
      </c>
      <c r="B65028" s="1" t="s">
        <v>904</v>
      </c>
      <c r="C65028" s="1" t="s">
        <v>18</v>
      </c>
      <c r="D65028" s="1" t="s">
        <v>363</v>
      </c>
      <c r="E65028">
        <v>3</v>
      </c>
      <c r="F65028">
        <v>314.69810000000001</v>
      </c>
      <c r="G65028">
        <v>45.168819999999997</v>
      </c>
      <c r="H65028">
        <v>173.8621</v>
      </c>
      <c r="I65028">
        <v>164.5564</v>
      </c>
      <c r="J65028">
        <v>9.5531799999999993</v>
      </c>
      <c r="K65028">
        <v>-36.151809999999998</v>
      </c>
      <c r="L65028">
        <v>16132</v>
      </c>
      <c r="M65028">
        <v>98</v>
      </c>
      <c r="N65028">
        <v>1947</v>
      </c>
      <c r="O65028">
        <v>0.49880000000000002</v>
      </c>
      <c r="P65028">
        <v>48.882400000000004</v>
      </c>
    </row>
    <row r="65029" spans="1:16">
      <c r="A65029">
        <v>65028</v>
      </c>
      <c r="B65029" s="1" t="s">
        <v>904</v>
      </c>
      <c r="C65029" s="1" t="s">
        <v>18</v>
      </c>
      <c r="D65029" s="1" t="s">
        <v>363</v>
      </c>
      <c r="E65029">
        <v>3</v>
      </c>
      <c r="F65029">
        <v>314.79390000000001</v>
      </c>
      <c r="G65029">
        <v>45.169379999999997</v>
      </c>
      <c r="H65029">
        <v>173.3673</v>
      </c>
      <c r="I65029">
        <v>164.5881</v>
      </c>
      <c r="J65029">
        <v>9.5107710000000001</v>
      </c>
      <c r="K65029">
        <v>-36.14479</v>
      </c>
      <c r="L65029">
        <v>16195</v>
      </c>
      <c r="M65029">
        <v>99</v>
      </c>
      <c r="N65029">
        <v>1947</v>
      </c>
      <c r="O65029">
        <v>0.49880000000000002</v>
      </c>
      <c r="P65029">
        <v>49.3812</v>
      </c>
    </row>
    <row r="65030" spans="1:16">
      <c r="A65030">
        <v>65029</v>
      </c>
      <c r="B65030" s="1" t="s">
        <v>904</v>
      </c>
      <c r="C65030" s="1" t="s">
        <v>18</v>
      </c>
      <c r="D65030" s="1" t="s">
        <v>363</v>
      </c>
      <c r="E65030">
        <v>3</v>
      </c>
      <c r="F65030">
        <v>314.91019999999997</v>
      </c>
      <c r="G65030">
        <v>45.170059999999999</v>
      </c>
      <c r="H65030">
        <v>172.76650000000001</v>
      </c>
      <c r="I65030">
        <v>164.6267</v>
      </c>
      <c r="J65030">
        <v>9.4592690000000008</v>
      </c>
      <c r="K65030">
        <v>-36.136299999999999</v>
      </c>
      <c r="L65030">
        <v>16259</v>
      </c>
      <c r="M65030">
        <v>100</v>
      </c>
      <c r="N65030">
        <v>1867</v>
      </c>
      <c r="O65030">
        <v>0.49880000000000002</v>
      </c>
      <c r="P65030">
        <v>49.88</v>
      </c>
    </row>
    <row r="65031" spans="1:16">
      <c r="A65031">
        <v>65030</v>
      </c>
      <c r="B65031" s="1" t="s">
        <v>904</v>
      </c>
      <c r="C65031" s="1" t="s">
        <v>18</v>
      </c>
      <c r="D65031" s="1" t="s">
        <v>363</v>
      </c>
      <c r="E65031">
        <v>3</v>
      </c>
      <c r="F65031">
        <v>315.01960000000003</v>
      </c>
      <c r="G65031">
        <v>45.170699999999997</v>
      </c>
      <c r="H65031">
        <v>172.20099999999999</v>
      </c>
      <c r="I65031">
        <v>164.66290000000001</v>
      </c>
      <c r="J65031">
        <v>9.4107889999999994</v>
      </c>
      <c r="K65031">
        <v>-36.128340000000001</v>
      </c>
      <c r="L65031">
        <v>16320</v>
      </c>
      <c r="M65031">
        <v>101</v>
      </c>
      <c r="N65031">
        <v>1867</v>
      </c>
      <c r="O65031">
        <v>0.49880000000000002</v>
      </c>
      <c r="P65031">
        <v>50.378800000000005</v>
      </c>
    </row>
    <row r="65032" spans="1:16">
      <c r="A65032">
        <v>65031</v>
      </c>
      <c r="B65032" s="1" t="s">
        <v>904</v>
      </c>
      <c r="C65032" s="1" t="s">
        <v>18</v>
      </c>
      <c r="D65032" s="1" t="s">
        <v>363</v>
      </c>
      <c r="E65032">
        <v>3</v>
      </c>
      <c r="F65032">
        <v>315.14280000000002</v>
      </c>
      <c r="G65032">
        <v>45.171430000000001</v>
      </c>
      <c r="H65032">
        <v>171.56479999999999</v>
      </c>
      <c r="I65032">
        <v>164.70359999999999</v>
      </c>
      <c r="J65032">
        <v>9.3562460000000005</v>
      </c>
      <c r="K65032">
        <v>-36.119430000000001</v>
      </c>
      <c r="L65032">
        <v>16399</v>
      </c>
      <c r="M65032">
        <v>102</v>
      </c>
      <c r="N65032">
        <v>1788</v>
      </c>
      <c r="O65032">
        <v>0.49880000000000002</v>
      </c>
      <c r="P65032">
        <v>50.877600000000001</v>
      </c>
    </row>
    <row r="65033" spans="1:16">
      <c r="A65033">
        <v>65032</v>
      </c>
      <c r="B65033" s="1" t="s">
        <v>904</v>
      </c>
      <c r="C65033" s="1" t="s">
        <v>18</v>
      </c>
      <c r="D65033" s="1" t="s">
        <v>363</v>
      </c>
      <c r="E65033">
        <v>3</v>
      </c>
      <c r="F65033">
        <v>315.22480000000002</v>
      </c>
      <c r="G65033">
        <v>45.171909999999997</v>
      </c>
      <c r="H65033">
        <v>171.14070000000001</v>
      </c>
      <c r="I65033">
        <v>164.73079999999999</v>
      </c>
      <c r="J65033">
        <v>9.3198799999999995</v>
      </c>
      <c r="K65033">
        <v>-36.113509999999998</v>
      </c>
      <c r="L65033">
        <v>16446</v>
      </c>
      <c r="M65033">
        <v>103</v>
      </c>
      <c r="N65033">
        <v>1788</v>
      </c>
      <c r="O65033">
        <v>0.49880000000000002</v>
      </c>
      <c r="P65033">
        <v>51.376400000000004</v>
      </c>
    </row>
    <row r="65034" spans="1:16">
      <c r="A65034">
        <v>65033</v>
      </c>
      <c r="B65034" s="1" t="s">
        <v>904</v>
      </c>
      <c r="C65034" s="1" t="s">
        <v>18</v>
      </c>
      <c r="D65034" s="1" t="s">
        <v>363</v>
      </c>
      <c r="E65034">
        <v>3</v>
      </c>
      <c r="F65034">
        <v>315.33429999999998</v>
      </c>
      <c r="G65034">
        <v>45.172559999999997</v>
      </c>
      <c r="H65034">
        <v>170.5752</v>
      </c>
      <c r="I65034">
        <v>164.767</v>
      </c>
      <c r="J65034">
        <v>9.2713870000000007</v>
      </c>
      <c r="K65034">
        <v>-36.105640000000001</v>
      </c>
      <c r="L65034">
        <v>16508</v>
      </c>
      <c r="M65034">
        <v>104</v>
      </c>
      <c r="N65034">
        <v>1612</v>
      </c>
      <c r="O65034">
        <v>0.49880000000000002</v>
      </c>
      <c r="P65034">
        <v>51.8752</v>
      </c>
    </row>
    <row r="65035" spans="1:16">
      <c r="A65035">
        <v>65034</v>
      </c>
      <c r="B65035" s="1" t="s">
        <v>904</v>
      </c>
      <c r="C65035" s="1" t="s">
        <v>18</v>
      </c>
      <c r="D65035" s="1" t="s">
        <v>363</v>
      </c>
      <c r="E65035">
        <v>3</v>
      </c>
      <c r="F65035">
        <v>315.44380000000001</v>
      </c>
      <c r="G65035">
        <v>45.173200000000001</v>
      </c>
      <c r="H65035">
        <v>170.00970000000001</v>
      </c>
      <c r="I65035">
        <v>164.8032</v>
      </c>
      <c r="J65035">
        <v>9.2228899999999996</v>
      </c>
      <c r="K65035">
        <v>-36.097810000000003</v>
      </c>
      <c r="L65035">
        <v>16570</v>
      </c>
      <c r="M65035">
        <v>105</v>
      </c>
      <c r="N65035">
        <v>1612</v>
      </c>
      <c r="O65035">
        <v>0.49880000000000002</v>
      </c>
      <c r="P65035">
        <v>52.374000000000002</v>
      </c>
    </row>
    <row r="65036" spans="1:16">
      <c r="A65036">
        <v>65035</v>
      </c>
      <c r="B65036" s="1" t="s">
        <v>904</v>
      </c>
      <c r="C65036" s="1" t="s">
        <v>18</v>
      </c>
      <c r="D65036" s="1" t="s">
        <v>363</v>
      </c>
      <c r="E65036">
        <v>3</v>
      </c>
      <c r="F65036">
        <v>315.5532</v>
      </c>
      <c r="G65036">
        <v>45.173839999999998</v>
      </c>
      <c r="H65036">
        <v>169.4442</v>
      </c>
      <c r="I65036">
        <v>164.83940000000001</v>
      </c>
      <c r="J65036">
        <v>9.1743880000000004</v>
      </c>
      <c r="K65036">
        <v>-36.090000000000003</v>
      </c>
      <c r="L65036">
        <v>16631</v>
      </c>
      <c r="M65036">
        <v>106</v>
      </c>
      <c r="N65036">
        <v>1490</v>
      </c>
      <c r="O65036">
        <v>0.49880000000000002</v>
      </c>
      <c r="P65036">
        <v>52.872800000000005</v>
      </c>
    </row>
    <row r="65037" spans="1:16">
      <c r="A65037">
        <v>65036</v>
      </c>
      <c r="B65037" s="1" t="s">
        <v>904</v>
      </c>
      <c r="C65037" s="1" t="s">
        <v>18</v>
      </c>
      <c r="D65037" s="1" t="s">
        <v>363</v>
      </c>
      <c r="E65037">
        <v>3</v>
      </c>
      <c r="F65037">
        <v>315.67630000000003</v>
      </c>
      <c r="G65037">
        <v>45.174570000000003</v>
      </c>
      <c r="H65037">
        <v>168.8081</v>
      </c>
      <c r="I65037">
        <v>164.8801</v>
      </c>
      <c r="J65037">
        <v>9.1198169999999994</v>
      </c>
      <c r="K65037">
        <v>-36.081270000000004</v>
      </c>
      <c r="L65037">
        <v>16709</v>
      </c>
      <c r="M65037">
        <v>107</v>
      </c>
      <c r="N65037">
        <v>1490</v>
      </c>
      <c r="O65037">
        <v>0.49880000000000002</v>
      </c>
      <c r="P65037">
        <v>53.371600000000001</v>
      </c>
    </row>
    <row r="65038" spans="1:16">
      <c r="A65038">
        <v>65037</v>
      </c>
      <c r="B65038" s="1" t="s">
        <v>904</v>
      </c>
      <c r="C65038" s="1" t="s">
        <v>18</v>
      </c>
      <c r="D65038" s="1" t="s">
        <v>363</v>
      </c>
      <c r="E65038">
        <v>3</v>
      </c>
      <c r="F65038">
        <v>315.76530000000002</v>
      </c>
      <c r="G65038">
        <v>45.175089999999997</v>
      </c>
      <c r="H65038">
        <v>168.3486</v>
      </c>
      <c r="I65038">
        <v>164.90940000000001</v>
      </c>
      <c r="J65038">
        <v>9.0804010000000002</v>
      </c>
      <c r="K65038">
        <v>-36.074979999999996</v>
      </c>
      <c r="L65038">
        <v>16756</v>
      </c>
      <c r="M65038">
        <v>108</v>
      </c>
      <c r="N65038">
        <v>1331</v>
      </c>
      <c r="O65038">
        <v>0.49880000000000002</v>
      </c>
      <c r="P65038">
        <v>53.870400000000004</v>
      </c>
    </row>
    <row r="65039" spans="1:16">
      <c r="A65039">
        <v>65038</v>
      </c>
      <c r="B65039" s="1" t="s">
        <v>904</v>
      </c>
      <c r="C65039" s="1" t="s">
        <v>18</v>
      </c>
      <c r="D65039" s="1" t="s">
        <v>363</v>
      </c>
      <c r="E65039">
        <v>3</v>
      </c>
      <c r="F65039">
        <v>315.86099999999999</v>
      </c>
      <c r="G65039">
        <v>45.175660000000001</v>
      </c>
      <c r="H65039">
        <v>167.85380000000001</v>
      </c>
      <c r="I65039">
        <v>164.94110000000001</v>
      </c>
      <c r="J65039">
        <v>9.0379500000000004</v>
      </c>
      <c r="K65039">
        <v>-36.068240000000003</v>
      </c>
      <c r="L65039">
        <v>16817</v>
      </c>
      <c r="M65039">
        <v>109</v>
      </c>
      <c r="N65039">
        <v>1331</v>
      </c>
      <c r="O65039">
        <v>0.49880000000000002</v>
      </c>
      <c r="P65039">
        <v>54.369199999999999</v>
      </c>
    </row>
    <row r="65040" spans="1:16">
      <c r="A65040">
        <v>65039</v>
      </c>
      <c r="B65040" s="1" t="s">
        <v>904</v>
      </c>
      <c r="C65040" s="1" t="s">
        <v>18</v>
      </c>
      <c r="D65040" s="1" t="s">
        <v>363</v>
      </c>
      <c r="E65040">
        <v>3</v>
      </c>
      <c r="F65040">
        <v>315.97050000000002</v>
      </c>
      <c r="G65040">
        <v>45.176299999999998</v>
      </c>
      <c r="H65040">
        <v>167.28829999999999</v>
      </c>
      <c r="I65040">
        <v>164.97720000000001</v>
      </c>
      <c r="J65040">
        <v>8.9894289999999994</v>
      </c>
      <c r="K65040">
        <v>-36.060560000000002</v>
      </c>
      <c r="L65040">
        <v>16879</v>
      </c>
      <c r="M65040">
        <v>110</v>
      </c>
      <c r="N65040">
        <v>1165</v>
      </c>
      <c r="O65040">
        <v>0.49880000000000002</v>
      </c>
      <c r="P65040">
        <v>54.868000000000002</v>
      </c>
    </row>
    <row r="65041" spans="1:16">
      <c r="A65041">
        <v>65040</v>
      </c>
      <c r="B65041" s="1" t="s">
        <v>904</v>
      </c>
      <c r="C65041" s="1" t="s">
        <v>18</v>
      </c>
      <c r="D65041" s="1" t="s">
        <v>363</v>
      </c>
      <c r="E65041">
        <v>3</v>
      </c>
      <c r="F65041">
        <v>316.08679999999998</v>
      </c>
      <c r="G65041">
        <v>45.17698</v>
      </c>
      <c r="H65041">
        <v>166.6875</v>
      </c>
      <c r="I65041">
        <v>165.01560000000001</v>
      </c>
      <c r="J65041">
        <v>8.9378700000000002</v>
      </c>
      <c r="K65041">
        <v>-36.052430000000001</v>
      </c>
      <c r="L65041">
        <v>16941</v>
      </c>
      <c r="M65041">
        <v>111</v>
      </c>
      <c r="N65041">
        <v>1014</v>
      </c>
      <c r="O65041">
        <v>0.49880000000000002</v>
      </c>
      <c r="P65041">
        <v>55.366800000000005</v>
      </c>
    </row>
    <row r="65042" spans="1:16">
      <c r="A65042">
        <v>65041</v>
      </c>
      <c r="B65042" s="1" t="s">
        <v>904</v>
      </c>
      <c r="C65042" s="1" t="s">
        <v>18</v>
      </c>
      <c r="D65042" s="1" t="s">
        <v>363</v>
      </c>
      <c r="E65042">
        <v>3</v>
      </c>
      <c r="F65042">
        <v>316.20310000000001</v>
      </c>
      <c r="G65042">
        <v>45.177669999999999</v>
      </c>
      <c r="H65042">
        <v>166.0866</v>
      </c>
      <c r="I65042">
        <v>165.0539</v>
      </c>
      <c r="J65042">
        <v>8.8863070000000004</v>
      </c>
      <c r="K65042">
        <v>-36.044350000000001</v>
      </c>
      <c r="L65042">
        <v>17019</v>
      </c>
      <c r="M65042">
        <v>112</v>
      </c>
      <c r="N65042">
        <v>889</v>
      </c>
      <c r="O65042">
        <v>0.49880000000000002</v>
      </c>
      <c r="P65042">
        <v>55.865600000000001</v>
      </c>
    </row>
    <row r="65043" spans="1:16">
      <c r="A65043">
        <v>65042</v>
      </c>
      <c r="B65043" s="1" t="s">
        <v>904</v>
      </c>
      <c r="C65043" s="1" t="s">
        <v>18</v>
      </c>
      <c r="D65043" s="1" t="s">
        <v>363</v>
      </c>
      <c r="E65043">
        <v>3</v>
      </c>
      <c r="F65043">
        <v>316.2989</v>
      </c>
      <c r="G65043">
        <v>45.178229999999999</v>
      </c>
      <c r="H65043">
        <v>165.59180000000001</v>
      </c>
      <c r="I65043">
        <v>165.0855</v>
      </c>
      <c r="J65043">
        <v>8.8438389999999991</v>
      </c>
      <c r="K65043">
        <v>-36.037709999999997</v>
      </c>
      <c r="L65043">
        <v>17066</v>
      </c>
      <c r="M65043">
        <v>113</v>
      </c>
      <c r="N65043">
        <v>889</v>
      </c>
      <c r="O65043">
        <v>0.49880000000000002</v>
      </c>
      <c r="P65043">
        <v>56.364400000000003</v>
      </c>
    </row>
    <row r="65044" spans="1:16">
      <c r="A65044">
        <v>65043</v>
      </c>
      <c r="B65044" s="1" t="s">
        <v>904</v>
      </c>
      <c r="C65044" s="1" t="s">
        <v>18</v>
      </c>
      <c r="D65044" s="1" t="s">
        <v>363</v>
      </c>
      <c r="E65044">
        <v>3</v>
      </c>
      <c r="F65044">
        <v>316.4015</v>
      </c>
      <c r="G65044">
        <v>45.178829999999998</v>
      </c>
      <c r="H65044">
        <v>165.0617</v>
      </c>
      <c r="I65044">
        <v>165.11940000000001</v>
      </c>
      <c r="J65044">
        <v>8.7983329999999995</v>
      </c>
      <c r="K65044">
        <v>-36.030639999999998</v>
      </c>
      <c r="L65044">
        <v>17128</v>
      </c>
      <c r="M65044">
        <v>114</v>
      </c>
      <c r="N65044">
        <v>801</v>
      </c>
      <c r="O65044">
        <v>0.49880000000000002</v>
      </c>
      <c r="P65044">
        <v>56.863199999999999</v>
      </c>
    </row>
    <row r="65045" spans="1:16">
      <c r="A65045">
        <v>65044</v>
      </c>
      <c r="B65045" s="1" t="s">
        <v>904</v>
      </c>
      <c r="C65045" s="1" t="s">
        <v>18</v>
      </c>
      <c r="D65045" s="1" t="s">
        <v>363</v>
      </c>
      <c r="E65045">
        <v>3</v>
      </c>
      <c r="F65045">
        <v>316.51089999999999</v>
      </c>
      <c r="G65045">
        <v>45.179479999999998</v>
      </c>
      <c r="H65045">
        <v>164.49619999999999</v>
      </c>
      <c r="I65045">
        <v>165.15549999999999</v>
      </c>
      <c r="J65045">
        <v>8.7497889999999998</v>
      </c>
      <c r="K65045">
        <v>-36.023110000000003</v>
      </c>
      <c r="L65045">
        <v>17189</v>
      </c>
      <c r="M65045">
        <v>115</v>
      </c>
      <c r="N65045">
        <v>801</v>
      </c>
      <c r="O65045">
        <v>0.49880000000000002</v>
      </c>
      <c r="P65045">
        <v>57.362000000000002</v>
      </c>
    </row>
    <row r="65046" spans="1:16">
      <c r="A65046">
        <v>65045</v>
      </c>
      <c r="B65046" s="1" t="s">
        <v>904</v>
      </c>
      <c r="C65046" s="1" t="s">
        <v>18</v>
      </c>
      <c r="D65046" s="1" t="s">
        <v>363</v>
      </c>
      <c r="E65046">
        <v>3</v>
      </c>
      <c r="F65046">
        <v>316.61349999999999</v>
      </c>
      <c r="G65046">
        <v>45.180079999999997</v>
      </c>
      <c r="H65046">
        <v>163.96610000000001</v>
      </c>
      <c r="I65046">
        <v>165.1893</v>
      </c>
      <c r="J65046">
        <v>8.7042739999999998</v>
      </c>
      <c r="K65046">
        <v>-36.016089999999998</v>
      </c>
      <c r="L65046">
        <v>17252</v>
      </c>
      <c r="M65046">
        <v>116</v>
      </c>
      <c r="N65046">
        <v>739</v>
      </c>
      <c r="O65046">
        <v>0.49880000000000002</v>
      </c>
      <c r="P65046">
        <v>57.860800000000005</v>
      </c>
    </row>
    <row r="65047" spans="1:16">
      <c r="A65047">
        <v>65046</v>
      </c>
      <c r="B65047" s="1" t="s">
        <v>904</v>
      </c>
      <c r="C65047" s="1" t="s">
        <v>18</v>
      </c>
      <c r="D65047" s="1" t="s">
        <v>363</v>
      </c>
      <c r="E65047">
        <v>3</v>
      </c>
      <c r="F65047">
        <v>316.73669999999998</v>
      </c>
      <c r="G65047">
        <v>45.180810000000001</v>
      </c>
      <c r="H65047">
        <v>163.32990000000001</v>
      </c>
      <c r="I65047">
        <v>165.22980000000001</v>
      </c>
      <c r="J65047">
        <v>8.6496519999999997</v>
      </c>
      <c r="K65047">
        <v>-36.0077</v>
      </c>
      <c r="L65047">
        <v>17329</v>
      </c>
      <c r="M65047">
        <v>117</v>
      </c>
      <c r="N65047">
        <v>684</v>
      </c>
      <c r="O65047">
        <v>0.49880000000000002</v>
      </c>
      <c r="P65047">
        <v>58.3596</v>
      </c>
    </row>
    <row r="65048" spans="1:16">
      <c r="A65048">
        <v>65047</v>
      </c>
      <c r="B65048" s="1" t="s">
        <v>904</v>
      </c>
      <c r="C65048" s="1" t="s">
        <v>18</v>
      </c>
      <c r="D65048" s="1" t="s">
        <v>363</v>
      </c>
      <c r="E65048">
        <v>3</v>
      </c>
      <c r="F65048">
        <v>316.83240000000001</v>
      </c>
      <c r="G65048">
        <v>45.181370000000001</v>
      </c>
      <c r="H65048">
        <v>162.83510000000001</v>
      </c>
      <c r="I65048">
        <v>165.26140000000001</v>
      </c>
      <c r="J65048">
        <v>8.6071639999999991</v>
      </c>
      <c r="K65048">
        <v>-36.001199999999997</v>
      </c>
      <c r="L65048">
        <v>17376</v>
      </c>
      <c r="M65048">
        <v>118</v>
      </c>
      <c r="N65048">
        <v>684</v>
      </c>
      <c r="O65048">
        <v>0.49880000000000002</v>
      </c>
      <c r="P65048">
        <v>58.858400000000003</v>
      </c>
    </row>
    <row r="65049" spans="1:16">
      <c r="A65049">
        <v>65048</v>
      </c>
      <c r="B65049" s="1" t="s">
        <v>904</v>
      </c>
      <c r="C65049" s="1" t="s">
        <v>18</v>
      </c>
      <c r="D65049" s="1" t="s">
        <v>363</v>
      </c>
      <c r="E65049">
        <v>3</v>
      </c>
      <c r="F65049">
        <v>316.94189999999998</v>
      </c>
      <c r="G65049">
        <v>45.182009999999998</v>
      </c>
      <c r="H65049">
        <v>162.2696</v>
      </c>
      <c r="I65049">
        <v>165.29740000000001</v>
      </c>
      <c r="J65049">
        <v>8.5586009999999995</v>
      </c>
      <c r="K65049">
        <v>-35.9938</v>
      </c>
      <c r="L65049">
        <v>17439</v>
      </c>
      <c r="M65049">
        <v>119</v>
      </c>
      <c r="N65049">
        <v>633</v>
      </c>
      <c r="O65049">
        <v>0.49880000000000002</v>
      </c>
      <c r="P65049">
        <v>59.357200000000006</v>
      </c>
    </row>
    <row r="65050" spans="1:16">
      <c r="A65050">
        <v>65049</v>
      </c>
      <c r="B65050" s="1" t="s">
        <v>904</v>
      </c>
      <c r="C65050" s="1" t="s">
        <v>18</v>
      </c>
      <c r="D65050" s="1" t="s">
        <v>363</v>
      </c>
      <c r="E65050">
        <v>3</v>
      </c>
      <c r="F65050">
        <v>317.05130000000003</v>
      </c>
      <c r="G65050">
        <v>45.182659999999998</v>
      </c>
      <c r="H65050">
        <v>161.70410000000001</v>
      </c>
      <c r="I65050">
        <v>165.33340000000001</v>
      </c>
      <c r="J65050">
        <v>8.5100350000000002</v>
      </c>
      <c r="K65050">
        <v>-35.986440000000002</v>
      </c>
      <c r="L65050">
        <v>17501</v>
      </c>
      <c r="M65050">
        <v>120</v>
      </c>
      <c r="N65050">
        <v>581</v>
      </c>
      <c r="O65050">
        <v>0.49880000000000002</v>
      </c>
      <c r="P65050">
        <v>59.856000000000002</v>
      </c>
    </row>
    <row r="65051" spans="1:16">
      <c r="A65051">
        <v>65050</v>
      </c>
      <c r="B65051" s="1" t="s">
        <v>904</v>
      </c>
      <c r="C65051" s="1" t="s">
        <v>18</v>
      </c>
      <c r="D65051" s="1" t="s">
        <v>363</v>
      </c>
      <c r="E65051">
        <v>3</v>
      </c>
      <c r="F65051">
        <v>317.14710000000002</v>
      </c>
      <c r="G65051">
        <v>45.183219999999999</v>
      </c>
      <c r="H65051">
        <v>161.20930000000001</v>
      </c>
      <c r="I65051">
        <v>165.36490000000001</v>
      </c>
      <c r="J65051">
        <v>8.4675360000000008</v>
      </c>
      <c r="K65051">
        <v>-35.980029999999999</v>
      </c>
      <c r="L65051">
        <v>17562</v>
      </c>
      <c r="M65051">
        <v>121</v>
      </c>
      <c r="N65051">
        <v>581</v>
      </c>
      <c r="O65051">
        <v>0.49880000000000002</v>
      </c>
      <c r="P65051">
        <v>60.354800000000004</v>
      </c>
    </row>
    <row r="65052" spans="1:16">
      <c r="A65052">
        <v>65051</v>
      </c>
      <c r="B65052" s="1" t="s">
        <v>904</v>
      </c>
      <c r="C65052" s="1" t="s">
        <v>18</v>
      </c>
      <c r="D65052" s="1" t="s">
        <v>363</v>
      </c>
      <c r="E65052">
        <v>3</v>
      </c>
      <c r="F65052">
        <v>317.26339999999999</v>
      </c>
      <c r="G65052">
        <v>45.183909999999997</v>
      </c>
      <c r="H65052">
        <v>160.60849999999999</v>
      </c>
      <c r="I65052">
        <v>165.4032</v>
      </c>
      <c r="J65052">
        <v>8.4159240000000004</v>
      </c>
      <c r="K65052">
        <v>-35.972270000000002</v>
      </c>
      <c r="L65052">
        <v>17642</v>
      </c>
      <c r="M65052">
        <v>122</v>
      </c>
      <c r="N65052">
        <v>533</v>
      </c>
      <c r="O65052">
        <v>0.49880000000000002</v>
      </c>
      <c r="P65052">
        <v>60.8536</v>
      </c>
    </row>
    <row r="65053" spans="1:16">
      <c r="A65053">
        <v>65052</v>
      </c>
      <c r="B65053" s="1" t="s">
        <v>904</v>
      </c>
      <c r="C65053" s="1" t="s">
        <v>18</v>
      </c>
      <c r="D65053" s="1" t="s">
        <v>363</v>
      </c>
      <c r="E65053">
        <v>3</v>
      </c>
      <c r="F65053">
        <v>317.35919999999999</v>
      </c>
      <c r="G65053">
        <v>45.184469999999997</v>
      </c>
      <c r="H65053">
        <v>160.11369999999999</v>
      </c>
      <c r="I65053">
        <v>165.43469999999999</v>
      </c>
      <c r="J65053">
        <v>8.3734169999999999</v>
      </c>
      <c r="K65053">
        <v>-35.965899999999998</v>
      </c>
      <c r="L65053">
        <v>17688</v>
      </c>
      <c r="M65053">
        <v>123</v>
      </c>
      <c r="N65053">
        <v>490</v>
      </c>
      <c r="O65053">
        <v>0.49880000000000002</v>
      </c>
      <c r="P65053">
        <v>61.352400000000003</v>
      </c>
    </row>
    <row r="65054" spans="1:16">
      <c r="A65054">
        <v>65053</v>
      </c>
      <c r="B65054" s="1" t="s">
        <v>904</v>
      </c>
      <c r="C65054" s="1" t="s">
        <v>18</v>
      </c>
      <c r="D65054" s="1" t="s">
        <v>363</v>
      </c>
      <c r="E65054">
        <v>3</v>
      </c>
      <c r="F65054">
        <v>317.47550000000001</v>
      </c>
      <c r="G65054">
        <v>45.18515</v>
      </c>
      <c r="H65054">
        <v>159.5128</v>
      </c>
      <c r="I65054">
        <v>165.47290000000001</v>
      </c>
      <c r="J65054">
        <v>8.3217949999999998</v>
      </c>
      <c r="K65054">
        <v>-35.958210000000001</v>
      </c>
      <c r="L65054">
        <v>17750</v>
      </c>
      <c r="M65054">
        <v>124</v>
      </c>
      <c r="N65054">
        <v>454</v>
      </c>
      <c r="O65054">
        <v>0.49880000000000002</v>
      </c>
      <c r="P65054">
        <v>61.851200000000006</v>
      </c>
    </row>
    <row r="65055" spans="1:16">
      <c r="A65055">
        <v>65054</v>
      </c>
      <c r="B65055" s="1" t="s">
        <v>904</v>
      </c>
      <c r="C65055" s="1" t="s">
        <v>18</v>
      </c>
      <c r="D65055" s="1" t="s">
        <v>363</v>
      </c>
      <c r="E65055">
        <v>3</v>
      </c>
      <c r="F65055">
        <v>317.57810000000001</v>
      </c>
      <c r="G65055">
        <v>45.185760000000002</v>
      </c>
      <c r="H65055">
        <v>158.98269999999999</v>
      </c>
      <c r="I65055">
        <v>165.50659999999999</v>
      </c>
      <c r="J65055">
        <v>8.2762440000000002</v>
      </c>
      <c r="K65055">
        <v>-35.951450000000001</v>
      </c>
      <c r="L65055">
        <v>17814</v>
      </c>
      <c r="M65055">
        <v>125</v>
      </c>
      <c r="N65055">
        <v>454</v>
      </c>
      <c r="O65055">
        <v>0.49880000000000002</v>
      </c>
      <c r="P65055">
        <v>62.35</v>
      </c>
    </row>
    <row r="65056" spans="1:16">
      <c r="A65056">
        <v>65055</v>
      </c>
      <c r="B65056" s="1" t="s">
        <v>904</v>
      </c>
      <c r="C65056" s="1" t="s">
        <v>18</v>
      </c>
      <c r="D65056" s="1" t="s">
        <v>363</v>
      </c>
      <c r="E65056">
        <v>3</v>
      </c>
      <c r="F65056">
        <v>317.6875</v>
      </c>
      <c r="G65056">
        <v>45.186399999999999</v>
      </c>
      <c r="H65056">
        <v>158.41720000000001</v>
      </c>
      <c r="I65056">
        <v>165.54259999999999</v>
      </c>
      <c r="J65056">
        <v>8.2276509999999998</v>
      </c>
      <c r="K65056">
        <v>-35.944270000000003</v>
      </c>
      <c r="L65056">
        <v>17874</v>
      </c>
      <c r="M65056">
        <v>126</v>
      </c>
      <c r="N65056">
        <v>427</v>
      </c>
      <c r="O65056">
        <v>0.49880000000000002</v>
      </c>
      <c r="P65056">
        <v>62.848800000000004</v>
      </c>
    </row>
    <row r="65057" spans="1:16">
      <c r="A65057">
        <v>65056</v>
      </c>
      <c r="B65057" s="1" t="s">
        <v>904</v>
      </c>
      <c r="C65057" s="1" t="s">
        <v>18</v>
      </c>
      <c r="D65057" s="1" t="s">
        <v>363</v>
      </c>
      <c r="E65057">
        <v>3</v>
      </c>
      <c r="F65057">
        <v>317.79700000000003</v>
      </c>
      <c r="G65057">
        <v>45.187040000000003</v>
      </c>
      <c r="H65057">
        <v>157.85169999999999</v>
      </c>
      <c r="I65057">
        <v>165.57859999999999</v>
      </c>
      <c r="J65057">
        <v>8.1790529999999997</v>
      </c>
      <c r="K65057">
        <v>-35.93712</v>
      </c>
      <c r="L65057">
        <v>17951</v>
      </c>
      <c r="M65057">
        <v>127</v>
      </c>
      <c r="N65057">
        <v>427</v>
      </c>
      <c r="O65057">
        <v>0.49880000000000002</v>
      </c>
      <c r="P65057">
        <v>63.3476</v>
      </c>
    </row>
    <row r="65058" spans="1:16">
      <c r="A65058">
        <v>65057</v>
      </c>
      <c r="B65058" s="1" t="s">
        <v>904</v>
      </c>
      <c r="C65058" s="1" t="s">
        <v>18</v>
      </c>
      <c r="D65058" s="1" t="s">
        <v>363</v>
      </c>
      <c r="E65058">
        <v>3</v>
      </c>
      <c r="F65058">
        <v>317.92700000000002</v>
      </c>
      <c r="G65058">
        <v>45.187809999999999</v>
      </c>
      <c r="H65058">
        <v>157.18020000000001</v>
      </c>
      <c r="I65058">
        <v>165.62119999999999</v>
      </c>
      <c r="J65058">
        <v>8.1213379999999997</v>
      </c>
      <c r="K65058">
        <v>-35.92868</v>
      </c>
      <c r="L65058">
        <v>18027</v>
      </c>
      <c r="M65058">
        <v>128</v>
      </c>
      <c r="N65058">
        <v>386</v>
      </c>
      <c r="O65058">
        <v>0.49880000000000002</v>
      </c>
      <c r="P65058">
        <v>63.846400000000003</v>
      </c>
    </row>
    <row r="65059" spans="1:16">
      <c r="A65059">
        <v>65058</v>
      </c>
      <c r="B65059" s="1" t="s">
        <v>904</v>
      </c>
      <c r="C65059" s="1" t="s">
        <v>18</v>
      </c>
      <c r="D65059" s="1" t="s">
        <v>363</v>
      </c>
      <c r="E65059">
        <v>3</v>
      </c>
      <c r="F65059">
        <v>318.00909999999999</v>
      </c>
      <c r="G65059">
        <v>45.188290000000002</v>
      </c>
      <c r="H65059">
        <v>156.7561</v>
      </c>
      <c r="I65059">
        <v>165.6482</v>
      </c>
      <c r="J65059">
        <v>8.0848829999999996</v>
      </c>
      <c r="K65059">
        <v>-35.923369999999998</v>
      </c>
      <c r="L65059">
        <v>18073</v>
      </c>
      <c r="M65059">
        <v>129</v>
      </c>
      <c r="N65059">
        <v>386</v>
      </c>
      <c r="O65059">
        <v>0.49880000000000002</v>
      </c>
      <c r="P65059">
        <v>64.345200000000006</v>
      </c>
    </row>
    <row r="65060" spans="1:16">
      <c r="A65060">
        <v>65059</v>
      </c>
      <c r="B65060" s="1" t="s">
        <v>904</v>
      </c>
      <c r="C65060" s="1" t="s">
        <v>18</v>
      </c>
      <c r="D65060" s="1" t="s">
        <v>363</v>
      </c>
      <c r="E65060">
        <v>3</v>
      </c>
      <c r="F65060">
        <v>318.11169999999998</v>
      </c>
      <c r="G65060">
        <v>45.188899999999997</v>
      </c>
      <c r="H65060">
        <v>156.2259</v>
      </c>
      <c r="I65060">
        <v>165.68190000000001</v>
      </c>
      <c r="J65060">
        <v>8.0393109999999997</v>
      </c>
      <c r="K65060">
        <v>-35.91675</v>
      </c>
      <c r="L65060">
        <v>18136</v>
      </c>
      <c r="M65060">
        <v>130</v>
      </c>
      <c r="N65060">
        <v>373</v>
      </c>
      <c r="O65060">
        <v>0.49880000000000002</v>
      </c>
      <c r="P65060">
        <v>64.844000000000008</v>
      </c>
    </row>
    <row r="65061" spans="1:16">
      <c r="A65061">
        <v>65060</v>
      </c>
      <c r="B65061" s="1" t="s">
        <v>904</v>
      </c>
      <c r="C65061" s="1" t="s">
        <v>18</v>
      </c>
      <c r="D65061" s="1" t="s">
        <v>363</v>
      </c>
      <c r="E65061">
        <v>3</v>
      </c>
      <c r="F65061">
        <v>318.21429999999998</v>
      </c>
      <c r="G65061">
        <v>45.189500000000002</v>
      </c>
      <c r="H65061">
        <v>155.69579999999999</v>
      </c>
      <c r="I65061">
        <v>165.71549999999999</v>
      </c>
      <c r="J65061">
        <v>7.993735</v>
      </c>
      <c r="K65061">
        <v>-35.910159999999998</v>
      </c>
      <c r="L65061">
        <v>18198</v>
      </c>
      <c r="M65061">
        <v>131</v>
      </c>
      <c r="N65061">
        <v>373</v>
      </c>
      <c r="O65061">
        <v>0.49880000000000002</v>
      </c>
      <c r="P65061">
        <v>65.342799999999997</v>
      </c>
    </row>
    <row r="65062" spans="1:16">
      <c r="A65062">
        <v>65061</v>
      </c>
      <c r="B65062" s="1" t="s">
        <v>904</v>
      </c>
      <c r="C65062" s="1" t="s">
        <v>18</v>
      </c>
      <c r="D65062" s="1" t="s">
        <v>363</v>
      </c>
      <c r="E65062">
        <v>3</v>
      </c>
      <c r="F65062">
        <v>318.32369999999997</v>
      </c>
      <c r="G65062">
        <v>45.19014</v>
      </c>
      <c r="H65062">
        <v>155.13030000000001</v>
      </c>
      <c r="I65062">
        <v>165.75139999999999</v>
      </c>
      <c r="J65062">
        <v>7.9451159999999996</v>
      </c>
      <c r="K65062">
        <v>-35.903170000000003</v>
      </c>
      <c r="L65062">
        <v>18262</v>
      </c>
      <c r="M65062">
        <v>132</v>
      </c>
      <c r="N65062">
        <v>366</v>
      </c>
      <c r="O65062">
        <v>0.49880000000000002</v>
      </c>
      <c r="P65062">
        <v>65.8416</v>
      </c>
    </row>
    <row r="65063" spans="1:16">
      <c r="A65063">
        <v>65062</v>
      </c>
      <c r="B65063" s="1" t="s">
        <v>904</v>
      </c>
      <c r="C65063" s="1" t="s">
        <v>18</v>
      </c>
      <c r="D65063" s="1" t="s">
        <v>363</v>
      </c>
      <c r="E65063">
        <v>3</v>
      </c>
      <c r="F65063">
        <v>318.4264</v>
      </c>
      <c r="G65063">
        <v>45.190750000000001</v>
      </c>
      <c r="H65063">
        <v>154.6002</v>
      </c>
      <c r="I65063">
        <v>165.7851</v>
      </c>
      <c r="J65063">
        <v>7.8995319999999998</v>
      </c>
      <c r="K65063">
        <v>-35.896639999999998</v>
      </c>
      <c r="L65063">
        <v>18323</v>
      </c>
      <c r="M65063">
        <v>133</v>
      </c>
      <c r="N65063">
        <v>366</v>
      </c>
      <c r="O65063">
        <v>0.49880000000000002</v>
      </c>
      <c r="P65063">
        <v>66.340400000000002</v>
      </c>
    </row>
    <row r="65064" spans="1:16">
      <c r="A65064">
        <v>65063</v>
      </c>
      <c r="B65064" s="1" t="s">
        <v>904</v>
      </c>
      <c r="C65064" s="1" t="s">
        <v>18</v>
      </c>
      <c r="D65064" s="1" t="s">
        <v>363</v>
      </c>
      <c r="E65064">
        <v>3</v>
      </c>
      <c r="F65064">
        <v>318.53579999999999</v>
      </c>
      <c r="G65064">
        <v>45.191389999999998</v>
      </c>
      <c r="H65064">
        <v>154.03469999999999</v>
      </c>
      <c r="I65064">
        <v>165.821</v>
      </c>
      <c r="J65064">
        <v>7.850905</v>
      </c>
      <c r="K65064">
        <v>-35.889699999999998</v>
      </c>
      <c r="L65064">
        <v>18385</v>
      </c>
      <c r="M65064">
        <v>134</v>
      </c>
      <c r="N65064">
        <v>364</v>
      </c>
      <c r="O65064">
        <v>0.49880000000000002</v>
      </c>
      <c r="P65064">
        <v>66.839200000000005</v>
      </c>
    </row>
    <row r="65065" spans="1:16">
      <c r="A65065">
        <v>65064</v>
      </c>
      <c r="B65065" s="1" t="s">
        <v>904</v>
      </c>
      <c r="C65065" s="1" t="s">
        <v>18</v>
      </c>
      <c r="D65065" s="1" t="s">
        <v>363</v>
      </c>
      <c r="E65065">
        <v>3</v>
      </c>
      <c r="F65065">
        <v>318.64530000000002</v>
      </c>
      <c r="G65065">
        <v>45.192030000000003</v>
      </c>
      <c r="H65065">
        <v>153.4692</v>
      </c>
      <c r="I65065">
        <v>165.85679999999999</v>
      </c>
      <c r="J65065">
        <v>7.8022749999999998</v>
      </c>
      <c r="K65065">
        <v>-35.882800000000003</v>
      </c>
      <c r="L65065">
        <v>18447</v>
      </c>
      <c r="M65065">
        <v>135</v>
      </c>
      <c r="N65065">
        <v>363</v>
      </c>
      <c r="O65065">
        <v>0.49880000000000002</v>
      </c>
      <c r="P65065">
        <v>67.338000000000008</v>
      </c>
    </row>
    <row r="65066" spans="1:16">
      <c r="A65066">
        <v>65065</v>
      </c>
      <c r="B65066" s="1" t="s">
        <v>904</v>
      </c>
      <c r="C65066" s="1" t="s">
        <v>18</v>
      </c>
      <c r="D65066" s="1" t="s">
        <v>363</v>
      </c>
      <c r="E65066">
        <v>3</v>
      </c>
      <c r="F65066">
        <v>318.74790000000002</v>
      </c>
      <c r="G65066">
        <v>45.192639999999997</v>
      </c>
      <c r="H65066">
        <v>152.93899999999999</v>
      </c>
      <c r="I65066">
        <v>165.8904</v>
      </c>
      <c r="J65066">
        <v>7.7566790000000001</v>
      </c>
      <c r="K65066">
        <v>-35.876359999999998</v>
      </c>
      <c r="L65066">
        <v>18510</v>
      </c>
      <c r="M65066">
        <v>136</v>
      </c>
      <c r="N65066">
        <v>363</v>
      </c>
      <c r="O65066">
        <v>0.49880000000000002</v>
      </c>
      <c r="P65066">
        <v>67.836799999999997</v>
      </c>
    </row>
    <row r="65067" spans="1:16">
      <c r="A65067">
        <v>65066</v>
      </c>
      <c r="B65067" s="1" t="s">
        <v>904</v>
      </c>
      <c r="C65067" s="1" t="s">
        <v>18</v>
      </c>
      <c r="D65067" s="1" t="s">
        <v>363</v>
      </c>
      <c r="E65067">
        <v>3</v>
      </c>
      <c r="F65067">
        <v>318.88470000000001</v>
      </c>
      <c r="G65067">
        <v>45.193440000000002</v>
      </c>
      <c r="H65067">
        <v>152.23220000000001</v>
      </c>
      <c r="I65067">
        <v>165.93530000000001</v>
      </c>
      <c r="J65067">
        <v>7.6958780000000004</v>
      </c>
      <c r="K65067">
        <v>-35.867809999999999</v>
      </c>
      <c r="L65067">
        <v>18588</v>
      </c>
      <c r="M65067">
        <v>137</v>
      </c>
      <c r="N65067">
        <v>363</v>
      </c>
      <c r="O65067">
        <v>0.49880000000000002</v>
      </c>
      <c r="P65067">
        <v>68.335599999999999</v>
      </c>
    </row>
    <row r="65068" spans="1:16">
      <c r="A65068">
        <v>65067</v>
      </c>
      <c r="B65068" s="1" t="s">
        <v>904</v>
      </c>
      <c r="C65068" s="1" t="s">
        <v>18</v>
      </c>
      <c r="D65068" s="1" t="s">
        <v>363</v>
      </c>
      <c r="E65068">
        <v>3</v>
      </c>
      <c r="F65068">
        <v>318.97359999999998</v>
      </c>
      <c r="G65068">
        <v>45.19397</v>
      </c>
      <c r="H65068">
        <v>151.77269999999999</v>
      </c>
      <c r="I65068">
        <v>165.96440000000001</v>
      </c>
      <c r="J65068">
        <v>7.6563540000000003</v>
      </c>
      <c r="K65068">
        <v>-35.862290000000002</v>
      </c>
      <c r="L65068">
        <v>18634</v>
      </c>
      <c r="M65068">
        <v>138</v>
      </c>
      <c r="N65068">
        <v>366</v>
      </c>
      <c r="O65068">
        <v>0.49880000000000002</v>
      </c>
      <c r="P65068">
        <v>68.834400000000002</v>
      </c>
    </row>
    <row r="65069" spans="1:16">
      <c r="A65069">
        <v>65068</v>
      </c>
      <c r="B65069" s="1" t="s">
        <v>904</v>
      </c>
      <c r="C65069" s="1" t="s">
        <v>18</v>
      </c>
      <c r="D65069" s="1" t="s">
        <v>363</v>
      </c>
      <c r="E65069">
        <v>3</v>
      </c>
      <c r="F65069">
        <v>319.06939999999997</v>
      </c>
      <c r="G65069">
        <v>45.19453</v>
      </c>
      <c r="H65069">
        <v>151.27789999999999</v>
      </c>
      <c r="I65069">
        <v>165.9957</v>
      </c>
      <c r="J65069">
        <v>7.6137879999999996</v>
      </c>
      <c r="K65069">
        <v>-35.856349999999999</v>
      </c>
      <c r="L65069">
        <v>18696</v>
      </c>
      <c r="M65069">
        <v>139</v>
      </c>
      <c r="N65069">
        <v>366</v>
      </c>
      <c r="O65069">
        <v>0.49880000000000002</v>
      </c>
      <c r="P65069">
        <v>69.333200000000005</v>
      </c>
    </row>
    <row r="65070" spans="1:16">
      <c r="A65070">
        <v>65069</v>
      </c>
      <c r="B65070" s="1" t="s">
        <v>904</v>
      </c>
      <c r="C65070" s="1" t="s">
        <v>18</v>
      </c>
      <c r="D65070" s="1" t="s">
        <v>363</v>
      </c>
      <c r="E65070">
        <v>3</v>
      </c>
      <c r="F65070">
        <v>319.1857</v>
      </c>
      <c r="G65070">
        <v>45.195210000000003</v>
      </c>
      <c r="H65070">
        <v>150.6771</v>
      </c>
      <c r="I65070">
        <v>166.03380000000001</v>
      </c>
      <c r="J65070">
        <v>7.5620950000000002</v>
      </c>
      <c r="K65070">
        <v>-35.849179999999997</v>
      </c>
      <c r="L65070">
        <v>18758</v>
      </c>
      <c r="M65070">
        <v>140</v>
      </c>
      <c r="N65070">
        <v>377</v>
      </c>
      <c r="O65070">
        <v>0.49880000000000002</v>
      </c>
      <c r="P65070">
        <v>69.832000000000008</v>
      </c>
    </row>
    <row r="65071" spans="1:16">
      <c r="A65071">
        <v>65070</v>
      </c>
      <c r="B65071" s="1" t="s">
        <v>904</v>
      </c>
      <c r="C65071" s="1" t="s">
        <v>18</v>
      </c>
      <c r="D65071" s="1" t="s">
        <v>363</v>
      </c>
      <c r="E65071">
        <v>3</v>
      </c>
      <c r="F65071">
        <v>319.28829999999999</v>
      </c>
      <c r="G65071">
        <v>45.195819999999998</v>
      </c>
      <c r="H65071">
        <v>150.14689999999999</v>
      </c>
      <c r="I65071">
        <v>166.06739999999999</v>
      </c>
      <c r="J65071">
        <v>7.5164799999999996</v>
      </c>
      <c r="K65071">
        <v>-35.842889999999997</v>
      </c>
      <c r="L65071">
        <v>18819</v>
      </c>
      <c r="M65071">
        <v>141</v>
      </c>
      <c r="N65071">
        <v>377</v>
      </c>
      <c r="O65071">
        <v>0.49880000000000002</v>
      </c>
      <c r="P65071">
        <v>70.330799999999996</v>
      </c>
    </row>
    <row r="65072" spans="1:16">
      <c r="A65072">
        <v>65071</v>
      </c>
      <c r="B65072" s="1" t="s">
        <v>904</v>
      </c>
      <c r="C65072" s="1" t="s">
        <v>18</v>
      </c>
      <c r="D65072" s="1" t="s">
        <v>363</v>
      </c>
      <c r="E65072">
        <v>3</v>
      </c>
      <c r="F65072">
        <v>319.41829999999999</v>
      </c>
      <c r="G65072">
        <v>45.196579999999997</v>
      </c>
      <c r="H65072">
        <v>149.47540000000001</v>
      </c>
      <c r="I65072">
        <v>166.10990000000001</v>
      </c>
      <c r="J65072">
        <v>7.4586949999999996</v>
      </c>
      <c r="K65072">
        <v>-35.834949999999999</v>
      </c>
      <c r="L65072">
        <v>18897</v>
      </c>
      <c r="M65072">
        <v>142</v>
      </c>
      <c r="N65072">
        <v>399</v>
      </c>
      <c r="O65072">
        <v>0.49880000000000002</v>
      </c>
      <c r="P65072">
        <v>70.829599999999999</v>
      </c>
    </row>
    <row r="65073" spans="1:16">
      <c r="A65073">
        <v>65072</v>
      </c>
      <c r="B65073" s="1" t="s">
        <v>904</v>
      </c>
      <c r="C65073" s="1" t="s">
        <v>18</v>
      </c>
      <c r="D65073" s="1" t="s">
        <v>363</v>
      </c>
      <c r="E65073">
        <v>3</v>
      </c>
      <c r="F65073">
        <v>319.50040000000001</v>
      </c>
      <c r="G65073">
        <v>45.19706</v>
      </c>
      <c r="H65073">
        <v>149.0513</v>
      </c>
      <c r="I65073">
        <v>166.13669999999999</v>
      </c>
      <c r="J65073">
        <v>7.4221969999999997</v>
      </c>
      <c r="K65073">
        <v>-35.82996</v>
      </c>
      <c r="L65073">
        <v>18942</v>
      </c>
      <c r="M65073">
        <v>143</v>
      </c>
      <c r="N65073">
        <v>399</v>
      </c>
      <c r="O65073">
        <v>0.49880000000000002</v>
      </c>
      <c r="P65073">
        <v>71.328400000000002</v>
      </c>
    </row>
    <row r="65074" spans="1:16">
      <c r="A65074">
        <v>65073</v>
      </c>
      <c r="B65074" s="1" t="s">
        <v>904</v>
      </c>
      <c r="C65074" s="1" t="s">
        <v>18</v>
      </c>
      <c r="D65074" s="1" t="s">
        <v>363</v>
      </c>
      <c r="E65074">
        <v>3</v>
      </c>
      <c r="F65074">
        <v>319.60980000000001</v>
      </c>
      <c r="G65074">
        <v>45.197710000000001</v>
      </c>
      <c r="H65074">
        <v>148.48580000000001</v>
      </c>
      <c r="I65074">
        <v>166.17250000000001</v>
      </c>
      <c r="J65074">
        <v>7.3735280000000003</v>
      </c>
      <c r="K65074">
        <v>-35.823329999999999</v>
      </c>
      <c r="L65074">
        <v>19005</v>
      </c>
      <c r="M65074">
        <v>144</v>
      </c>
      <c r="N65074">
        <v>413</v>
      </c>
      <c r="O65074">
        <v>0.49880000000000002</v>
      </c>
      <c r="P65074">
        <v>71.827200000000005</v>
      </c>
    </row>
    <row r="65075" spans="1:16">
      <c r="A65075">
        <v>65074</v>
      </c>
      <c r="B65075" s="1" t="s">
        <v>904</v>
      </c>
      <c r="C65075" s="1" t="s">
        <v>18</v>
      </c>
      <c r="D65075" s="1" t="s">
        <v>363</v>
      </c>
      <c r="E65075">
        <v>3</v>
      </c>
      <c r="F65075">
        <v>319.71929999999998</v>
      </c>
      <c r="G65075">
        <v>45.198349999999998</v>
      </c>
      <c r="H65075">
        <v>147.9203</v>
      </c>
      <c r="I65075">
        <v>166.20830000000001</v>
      </c>
      <c r="J65075">
        <v>7.3248559999999996</v>
      </c>
      <c r="K65075">
        <v>-35.816740000000003</v>
      </c>
      <c r="L65075">
        <v>19067</v>
      </c>
      <c r="M65075">
        <v>145</v>
      </c>
      <c r="N65075">
        <v>413</v>
      </c>
      <c r="O65075">
        <v>0.49880000000000002</v>
      </c>
      <c r="P65075">
        <v>72.326000000000008</v>
      </c>
    </row>
    <row r="65076" spans="1:16">
      <c r="A65076">
        <v>65075</v>
      </c>
      <c r="B65076" s="1" t="s">
        <v>904</v>
      </c>
      <c r="C65076" s="1" t="s">
        <v>18</v>
      </c>
      <c r="D65076" s="1" t="s">
        <v>363</v>
      </c>
      <c r="E65076">
        <v>3</v>
      </c>
      <c r="F65076">
        <v>319.82190000000003</v>
      </c>
      <c r="G65076">
        <v>45.19896</v>
      </c>
      <c r="H65076">
        <v>147.39019999999999</v>
      </c>
      <c r="I65076">
        <v>166.24180000000001</v>
      </c>
      <c r="J65076">
        <v>7.2792219999999999</v>
      </c>
      <c r="K65076">
        <v>-35.810589999999998</v>
      </c>
      <c r="L65076">
        <v>19129</v>
      </c>
      <c r="M65076">
        <v>146</v>
      </c>
      <c r="N65076">
        <v>428</v>
      </c>
      <c r="O65076">
        <v>0.49880000000000002</v>
      </c>
      <c r="P65076">
        <v>72.824799999999996</v>
      </c>
    </row>
    <row r="65077" spans="1:16">
      <c r="A65077">
        <v>65076</v>
      </c>
      <c r="B65077" s="1" t="s">
        <v>904</v>
      </c>
      <c r="C65077" s="1" t="s">
        <v>18</v>
      </c>
      <c r="D65077" s="1" t="s">
        <v>363</v>
      </c>
      <c r="E65077">
        <v>3</v>
      </c>
      <c r="F65077">
        <v>319.93819999999999</v>
      </c>
      <c r="G65077">
        <v>45.199640000000002</v>
      </c>
      <c r="H65077">
        <v>146.7893</v>
      </c>
      <c r="I65077">
        <v>166.27979999999999</v>
      </c>
      <c r="J65077">
        <v>7.2274989999999999</v>
      </c>
      <c r="K65077">
        <v>-35.803649999999998</v>
      </c>
      <c r="L65077">
        <v>19206</v>
      </c>
      <c r="M65077">
        <v>147</v>
      </c>
      <c r="N65077">
        <v>428</v>
      </c>
      <c r="O65077">
        <v>0.49880000000000002</v>
      </c>
      <c r="P65077">
        <v>73.323599999999999</v>
      </c>
    </row>
    <row r="65078" spans="1:16">
      <c r="A65078">
        <v>65077</v>
      </c>
      <c r="B65078" s="1" t="s">
        <v>904</v>
      </c>
      <c r="C65078" s="1" t="s">
        <v>18</v>
      </c>
      <c r="D65078" s="1" t="s">
        <v>363</v>
      </c>
      <c r="E65078">
        <v>3</v>
      </c>
      <c r="F65078">
        <v>319.9991</v>
      </c>
      <c r="G65078">
        <v>45.200060000000001</v>
      </c>
      <c r="H65078">
        <v>146.47470000000001</v>
      </c>
      <c r="I65078">
        <v>166.2997</v>
      </c>
      <c r="J65078">
        <v>7.2004219999999997</v>
      </c>
      <c r="K65078">
        <v>-35.80003</v>
      </c>
      <c r="L65078">
        <v>19252</v>
      </c>
      <c r="M65078">
        <v>148</v>
      </c>
      <c r="N65078">
        <v>444</v>
      </c>
      <c r="O65078">
        <v>0.49880000000000002</v>
      </c>
      <c r="P65078">
        <v>73.822400000000002</v>
      </c>
    </row>
    <row r="65079" spans="1:16">
      <c r="A65079">
        <v>65078</v>
      </c>
      <c r="B65079" s="1" t="s">
        <v>904</v>
      </c>
      <c r="C65079" s="1" t="s">
        <v>18</v>
      </c>
      <c r="D65079" s="1" t="s">
        <v>363</v>
      </c>
      <c r="E65079">
        <v>3</v>
      </c>
      <c r="F65079">
        <v>320</v>
      </c>
      <c r="G65079">
        <v>45.200009999999999</v>
      </c>
      <c r="H65079">
        <v>146.4701</v>
      </c>
      <c r="I65079">
        <v>166.3</v>
      </c>
      <c r="J65079">
        <v>7.2000140000000004</v>
      </c>
      <c r="K65079">
        <v>-35.799979999999998</v>
      </c>
      <c r="L65079">
        <v>19313</v>
      </c>
      <c r="M65079">
        <v>149</v>
      </c>
      <c r="N65079">
        <v>459</v>
      </c>
      <c r="O65079">
        <v>0.49880000000000002</v>
      </c>
      <c r="P65079">
        <v>74.321200000000005</v>
      </c>
    </row>
    <row r="65080" spans="1:16">
      <c r="A65080">
        <v>65079</v>
      </c>
      <c r="B65080" s="1" t="s">
        <v>905</v>
      </c>
      <c r="C65080" s="1" t="s">
        <v>17</v>
      </c>
      <c r="D65080" s="1" t="s">
        <v>363</v>
      </c>
      <c r="E65080">
        <v>3</v>
      </c>
      <c r="F65080">
        <v>306.16500000000002</v>
      </c>
      <c r="G65080">
        <v>45.11862</v>
      </c>
      <c r="H65080">
        <v>216.65020000000001</v>
      </c>
      <c r="I65080">
        <v>161.68799999999999</v>
      </c>
      <c r="J65080">
        <v>13.314679999999999</v>
      </c>
      <c r="K65080">
        <v>-36.878239999999998</v>
      </c>
      <c r="L65080">
        <v>11293</v>
      </c>
      <c r="M65080">
        <v>1</v>
      </c>
      <c r="N65080">
        <v>76</v>
      </c>
      <c r="O65080">
        <v>0.49880000000000002</v>
      </c>
      <c r="P65080">
        <v>0.49880000000000002</v>
      </c>
    </row>
    <row r="65081" spans="1:16">
      <c r="A65081">
        <v>65080</v>
      </c>
      <c r="B65081" s="1" t="s">
        <v>905</v>
      </c>
      <c r="C65081" s="1" t="s">
        <v>17</v>
      </c>
      <c r="D65081" s="1" t="s">
        <v>363</v>
      </c>
      <c r="E65081">
        <v>3</v>
      </c>
      <c r="F65081">
        <v>306.2921</v>
      </c>
      <c r="G65081">
        <v>45.119370000000004</v>
      </c>
      <c r="H65081">
        <v>215.94139999999999</v>
      </c>
      <c r="I65081">
        <v>161.73140000000001</v>
      </c>
      <c r="J65081">
        <v>13.258929999999999</v>
      </c>
      <c r="K65081">
        <v>-36.865929999999999</v>
      </c>
      <c r="L65081">
        <v>11370</v>
      </c>
      <c r="M65081">
        <v>2</v>
      </c>
      <c r="N65081">
        <v>183</v>
      </c>
      <c r="O65081">
        <v>0.49880000000000002</v>
      </c>
      <c r="P65081">
        <v>0.99760000000000004</v>
      </c>
    </row>
    <row r="65082" spans="1:16">
      <c r="A65082">
        <v>65081</v>
      </c>
      <c r="B65082" s="1" t="s">
        <v>905</v>
      </c>
      <c r="C65082" s="1" t="s">
        <v>17</v>
      </c>
      <c r="D65082" s="1" t="s">
        <v>363</v>
      </c>
      <c r="E65082">
        <v>3</v>
      </c>
      <c r="F65082">
        <v>306.36200000000002</v>
      </c>
      <c r="G65082">
        <v>45.119779999999999</v>
      </c>
      <c r="H65082">
        <v>215.55160000000001</v>
      </c>
      <c r="I65082">
        <v>161.75530000000001</v>
      </c>
      <c r="J65082">
        <v>13.228260000000001</v>
      </c>
      <c r="K65082">
        <v>-36.859169999999999</v>
      </c>
      <c r="L65082">
        <v>11417</v>
      </c>
      <c r="M65082">
        <v>3</v>
      </c>
      <c r="N65082">
        <v>183</v>
      </c>
      <c r="O65082">
        <v>0.49880000000000002</v>
      </c>
      <c r="P65082">
        <v>1.4964</v>
      </c>
    </row>
    <row r="65083" spans="1:16">
      <c r="A65083">
        <v>65082</v>
      </c>
      <c r="B65083" s="1" t="s">
        <v>905</v>
      </c>
      <c r="C65083" s="1" t="s">
        <v>17</v>
      </c>
      <c r="D65083" s="1" t="s">
        <v>363</v>
      </c>
      <c r="E65083">
        <v>3</v>
      </c>
      <c r="F65083">
        <v>306.47000000000003</v>
      </c>
      <c r="G65083">
        <v>45.12041</v>
      </c>
      <c r="H65083">
        <v>214.94909999999999</v>
      </c>
      <c r="I65083">
        <v>161.7921</v>
      </c>
      <c r="J65083">
        <v>13.180859999999999</v>
      </c>
      <c r="K65083">
        <v>-36.848770000000002</v>
      </c>
      <c r="L65083">
        <v>11479</v>
      </c>
      <c r="M65083">
        <v>4</v>
      </c>
      <c r="N65083">
        <v>307</v>
      </c>
      <c r="O65083">
        <v>0.49880000000000002</v>
      </c>
      <c r="P65083">
        <v>1.9952000000000001</v>
      </c>
    </row>
    <row r="65084" spans="1:16">
      <c r="A65084">
        <v>65083</v>
      </c>
      <c r="B65084" s="1" t="s">
        <v>905</v>
      </c>
      <c r="C65084" s="1" t="s">
        <v>17</v>
      </c>
      <c r="D65084" s="1" t="s">
        <v>363</v>
      </c>
      <c r="E65084">
        <v>3</v>
      </c>
      <c r="F65084">
        <v>306.55900000000003</v>
      </c>
      <c r="G65084">
        <v>45.120939999999997</v>
      </c>
      <c r="H65084">
        <v>214.453</v>
      </c>
      <c r="I65084">
        <v>161.82249999999999</v>
      </c>
      <c r="J65084">
        <v>13.141819999999999</v>
      </c>
      <c r="K65084">
        <v>-36.840209999999999</v>
      </c>
      <c r="L65084">
        <v>11540</v>
      </c>
      <c r="M65084">
        <v>5</v>
      </c>
      <c r="N65084">
        <v>307</v>
      </c>
      <c r="O65084">
        <v>0.49880000000000002</v>
      </c>
      <c r="P65084">
        <v>2.4940000000000002</v>
      </c>
    </row>
    <row r="65085" spans="1:16">
      <c r="A65085">
        <v>65084</v>
      </c>
      <c r="B65085" s="1" t="s">
        <v>905</v>
      </c>
      <c r="C65085" s="1" t="s">
        <v>17</v>
      </c>
      <c r="D65085" s="1" t="s">
        <v>363</v>
      </c>
      <c r="E65085">
        <v>3</v>
      </c>
      <c r="F65085">
        <v>306.6671</v>
      </c>
      <c r="G65085">
        <v>45.121569999999998</v>
      </c>
      <c r="H65085">
        <v>213.85050000000001</v>
      </c>
      <c r="I65085">
        <v>161.85929999999999</v>
      </c>
      <c r="J65085">
        <v>13.09441</v>
      </c>
      <c r="K65085">
        <v>-36.829859999999996</v>
      </c>
      <c r="L65085">
        <v>11604</v>
      </c>
      <c r="M65085">
        <v>6</v>
      </c>
      <c r="N65085">
        <v>430</v>
      </c>
      <c r="O65085">
        <v>0.49880000000000002</v>
      </c>
      <c r="P65085">
        <v>2.9927999999999999</v>
      </c>
    </row>
    <row r="65086" spans="1:16">
      <c r="A65086">
        <v>65085</v>
      </c>
      <c r="B65086" s="1" t="s">
        <v>905</v>
      </c>
      <c r="C65086" s="1" t="s">
        <v>17</v>
      </c>
      <c r="D65086" s="1" t="s">
        <v>363</v>
      </c>
      <c r="E65086">
        <v>3</v>
      </c>
      <c r="F65086">
        <v>306.78140000000002</v>
      </c>
      <c r="G65086">
        <v>45.122250000000001</v>
      </c>
      <c r="H65086">
        <v>213.21260000000001</v>
      </c>
      <c r="I65086">
        <v>161.89830000000001</v>
      </c>
      <c r="J65086">
        <v>13.0442</v>
      </c>
      <c r="K65086">
        <v>-36.818939999999998</v>
      </c>
      <c r="L65086">
        <v>11681</v>
      </c>
      <c r="M65086">
        <v>7</v>
      </c>
      <c r="N65086">
        <v>511</v>
      </c>
      <c r="O65086">
        <v>0.49880000000000002</v>
      </c>
      <c r="P65086">
        <v>3.4916</v>
      </c>
    </row>
    <row r="65087" spans="1:16">
      <c r="A65087">
        <v>65086</v>
      </c>
      <c r="B65087" s="1" t="s">
        <v>905</v>
      </c>
      <c r="C65087" s="1" t="s">
        <v>17</v>
      </c>
      <c r="D65087" s="1" t="s">
        <v>363</v>
      </c>
      <c r="E65087">
        <v>3</v>
      </c>
      <c r="F65087">
        <v>306.86399999999998</v>
      </c>
      <c r="G65087">
        <v>45.122729999999997</v>
      </c>
      <c r="H65087">
        <v>212.75190000000001</v>
      </c>
      <c r="I65087">
        <v>161.9264</v>
      </c>
      <c r="J65087">
        <v>13.00793</v>
      </c>
      <c r="K65087">
        <v>-36.811079999999997</v>
      </c>
      <c r="L65087">
        <v>11728</v>
      </c>
      <c r="M65087">
        <v>8</v>
      </c>
      <c r="N65087">
        <v>511</v>
      </c>
      <c r="O65087">
        <v>0.49880000000000002</v>
      </c>
      <c r="P65087">
        <v>3.9904000000000002</v>
      </c>
    </row>
    <row r="65088" spans="1:16">
      <c r="A65088">
        <v>65087</v>
      </c>
      <c r="B65088" s="1" t="s">
        <v>905</v>
      </c>
      <c r="C65088" s="1" t="s">
        <v>17</v>
      </c>
      <c r="D65088" s="1" t="s">
        <v>363</v>
      </c>
      <c r="E65088">
        <v>3</v>
      </c>
      <c r="F65088">
        <v>306.95299999999997</v>
      </c>
      <c r="G65088">
        <v>45.123249999999999</v>
      </c>
      <c r="H65088">
        <v>212.25579999999999</v>
      </c>
      <c r="I65088">
        <v>161.95670000000001</v>
      </c>
      <c r="J65088">
        <v>12.968870000000001</v>
      </c>
      <c r="K65088">
        <v>-36.802630000000001</v>
      </c>
      <c r="L65088">
        <v>11790</v>
      </c>
      <c r="M65088">
        <v>9</v>
      </c>
      <c r="N65088">
        <v>545</v>
      </c>
      <c r="O65088">
        <v>0.49880000000000002</v>
      </c>
      <c r="P65088">
        <v>4.4892000000000003</v>
      </c>
    </row>
    <row r="65089" spans="1:16">
      <c r="A65089">
        <v>65088</v>
      </c>
      <c r="B65089" s="1" t="s">
        <v>905</v>
      </c>
      <c r="C65089" s="1" t="s">
        <v>17</v>
      </c>
      <c r="D65089" s="1" t="s">
        <v>363</v>
      </c>
      <c r="E65089">
        <v>3</v>
      </c>
      <c r="F65089">
        <v>307.06110000000001</v>
      </c>
      <c r="G65089">
        <v>45.123890000000003</v>
      </c>
      <c r="H65089">
        <v>211.6533</v>
      </c>
      <c r="I65089">
        <v>161.99350000000001</v>
      </c>
      <c r="J65089">
        <v>12.921430000000001</v>
      </c>
      <c r="K65089">
        <v>-36.792400000000001</v>
      </c>
      <c r="L65089">
        <v>11852</v>
      </c>
      <c r="M65089">
        <v>10</v>
      </c>
      <c r="N65089">
        <v>567</v>
      </c>
      <c r="O65089">
        <v>0.49880000000000002</v>
      </c>
      <c r="P65089">
        <v>4.9880000000000004</v>
      </c>
    </row>
    <row r="65090" spans="1:16">
      <c r="A65090">
        <v>65089</v>
      </c>
      <c r="B65090" s="1" t="s">
        <v>905</v>
      </c>
      <c r="C65090" s="1" t="s">
        <v>17</v>
      </c>
      <c r="D65090" s="1" t="s">
        <v>363</v>
      </c>
      <c r="E65090">
        <v>3</v>
      </c>
      <c r="F65090">
        <v>307.16910000000001</v>
      </c>
      <c r="G65090">
        <v>45.12453</v>
      </c>
      <c r="H65090">
        <v>211.05090000000001</v>
      </c>
      <c r="I65090">
        <v>162.03020000000001</v>
      </c>
      <c r="J65090">
        <v>12.873989999999999</v>
      </c>
      <c r="K65090">
        <v>-36.782200000000003</v>
      </c>
      <c r="L65090">
        <v>11915</v>
      </c>
      <c r="M65090">
        <v>11</v>
      </c>
      <c r="N65090">
        <v>567</v>
      </c>
      <c r="O65090">
        <v>0.49880000000000002</v>
      </c>
      <c r="P65090">
        <v>5.4868000000000006</v>
      </c>
    </row>
    <row r="65091" spans="1:16">
      <c r="A65091">
        <v>65090</v>
      </c>
      <c r="B65091" s="1" t="s">
        <v>905</v>
      </c>
      <c r="C65091" s="1" t="s">
        <v>17</v>
      </c>
      <c r="D65091" s="1" t="s">
        <v>363</v>
      </c>
      <c r="E65091">
        <v>3</v>
      </c>
      <c r="F65091">
        <v>307.27710000000002</v>
      </c>
      <c r="G65091">
        <v>45.125160000000001</v>
      </c>
      <c r="H65091">
        <v>210.44839999999999</v>
      </c>
      <c r="I65091">
        <v>162.06700000000001</v>
      </c>
      <c r="J65091">
        <v>12.82654</v>
      </c>
      <c r="K65091">
        <v>-36.772039999999997</v>
      </c>
      <c r="L65091">
        <v>11994</v>
      </c>
      <c r="M65091">
        <v>12</v>
      </c>
      <c r="N65091">
        <v>585</v>
      </c>
      <c r="O65091">
        <v>0.49880000000000002</v>
      </c>
      <c r="P65091">
        <v>5.9855999999999998</v>
      </c>
    </row>
    <row r="65092" spans="1:16">
      <c r="A65092">
        <v>65091</v>
      </c>
      <c r="B65092" s="1" t="s">
        <v>905</v>
      </c>
      <c r="C65092" s="1" t="s">
        <v>17</v>
      </c>
      <c r="D65092" s="1" t="s">
        <v>363</v>
      </c>
      <c r="E65092">
        <v>3</v>
      </c>
      <c r="F65092">
        <v>307.35340000000002</v>
      </c>
      <c r="G65092">
        <v>45.125610000000002</v>
      </c>
      <c r="H65092">
        <v>210.0231</v>
      </c>
      <c r="I65092">
        <v>162.09289999999999</v>
      </c>
      <c r="J65092">
        <v>12.79304</v>
      </c>
      <c r="K65092">
        <v>-36.764890000000001</v>
      </c>
      <c r="L65092">
        <v>12042</v>
      </c>
      <c r="M65092">
        <v>13</v>
      </c>
      <c r="N65092">
        <v>585</v>
      </c>
      <c r="O65092">
        <v>0.49880000000000002</v>
      </c>
      <c r="P65092">
        <v>6.4843999999999999</v>
      </c>
    </row>
    <row r="65093" spans="1:16">
      <c r="A65093">
        <v>65092</v>
      </c>
      <c r="B65093" s="1" t="s">
        <v>905</v>
      </c>
      <c r="C65093" s="1" t="s">
        <v>17</v>
      </c>
      <c r="D65093" s="1" t="s">
        <v>363</v>
      </c>
      <c r="E65093">
        <v>3</v>
      </c>
      <c r="F65093">
        <v>307.44869999999997</v>
      </c>
      <c r="G65093">
        <v>45.126170000000002</v>
      </c>
      <c r="H65093">
        <v>209.49160000000001</v>
      </c>
      <c r="I65093">
        <v>162.12530000000001</v>
      </c>
      <c r="J65093">
        <v>12.75116</v>
      </c>
      <c r="K65093">
        <v>-36.755969999999998</v>
      </c>
      <c r="L65093">
        <v>12103</v>
      </c>
      <c r="M65093">
        <v>14</v>
      </c>
      <c r="N65093">
        <v>658</v>
      </c>
      <c r="O65093">
        <v>0.49880000000000002</v>
      </c>
      <c r="P65093">
        <v>6.9832000000000001</v>
      </c>
    </row>
    <row r="65094" spans="1:16">
      <c r="A65094">
        <v>65093</v>
      </c>
      <c r="B65094" s="1" t="s">
        <v>905</v>
      </c>
      <c r="C65094" s="1" t="s">
        <v>17</v>
      </c>
      <c r="D65094" s="1" t="s">
        <v>363</v>
      </c>
      <c r="E65094">
        <v>3</v>
      </c>
      <c r="F65094">
        <v>307.55669999999998</v>
      </c>
      <c r="G65094">
        <v>45.126800000000003</v>
      </c>
      <c r="H65094">
        <v>208.88910000000001</v>
      </c>
      <c r="I65094">
        <v>162.16200000000001</v>
      </c>
      <c r="J65094">
        <v>12.7037</v>
      </c>
      <c r="K65094">
        <v>-36.745890000000003</v>
      </c>
      <c r="L65094">
        <v>12165</v>
      </c>
      <c r="M65094">
        <v>15</v>
      </c>
      <c r="N65094">
        <v>658</v>
      </c>
      <c r="O65094">
        <v>0.49880000000000002</v>
      </c>
      <c r="P65094">
        <v>7.4820000000000002</v>
      </c>
    </row>
    <row r="65095" spans="1:16">
      <c r="A65095">
        <v>65094</v>
      </c>
      <c r="B65095" s="1" t="s">
        <v>905</v>
      </c>
      <c r="C65095" s="1" t="s">
        <v>17</v>
      </c>
      <c r="D65095" s="1" t="s">
        <v>363</v>
      </c>
      <c r="E65095">
        <v>3</v>
      </c>
      <c r="F65095">
        <v>307.66480000000001</v>
      </c>
      <c r="G65095">
        <v>45.12744</v>
      </c>
      <c r="H65095">
        <v>208.28659999999999</v>
      </c>
      <c r="I65095">
        <v>162.1987</v>
      </c>
      <c r="J65095">
        <v>12.656230000000001</v>
      </c>
      <c r="K65095">
        <v>-36.735849999999999</v>
      </c>
      <c r="L65095">
        <v>12227</v>
      </c>
      <c r="M65095">
        <v>16</v>
      </c>
      <c r="N65095">
        <v>718</v>
      </c>
      <c r="O65095">
        <v>0.49880000000000002</v>
      </c>
      <c r="P65095">
        <v>7.9808000000000003</v>
      </c>
    </row>
    <row r="65096" spans="1:16">
      <c r="A65096">
        <v>65095</v>
      </c>
      <c r="B65096" s="1" t="s">
        <v>905</v>
      </c>
      <c r="C65096" s="1" t="s">
        <v>17</v>
      </c>
      <c r="D65096" s="1" t="s">
        <v>363</v>
      </c>
      <c r="E65096">
        <v>3</v>
      </c>
      <c r="F65096">
        <v>307.7792</v>
      </c>
      <c r="G65096">
        <v>45.12811</v>
      </c>
      <c r="H65096">
        <v>207.64869999999999</v>
      </c>
      <c r="I65096">
        <v>162.23750000000001</v>
      </c>
      <c r="J65096">
        <v>12.60596</v>
      </c>
      <c r="K65096">
        <v>-36.725250000000003</v>
      </c>
      <c r="L65096">
        <v>12306</v>
      </c>
      <c r="M65096">
        <v>17</v>
      </c>
      <c r="N65096">
        <v>718</v>
      </c>
      <c r="O65096">
        <v>0.49880000000000002</v>
      </c>
      <c r="P65096">
        <v>8.4795999999999996</v>
      </c>
    </row>
    <row r="65097" spans="1:16">
      <c r="A65097">
        <v>65096</v>
      </c>
      <c r="B65097" s="1" t="s">
        <v>905</v>
      </c>
      <c r="C65097" s="1" t="s">
        <v>17</v>
      </c>
      <c r="D65097" s="1" t="s">
        <v>363</v>
      </c>
      <c r="E65097">
        <v>3</v>
      </c>
      <c r="F65097">
        <v>307.85539999999997</v>
      </c>
      <c r="G65097">
        <v>45.12856</v>
      </c>
      <c r="H65097">
        <v>207.2235</v>
      </c>
      <c r="I65097">
        <v>162.26339999999999</v>
      </c>
      <c r="J65097">
        <v>12.57244</v>
      </c>
      <c r="K65097">
        <v>-36.718200000000003</v>
      </c>
      <c r="L65097">
        <v>12354</v>
      </c>
      <c r="M65097">
        <v>18</v>
      </c>
      <c r="N65097">
        <v>795</v>
      </c>
      <c r="O65097">
        <v>0.49880000000000002</v>
      </c>
      <c r="P65097">
        <v>8.9784000000000006</v>
      </c>
    </row>
    <row r="65098" spans="1:16">
      <c r="A65098">
        <v>65097</v>
      </c>
      <c r="B65098" s="1" t="s">
        <v>905</v>
      </c>
      <c r="C65098" s="1" t="s">
        <v>17</v>
      </c>
      <c r="D65098" s="1" t="s">
        <v>363</v>
      </c>
      <c r="E65098">
        <v>3</v>
      </c>
      <c r="F65098">
        <v>307.95069999999998</v>
      </c>
      <c r="G65098">
        <v>45.12912</v>
      </c>
      <c r="H65098">
        <v>206.6919</v>
      </c>
      <c r="I65098">
        <v>162.29570000000001</v>
      </c>
      <c r="J65098">
        <v>12.530530000000001</v>
      </c>
      <c r="K65098">
        <v>-36.709420000000001</v>
      </c>
      <c r="L65098">
        <v>12414</v>
      </c>
      <c r="M65098">
        <v>19</v>
      </c>
      <c r="N65098">
        <v>795</v>
      </c>
      <c r="O65098">
        <v>0.49880000000000002</v>
      </c>
      <c r="P65098">
        <v>9.4771999999999998</v>
      </c>
    </row>
    <row r="65099" spans="1:16">
      <c r="A65099">
        <v>65098</v>
      </c>
      <c r="B65099" s="1" t="s">
        <v>905</v>
      </c>
      <c r="C65099" s="1" t="s">
        <v>17</v>
      </c>
      <c r="D65099" s="1" t="s">
        <v>363</v>
      </c>
      <c r="E65099">
        <v>3</v>
      </c>
      <c r="F65099">
        <v>308.05880000000002</v>
      </c>
      <c r="G65099">
        <v>45.129759999999997</v>
      </c>
      <c r="H65099">
        <v>206.08940000000001</v>
      </c>
      <c r="I65099">
        <v>162.3323</v>
      </c>
      <c r="J65099">
        <v>12.483040000000001</v>
      </c>
      <c r="K65099">
        <v>-36.6995</v>
      </c>
      <c r="L65099">
        <v>12476</v>
      </c>
      <c r="M65099">
        <v>20</v>
      </c>
      <c r="N65099">
        <v>882</v>
      </c>
      <c r="O65099">
        <v>0.49880000000000002</v>
      </c>
      <c r="P65099">
        <v>9.9760000000000009</v>
      </c>
    </row>
    <row r="65100" spans="1:16">
      <c r="A65100">
        <v>65099</v>
      </c>
      <c r="B65100" s="1" t="s">
        <v>905</v>
      </c>
      <c r="C65100" s="1" t="s">
        <v>17</v>
      </c>
      <c r="D65100" s="1" t="s">
        <v>363</v>
      </c>
      <c r="E65100">
        <v>3</v>
      </c>
      <c r="F65100">
        <v>308.15410000000003</v>
      </c>
      <c r="G65100">
        <v>45.130319999999998</v>
      </c>
      <c r="H65100">
        <v>205.55789999999999</v>
      </c>
      <c r="I65100">
        <v>162.3646</v>
      </c>
      <c r="J65100">
        <v>12.441129999999999</v>
      </c>
      <c r="K65100">
        <v>-36.690770000000001</v>
      </c>
      <c r="L65100">
        <v>12538</v>
      </c>
      <c r="M65100">
        <v>21</v>
      </c>
      <c r="N65100">
        <v>971</v>
      </c>
      <c r="O65100">
        <v>0.49880000000000002</v>
      </c>
      <c r="P65100">
        <v>10.4748</v>
      </c>
    </row>
    <row r="65101" spans="1:16">
      <c r="A65101">
        <v>65100</v>
      </c>
      <c r="B65101" s="1" t="s">
        <v>905</v>
      </c>
      <c r="C65101" s="1" t="s">
        <v>17</v>
      </c>
      <c r="D65101" s="1" t="s">
        <v>363</v>
      </c>
      <c r="E65101">
        <v>3</v>
      </c>
      <c r="F65101">
        <v>308.26850000000002</v>
      </c>
      <c r="G65101">
        <v>45.130989999999997</v>
      </c>
      <c r="H65101">
        <v>204.92</v>
      </c>
      <c r="I65101">
        <v>162.4034</v>
      </c>
      <c r="J65101">
        <v>12.390829999999999</v>
      </c>
      <c r="K65101">
        <v>-36.680329999999998</v>
      </c>
      <c r="L65101">
        <v>12616</v>
      </c>
      <c r="M65101">
        <v>22</v>
      </c>
      <c r="N65101">
        <v>1042</v>
      </c>
      <c r="O65101">
        <v>0.49880000000000002</v>
      </c>
      <c r="P65101">
        <v>10.973600000000001</v>
      </c>
    </row>
    <row r="65102" spans="1:16">
      <c r="A65102">
        <v>65101</v>
      </c>
      <c r="B65102" s="1" t="s">
        <v>905</v>
      </c>
      <c r="C65102" s="1" t="s">
        <v>17</v>
      </c>
      <c r="D65102" s="1" t="s">
        <v>363</v>
      </c>
      <c r="E65102">
        <v>3</v>
      </c>
      <c r="F65102">
        <v>308.35750000000002</v>
      </c>
      <c r="G65102">
        <v>45.131520000000002</v>
      </c>
      <c r="H65102">
        <v>204.4238</v>
      </c>
      <c r="I65102">
        <v>162.43350000000001</v>
      </c>
      <c r="J65102">
        <v>12.351699999999999</v>
      </c>
      <c r="K65102">
        <v>-36.672229999999999</v>
      </c>
      <c r="L65102">
        <v>12663</v>
      </c>
      <c r="M65102">
        <v>23</v>
      </c>
      <c r="N65102">
        <v>1042</v>
      </c>
      <c r="O65102">
        <v>0.49880000000000002</v>
      </c>
      <c r="P65102">
        <v>11.4724</v>
      </c>
    </row>
    <row r="65103" spans="1:16">
      <c r="A65103">
        <v>65102</v>
      </c>
      <c r="B65103" s="1" t="s">
        <v>905</v>
      </c>
      <c r="C65103" s="1" t="s">
        <v>17</v>
      </c>
      <c r="D65103" s="1" t="s">
        <v>363</v>
      </c>
      <c r="E65103">
        <v>3</v>
      </c>
      <c r="F65103">
        <v>308.45280000000002</v>
      </c>
      <c r="G65103">
        <v>45.132080000000002</v>
      </c>
      <c r="H65103">
        <v>203.8922</v>
      </c>
      <c r="I65103">
        <v>162.4658</v>
      </c>
      <c r="J65103">
        <v>12.30977</v>
      </c>
      <c r="K65103">
        <v>-36.663589999999999</v>
      </c>
      <c r="L65103">
        <v>12726</v>
      </c>
      <c r="M65103">
        <v>24</v>
      </c>
      <c r="N65103">
        <v>1089</v>
      </c>
      <c r="O65103">
        <v>0.49880000000000002</v>
      </c>
      <c r="P65103">
        <v>11.9712</v>
      </c>
    </row>
    <row r="65104" spans="1:16">
      <c r="A65104">
        <v>65103</v>
      </c>
      <c r="B65104" s="1" t="s">
        <v>905</v>
      </c>
      <c r="C65104" s="1" t="s">
        <v>17</v>
      </c>
      <c r="D65104" s="1" t="s">
        <v>363</v>
      </c>
      <c r="E65104">
        <v>3</v>
      </c>
      <c r="F65104">
        <v>308.55450000000002</v>
      </c>
      <c r="G65104">
        <v>45.132680000000001</v>
      </c>
      <c r="H65104">
        <v>203.3252</v>
      </c>
      <c r="I65104">
        <v>162.50020000000001</v>
      </c>
      <c r="J65104">
        <v>12.265040000000001</v>
      </c>
      <c r="K65104">
        <v>-36.654389999999999</v>
      </c>
      <c r="L65104">
        <v>12788</v>
      </c>
      <c r="M65104">
        <v>25</v>
      </c>
      <c r="N65104">
        <v>1089</v>
      </c>
      <c r="O65104">
        <v>0.49880000000000002</v>
      </c>
      <c r="P65104">
        <v>12.47</v>
      </c>
    </row>
    <row r="65105" spans="1:16">
      <c r="A65105">
        <v>65104</v>
      </c>
      <c r="B65105" s="1" t="s">
        <v>905</v>
      </c>
      <c r="C65105" s="1" t="s">
        <v>17</v>
      </c>
      <c r="D65105" s="1" t="s">
        <v>363</v>
      </c>
      <c r="E65105">
        <v>3</v>
      </c>
      <c r="F65105">
        <v>308.65620000000001</v>
      </c>
      <c r="G65105">
        <v>45.133270000000003</v>
      </c>
      <c r="H65105">
        <v>202.75819999999999</v>
      </c>
      <c r="I65105">
        <v>162.53460000000001</v>
      </c>
      <c r="J65105">
        <v>12.22031</v>
      </c>
      <c r="K65105">
        <v>-36.645220000000002</v>
      </c>
      <c r="L65105">
        <v>12850</v>
      </c>
      <c r="M65105">
        <v>26</v>
      </c>
      <c r="N65105">
        <v>1114</v>
      </c>
      <c r="O65105">
        <v>0.49880000000000002</v>
      </c>
      <c r="P65105">
        <v>12.9688</v>
      </c>
    </row>
    <row r="65106" spans="1:16">
      <c r="A65106">
        <v>65105</v>
      </c>
      <c r="B65106" s="1" t="s">
        <v>905</v>
      </c>
      <c r="C65106" s="1" t="s">
        <v>17</v>
      </c>
      <c r="D65106" s="1" t="s">
        <v>363</v>
      </c>
      <c r="E65106">
        <v>3</v>
      </c>
      <c r="F65106">
        <v>308.76420000000002</v>
      </c>
      <c r="G65106">
        <v>45.13391</v>
      </c>
      <c r="H65106">
        <v>202.1557</v>
      </c>
      <c r="I65106">
        <v>162.5711</v>
      </c>
      <c r="J65106">
        <v>12.172779999999999</v>
      </c>
      <c r="K65106">
        <v>-36.635509999999996</v>
      </c>
      <c r="L65106">
        <v>12928</v>
      </c>
      <c r="M65106">
        <v>27</v>
      </c>
      <c r="N65106">
        <v>1119</v>
      </c>
      <c r="O65106">
        <v>0.49880000000000002</v>
      </c>
      <c r="P65106">
        <v>13.467600000000001</v>
      </c>
    </row>
    <row r="65107" spans="1:16">
      <c r="A65107">
        <v>65106</v>
      </c>
      <c r="B65107" s="1" t="s">
        <v>905</v>
      </c>
      <c r="C65107" s="1" t="s">
        <v>17</v>
      </c>
      <c r="D65107" s="1" t="s">
        <v>363</v>
      </c>
      <c r="E65107">
        <v>3</v>
      </c>
      <c r="F65107">
        <v>308.85309999999998</v>
      </c>
      <c r="G65107">
        <v>45.134430000000002</v>
      </c>
      <c r="H65107">
        <v>201.65960000000001</v>
      </c>
      <c r="I65107">
        <v>162.60120000000001</v>
      </c>
      <c r="J65107">
        <v>12.133620000000001</v>
      </c>
      <c r="K65107">
        <v>-36.627540000000003</v>
      </c>
      <c r="L65107">
        <v>12976</v>
      </c>
      <c r="M65107">
        <v>28</v>
      </c>
      <c r="N65107">
        <v>1119</v>
      </c>
      <c r="O65107">
        <v>0.49880000000000002</v>
      </c>
      <c r="P65107">
        <v>13.9664</v>
      </c>
    </row>
    <row r="65108" spans="1:16">
      <c r="A65108">
        <v>65107</v>
      </c>
      <c r="B65108" s="1" t="s">
        <v>905</v>
      </c>
      <c r="C65108" s="1" t="s">
        <v>17</v>
      </c>
      <c r="D65108" s="1" t="s">
        <v>363</v>
      </c>
      <c r="E65108">
        <v>3</v>
      </c>
      <c r="F65108">
        <v>308.94850000000002</v>
      </c>
      <c r="G65108">
        <v>45.134990000000002</v>
      </c>
      <c r="H65108">
        <v>201.12799999999999</v>
      </c>
      <c r="I65108">
        <v>162.63339999999999</v>
      </c>
      <c r="J65108">
        <v>12.091670000000001</v>
      </c>
      <c r="K65108">
        <v>-36.619030000000002</v>
      </c>
      <c r="L65108">
        <v>13039</v>
      </c>
      <c r="M65108">
        <v>29</v>
      </c>
      <c r="N65108">
        <v>1121</v>
      </c>
      <c r="O65108">
        <v>0.49880000000000002</v>
      </c>
      <c r="P65108">
        <v>14.465200000000001</v>
      </c>
    </row>
    <row r="65109" spans="1:16">
      <c r="A65109">
        <v>65108</v>
      </c>
      <c r="B65109" s="1" t="s">
        <v>905</v>
      </c>
      <c r="C65109" s="1" t="s">
        <v>17</v>
      </c>
      <c r="D65109" s="1" t="s">
        <v>363</v>
      </c>
      <c r="E65109">
        <v>3</v>
      </c>
      <c r="F65109">
        <v>309.05020000000002</v>
      </c>
      <c r="G65109">
        <v>45.135590000000001</v>
      </c>
      <c r="H65109">
        <v>200.56100000000001</v>
      </c>
      <c r="I65109">
        <v>162.6677</v>
      </c>
      <c r="J65109">
        <v>12.04692</v>
      </c>
      <c r="K65109">
        <v>-36.609969999999997</v>
      </c>
      <c r="L65109">
        <v>13103</v>
      </c>
      <c r="M65109">
        <v>30</v>
      </c>
      <c r="N65109">
        <v>1123</v>
      </c>
      <c r="O65109">
        <v>0.49880000000000002</v>
      </c>
      <c r="P65109">
        <v>14.964</v>
      </c>
    </row>
    <row r="65110" spans="1:16">
      <c r="A65110">
        <v>65109</v>
      </c>
      <c r="B65110" s="1" t="s">
        <v>905</v>
      </c>
      <c r="C65110" s="1" t="s">
        <v>17</v>
      </c>
      <c r="D65110" s="1" t="s">
        <v>363</v>
      </c>
      <c r="E65110">
        <v>3</v>
      </c>
      <c r="F65110">
        <v>309.14550000000003</v>
      </c>
      <c r="G65110">
        <v>45.136150000000001</v>
      </c>
      <c r="H65110">
        <v>200.02940000000001</v>
      </c>
      <c r="I65110">
        <v>162.69990000000001</v>
      </c>
      <c r="J65110">
        <v>12.004960000000001</v>
      </c>
      <c r="K65110">
        <v>-36.601509999999998</v>
      </c>
      <c r="L65110">
        <v>13165</v>
      </c>
      <c r="M65110">
        <v>31</v>
      </c>
      <c r="N65110">
        <v>1123</v>
      </c>
      <c r="O65110">
        <v>0.49880000000000002</v>
      </c>
      <c r="P65110">
        <v>15.462800000000001</v>
      </c>
    </row>
    <row r="65111" spans="1:16">
      <c r="A65111">
        <v>65110</v>
      </c>
      <c r="B65111" s="1" t="s">
        <v>905</v>
      </c>
      <c r="C65111" s="1" t="s">
        <v>17</v>
      </c>
      <c r="D65111" s="1" t="s">
        <v>363</v>
      </c>
      <c r="E65111">
        <v>3</v>
      </c>
      <c r="F65111">
        <v>309.26620000000003</v>
      </c>
      <c r="G65111">
        <v>45.136859999999999</v>
      </c>
      <c r="H65111">
        <v>199.3561</v>
      </c>
      <c r="I65111">
        <v>162.7407</v>
      </c>
      <c r="J65111">
        <v>11.9518</v>
      </c>
      <c r="K65111">
        <v>-36.590820000000001</v>
      </c>
      <c r="L65111">
        <v>13242</v>
      </c>
      <c r="M65111">
        <v>32</v>
      </c>
      <c r="N65111">
        <v>1125</v>
      </c>
      <c r="O65111">
        <v>0.49880000000000002</v>
      </c>
      <c r="P65111">
        <v>15.961600000000001</v>
      </c>
    </row>
    <row r="65112" spans="1:16">
      <c r="A65112">
        <v>65111</v>
      </c>
      <c r="B65112" s="1" t="s">
        <v>905</v>
      </c>
      <c r="C65112" s="1" t="s">
        <v>17</v>
      </c>
      <c r="D65112" s="1" t="s">
        <v>363</v>
      </c>
      <c r="E65112">
        <v>3</v>
      </c>
      <c r="F65112">
        <v>309.34879999999998</v>
      </c>
      <c r="G65112">
        <v>45.137349999999998</v>
      </c>
      <c r="H65112">
        <v>198.8954</v>
      </c>
      <c r="I65112">
        <v>162.76849999999999</v>
      </c>
      <c r="J65112">
        <v>11.915419999999999</v>
      </c>
      <c r="K65112">
        <v>-36.583530000000003</v>
      </c>
      <c r="L65112">
        <v>13288</v>
      </c>
      <c r="M65112">
        <v>33</v>
      </c>
      <c r="N65112">
        <v>1127</v>
      </c>
      <c r="O65112">
        <v>0.49880000000000002</v>
      </c>
      <c r="P65112">
        <v>16.4604</v>
      </c>
    </row>
    <row r="65113" spans="1:16">
      <c r="A65113">
        <v>65112</v>
      </c>
      <c r="B65113" s="1" t="s">
        <v>905</v>
      </c>
      <c r="C65113" s="1" t="s">
        <v>17</v>
      </c>
      <c r="D65113" s="1" t="s">
        <v>363</v>
      </c>
      <c r="E65113">
        <v>3</v>
      </c>
      <c r="F65113">
        <v>309.44420000000002</v>
      </c>
      <c r="G65113">
        <v>45.137909999999998</v>
      </c>
      <c r="H65113">
        <v>198.3638</v>
      </c>
      <c r="I65113">
        <v>162.80070000000001</v>
      </c>
      <c r="J65113">
        <v>11.87345</v>
      </c>
      <c r="K65113">
        <v>-36.575150000000001</v>
      </c>
      <c r="L65113">
        <v>13349</v>
      </c>
      <c r="M65113">
        <v>34</v>
      </c>
      <c r="N65113">
        <v>1127</v>
      </c>
      <c r="O65113">
        <v>0.49880000000000002</v>
      </c>
      <c r="P65113">
        <v>16.959199999999999</v>
      </c>
    </row>
    <row r="65114" spans="1:16">
      <c r="A65114">
        <v>65113</v>
      </c>
      <c r="B65114" s="1" t="s">
        <v>905</v>
      </c>
      <c r="C65114" s="1" t="s">
        <v>17</v>
      </c>
      <c r="D65114" s="1" t="s">
        <v>363</v>
      </c>
      <c r="E65114">
        <v>3</v>
      </c>
      <c r="F65114">
        <v>309.53949999999998</v>
      </c>
      <c r="G65114">
        <v>45.138469999999998</v>
      </c>
      <c r="H65114">
        <v>197.8322</v>
      </c>
      <c r="I65114">
        <v>162.83279999999999</v>
      </c>
      <c r="J65114">
        <v>11.831469999999999</v>
      </c>
      <c r="K65114">
        <v>-36.566800000000001</v>
      </c>
      <c r="L65114">
        <v>13411</v>
      </c>
      <c r="M65114">
        <v>35</v>
      </c>
      <c r="N65114">
        <v>1133</v>
      </c>
      <c r="O65114">
        <v>0.49880000000000002</v>
      </c>
      <c r="P65114">
        <v>17.458000000000002</v>
      </c>
    </row>
    <row r="65115" spans="1:16">
      <c r="A65115">
        <v>65114</v>
      </c>
      <c r="B65115" s="1" t="s">
        <v>905</v>
      </c>
      <c r="C65115" s="1" t="s">
        <v>17</v>
      </c>
      <c r="D65115" s="1" t="s">
        <v>363</v>
      </c>
      <c r="E65115">
        <v>3</v>
      </c>
      <c r="F65115">
        <v>309.63479999999998</v>
      </c>
      <c r="G65115">
        <v>45.139029999999998</v>
      </c>
      <c r="H65115">
        <v>197.3006</v>
      </c>
      <c r="I65115">
        <v>162.86500000000001</v>
      </c>
      <c r="J65115">
        <v>11.789479999999999</v>
      </c>
      <c r="K65115">
        <v>-36.558459999999997</v>
      </c>
      <c r="L65115">
        <v>13473</v>
      </c>
      <c r="M65115">
        <v>36</v>
      </c>
      <c r="N65115">
        <v>1133</v>
      </c>
      <c r="O65115">
        <v>0.49880000000000002</v>
      </c>
      <c r="P65115">
        <v>17.956800000000001</v>
      </c>
    </row>
    <row r="65116" spans="1:16">
      <c r="A65116">
        <v>65115</v>
      </c>
      <c r="B65116" s="1" t="s">
        <v>905</v>
      </c>
      <c r="C65116" s="1" t="s">
        <v>17</v>
      </c>
      <c r="D65116" s="1" t="s">
        <v>363</v>
      </c>
      <c r="E65116">
        <v>3</v>
      </c>
      <c r="F65116">
        <v>309.75560000000002</v>
      </c>
      <c r="G65116">
        <v>45.139740000000003</v>
      </c>
      <c r="H65116">
        <v>196.62729999999999</v>
      </c>
      <c r="I65116">
        <v>162.90559999999999</v>
      </c>
      <c r="J65116">
        <v>11.73629</v>
      </c>
      <c r="K65116">
        <v>-36.547939999999997</v>
      </c>
      <c r="L65116">
        <v>13552</v>
      </c>
      <c r="M65116">
        <v>37</v>
      </c>
      <c r="N65116">
        <v>1137</v>
      </c>
      <c r="O65116">
        <v>0.49880000000000002</v>
      </c>
      <c r="P65116">
        <v>18.4556</v>
      </c>
    </row>
    <row r="65117" spans="1:16">
      <c r="A65117">
        <v>65116</v>
      </c>
      <c r="B65117" s="1" t="s">
        <v>905</v>
      </c>
      <c r="C65117" s="1" t="s">
        <v>17</v>
      </c>
      <c r="D65117" s="1" t="s">
        <v>363</v>
      </c>
      <c r="E65117">
        <v>3</v>
      </c>
      <c r="F65117">
        <v>309.84449999999998</v>
      </c>
      <c r="G65117">
        <v>45.140259999999998</v>
      </c>
      <c r="H65117">
        <v>196.1311</v>
      </c>
      <c r="I65117">
        <v>162.93559999999999</v>
      </c>
      <c r="J65117">
        <v>11.697100000000001</v>
      </c>
      <c r="K65117">
        <v>-36.540219999999998</v>
      </c>
      <c r="L65117">
        <v>13599</v>
      </c>
      <c r="M65117">
        <v>38</v>
      </c>
      <c r="N65117">
        <v>1141</v>
      </c>
      <c r="O65117">
        <v>0.49880000000000002</v>
      </c>
      <c r="P65117">
        <v>18.9544</v>
      </c>
    </row>
    <row r="65118" spans="1:16">
      <c r="A65118">
        <v>65117</v>
      </c>
      <c r="B65118" s="1" t="s">
        <v>905</v>
      </c>
      <c r="C65118" s="1" t="s">
        <v>17</v>
      </c>
      <c r="D65118" s="1" t="s">
        <v>363</v>
      </c>
      <c r="E65118">
        <v>3</v>
      </c>
      <c r="F65118">
        <v>309.94619999999998</v>
      </c>
      <c r="G65118">
        <v>45.140860000000004</v>
      </c>
      <c r="H65118">
        <v>195.5641</v>
      </c>
      <c r="I65118">
        <v>162.96979999999999</v>
      </c>
      <c r="J65118">
        <v>11.6523</v>
      </c>
      <c r="K65118">
        <v>-36.531419999999997</v>
      </c>
      <c r="L65118">
        <v>13662</v>
      </c>
      <c r="M65118">
        <v>39</v>
      </c>
      <c r="N65118">
        <v>1146</v>
      </c>
      <c r="O65118">
        <v>0.49880000000000002</v>
      </c>
      <c r="P65118">
        <v>19.453200000000002</v>
      </c>
    </row>
    <row r="65119" spans="1:16">
      <c r="A65119">
        <v>65118</v>
      </c>
      <c r="B65119" s="1" t="s">
        <v>905</v>
      </c>
      <c r="C65119" s="1" t="s">
        <v>17</v>
      </c>
      <c r="D65119" s="1" t="s">
        <v>363</v>
      </c>
      <c r="E65119">
        <v>3</v>
      </c>
      <c r="F65119">
        <v>310.04149999999998</v>
      </c>
      <c r="G65119">
        <v>45.141419999999997</v>
      </c>
      <c r="H65119">
        <v>195.0325</v>
      </c>
      <c r="I65119">
        <v>163.00190000000001</v>
      </c>
      <c r="J65119">
        <v>11.610290000000001</v>
      </c>
      <c r="K65119">
        <v>-36.52319</v>
      </c>
      <c r="L65119">
        <v>13723</v>
      </c>
      <c r="M65119">
        <v>40</v>
      </c>
      <c r="N65119">
        <v>1146</v>
      </c>
      <c r="O65119">
        <v>0.49880000000000002</v>
      </c>
      <c r="P65119">
        <v>19.952000000000002</v>
      </c>
    </row>
    <row r="65120" spans="1:16">
      <c r="A65120">
        <v>65119</v>
      </c>
      <c r="B65120" s="1" t="s">
        <v>905</v>
      </c>
      <c r="C65120" s="1" t="s">
        <v>17</v>
      </c>
      <c r="D65120" s="1" t="s">
        <v>363</v>
      </c>
      <c r="E65120">
        <v>3</v>
      </c>
      <c r="F65120">
        <v>310.14319999999998</v>
      </c>
      <c r="G65120">
        <v>45.142020000000002</v>
      </c>
      <c r="H65120">
        <v>194.46549999999999</v>
      </c>
      <c r="I65120">
        <v>163.0361</v>
      </c>
      <c r="J65120">
        <v>11.565480000000001</v>
      </c>
      <c r="K65120">
        <v>-36.51444</v>
      </c>
      <c r="L65120">
        <v>13785</v>
      </c>
      <c r="M65120">
        <v>41</v>
      </c>
      <c r="N65120">
        <v>1148</v>
      </c>
      <c r="O65120">
        <v>0.49880000000000002</v>
      </c>
      <c r="P65120">
        <v>20.450800000000001</v>
      </c>
    </row>
    <row r="65121" spans="1:16">
      <c r="A65121">
        <v>65120</v>
      </c>
      <c r="B65121" s="1" t="s">
        <v>905</v>
      </c>
      <c r="C65121" s="1" t="s">
        <v>17</v>
      </c>
      <c r="D65121" s="1" t="s">
        <v>363</v>
      </c>
      <c r="E65121">
        <v>3</v>
      </c>
      <c r="F65121">
        <v>310.25130000000001</v>
      </c>
      <c r="G65121">
        <v>45.142650000000003</v>
      </c>
      <c r="H65121">
        <v>193.8631</v>
      </c>
      <c r="I65121">
        <v>163.07249999999999</v>
      </c>
      <c r="J65121">
        <v>11.51787</v>
      </c>
      <c r="K65121">
        <v>-36.505180000000003</v>
      </c>
      <c r="L65121">
        <v>13863</v>
      </c>
      <c r="M65121">
        <v>42</v>
      </c>
      <c r="N65121">
        <v>1151</v>
      </c>
      <c r="O65121">
        <v>0.49880000000000002</v>
      </c>
      <c r="P65121">
        <v>20.9496</v>
      </c>
    </row>
    <row r="65122" spans="1:16">
      <c r="A65122">
        <v>65121</v>
      </c>
      <c r="B65122" s="1" t="s">
        <v>905</v>
      </c>
      <c r="C65122" s="1" t="s">
        <v>17</v>
      </c>
      <c r="D65122" s="1" t="s">
        <v>363</v>
      </c>
      <c r="E65122">
        <v>3</v>
      </c>
      <c r="F65122">
        <v>310.33390000000003</v>
      </c>
      <c r="G65122">
        <v>45.143140000000002</v>
      </c>
      <c r="H65122">
        <v>193.4024</v>
      </c>
      <c r="I65122">
        <v>163.1002</v>
      </c>
      <c r="J65122">
        <v>11.481450000000001</v>
      </c>
      <c r="K65122">
        <v>-36.49812</v>
      </c>
      <c r="L65122">
        <v>13910</v>
      </c>
      <c r="M65122">
        <v>43</v>
      </c>
      <c r="N65122">
        <v>1151</v>
      </c>
      <c r="O65122">
        <v>0.49880000000000002</v>
      </c>
      <c r="P65122">
        <v>21.448399999999999</v>
      </c>
    </row>
    <row r="65123" spans="1:16">
      <c r="A65123">
        <v>65122</v>
      </c>
      <c r="B65123" s="1" t="s">
        <v>905</v>
      </c>
      <c r="C65123" s="1" t="s">
        <v>17</v>
      </c>
      <c r="D65123" s="1" t="s">
        <v>363</v>
      </c>
      <c r="E65123">
        <v>3</v>
      </c>
      <c r="F65123">
        <v>310.43549999999999</v>
      </c>
      <c r="G65123">
        <v>45.143740000000001</v>
      </c>
      <c r="H65123">
        <v>192.83529999999999</v>
      </c>
      <c r="I65123">
        <v>163.1344</v>
      </c>
      <c r="J65123">
        <v>11.436629999999999</v>
      </c>
      <c r="K65123">
        <v>-36.489460000000001</v>
      </c>
      <c r="L65123">
        <v>13973</v>
      </c>
      <c r="M65123">
        <v>44</v>
      </c>
      <c r="N65123">
        <v>1155</v>
      </c>
      <c r="O65123">
        <v>0.49880000000000002</v>
      </c>
      <c r="P65123">
        <v>21.947200000000002</v>
      </c>
    </row>
    <row r="65124" spans="1:16">
      <c r="A65124">
        <v>65123</v>
      </c>
      <c r="B65124" s="1" t="s">
        <v>905</v>
      </c>
      <c r="C65124" s="1" t="s">
        <v>17</v>
      </c>
      <c r="D65124" s="1" t="s">
        <v>363</v>
      </c>
      <c r="E65124">
        <v>3</v>
      </c>
      <c r="F65124">
        <v>310.53719999999998</v>
      </c>
      <c r="G65124">
        <v>45.14434</v>
      </c>
      <c r="H65124">
        <v>192.26830000000001</v>
      </c>
      <c r="I65124">
        <v>163.1686</v>
      </c>
      <c r="J65124">
        <v>11.3918</v>
      </c>
      <c r="K65124">
        <v>-36.480829999999997</v>
      </c>
      <c r="L65124">
        <v>14035</v>
      </c>
      <c r="M65124">
        <v>45</v>
      </c>
      <c r="N65124">
        <v>1159</v>
      </c>
      <c r="O65124">
        <v>0.49880000000000002</v>
      </c>
      <c r="P65124">
        <v>22.446000000000002</v>
      </c>
    </row>
    <row r="65125" spans="1:16">
      <c r="A65125">
        <v>65124</v>
      </c>
      <c r="B65125" s="1" t="s">
        <v>905</v>
      </c>
      <c r="C65125" s="1" t="s">
        <v>17</v>
      </c>
      <c r="D65125" s="1" t="s">
        <v>363</v>
      </c>
      <c r="E65125">
        <v>3</v>
      </c>
      <c r="F65125">
        <v>310.63889999999998</v>
      </c>
      <c r="G65125">
        <v>45.144939999999998</v>
      </c>
      <c r="H65125">
        <v>191.7013</v>
      </c>
      <c r="I65125">
        <v>163.20269999999999</v>
      </c>
      <c r="J65125">
        <v>11.346959999999999</v>
      </c>
      <c r="K65125">
        <v>-36.47222</v>
      </c>
      <c r="L65125">
        <v>14097</v>
      </c>
      <c r="M65125">
        <v>46</v>
      </c>
      <c r="N65125">
        <v>1159</v>
      </c>
      <c r="O65125">
        <v>0.49880000000000002</v>
      </c>
      <c r="P65125">
        <v>22.944800000000001</v>
      </c>
    </row>
    <row r="65126" spans="1:16">
      <c r="A65126">
        <v>65125</v>
      </c>
      <c r="B65126" s="1" t="s">
        <v>905</v>
      </c>
      <c r="C65126" s="1" t="s">
        <v>17</v>
      </c>
      <c r="D65126" s="1" t="s">
        <v>363</v>
      </c>
      <c r="E65126">
        <v>3</v>
      </c>
      <c r="F65126">
        <v>310.74689999999998</v>
      </c>
      <c r="G65126">
        <v>45.145569999999999</v>
      </c>
      <c r="H65126">
        <v>191.09880000000001</v>
      </c>
      <c r="I65126">
        <v>163.239</v>
      </c>
      <c r="J65126">
        <v>11.29932</v>
      </c>
      <c r="K65126">
        <v>-36.46311</v>
      </c>
      <c r="L65126">
        <v>14174</v>
      </c>
      <c r="M65126">
        <v>47</v>
      </c>
      <c r="N65126">
        <v>1161</v>
      </c>
      <c r="O65126">
        <v>0.49880000000000002</v>
      </c>
      <c r="P65126">
        <v>23.4436</v>
      </c>
    </row>
    <row r="65127" spans="1:16">
      <c r="A65127">
        <v>65126</v>
      </c>
      <c r="B65127" s="1" t="s">
        <v>905</v>
      </c>
      <c r="C65127" s="1" t="s">
        <v>17</v>
      </c>
      <c r="D65127" s="1" t="s">
        <v>363</v>
      </c>
      <c r="E65127">
        <v>3</v>
      </c>
      <c r="F65127">
        <v>310.83589999999998</v>
      </c>
      <c r="G65127">
        <v>45.146099999999997</v>
      </c>
      <c r="H65127">
        <v>190.6027</v>
      </c>
      <c r="I65127">
        <v>163.2688</v>
      </c>
      <c r="J65127">
        <v>11.26008</v>
      </c>
      <c r="K65127">
        <v>-36.455629999999999</v>
      </c>
      <c r="L65127">
        <v>14220</v>
      </c>
      <c r="M65127">
        <v>48</v>
      </c>
      <c r="N65127">
        <v>1161</v>
      </c>
      <c r="O65127">
        <v>0.49880000000000002</v>
      </c>
      <c r="P65127">
        <v>23.942399999999999</v>
      </c>
    </row>
    <row r="65128" spans="1:16">
      <c r="A65128">
        <v>65127</v>
      </c>
      <c r="B65128" s="1" t="s">
        <v>905</v>
      </c>
      <c r="C65128" s="1" t="s">
        <v>17</v>
      </c>
      <c r="D65128" s="1" t="s">
        <v>363</v>
      </c>
      <c r="E65128">
        <v>3</v>
      </c>
      <c r="F65128">
        <v>310.92489999999998</v>
      </c>
      <c r="G65128">
        <v>45.146619999999999</v>
      </c>
      <c r="H65128">
        <v>190.10659999999999</v>
      </c>
      <c r="I65128">
        <v>163.2987</v>
      </c>
      <c r="J65128">
        <v>11.220840000000001</v>
      </c>
      <c r="K65128">
        <v>-36.448169999999998</v>
      </c>
      <c r="L65128">
        <v>14283</v>
      </c>
      <c r="M65128">
        <v>49</v>
      </c>
      <c r="N65128">
        <v>1167</v>
      </c>
      <c r="O65128">
        <v>0.49880000000000002</v>
      </c>
      <c r="P65128">
        <v>24.441200000000002</v>
      </c>
    </row>
    <row r="65129" spans="1:16">
      <c r="A65129">
        <v>65128</v>
      </c>
      <c r="B65129" s="1" t="s">
        <v>905</v>
      </c>
      <c r="C65129" s="1" t="s">
        <v>17</v>
      </c>
      <c r="D65129" s="1" t="s">
        <v>363</v>
      </c>
      <c r="E65129">
        <v>3</v>
      </c>
      <c r="F65129">
        <v>311.03289999999998</v>
      </c>
      <c r="G65129">
        <v>45.14725</v>
      </c>
      <c r="H65129">
        <v>189.50409999999999</v>
      </c>
      <c r="I65129">
        <v>163.3349</v>
      </c>
      <c r="J65129">
        <v>11.17318</v>
      </c>
      <c r="K65129">
        <v>-36.439140000000002</v>
      </c>
      <c r="L65129">
        <v>14344</v>
      </c>
      <c r="M65129">
        <v>50</v>
      </c>
      <c r="N65129">
        <v>1177</v>
      </c>
      <c r="O65129">
        <v>0.49880000000000002</v>
      </c>
      <c r="P65129">
        <v>24.94</v>
      </c>
    </row>
    <row r="65130" spans="1:16">
      <c r="A65130">
        <v>65129</v>
      </c>
      <c r="B65130" s="1" t="s">
        <v>905</v>
      </c>
      <c r="C65130" s="1" t="s">
        <v>17</v>
      </c>
      <c r="D65130" s="1" t="s">
        <v>363</v>
      </c>
      <c r="E65130">
        <v>3</v>
      </c>
      <c r="F65130">
        <v>311.13459999999998</v>
      </c>
      <c r="G65130">
        <v>45.147849999999998</v>
      </c>
      <c r="H65130">
        <v>188.93709999999999</v>
      </c>
      <c r="I65130">
        <v>163.369</v>
      </c>
      <c r="J65130">
        <v>11.12832</v>
      </c>
      <c r="K65130">
        <v>-36.430680000000002</v>
      </c>
      <c r="L65130">
        <v>14407</v>
      </c>
      <c r="M65130">
        <v>51</v>
      </c>
      <c r="N65130">
        <v>1189</v>
      </c>
      <c r="O65130">
        <v>0.49880000000000002</v>
      </c>
      <c r="P65130">
        <v>25.438800000000001</v>
      </c>
    </row>
    <row r="65131" spans="1:16">
      <c r="A65131">
        <v>65130</v>
      </c>
      <c r="B65131" s="1" t="s">
        <v>905</v>
      </c>
      <c r="C65131" s="1" t="s">
        <v>17</v>
      </c>
      <c r="D65131" s="1" t="s">
        <v>363</v>
      </c>
      <c r="E65131">
        <v>3</v>
      </c>
      <c r="F65131">
        <v>311.23630000000003</v>
      </c>
      <c r="G65131">
        <v>45.148449999999997</v>
      </c>
      <c r="H65131">
        <v>188.37010000000001</v>
      </c>
      <c r="I65131">
        <v>163.40309999999999</v>
      </c>
      <c r="J65131">
        <v>11.083460000000001</v>
      </c>
      <c r="K65131">
        <v>-36.422240000000002</v>
      </c>
      <c r="L65131">
        <v>14485</v>
      </c>
      <c r="M65131">
        <v>52</v>
      </c>
      <c r="N65131">
        <v>1189</v>
      </c>
      <c r="O65131">
        <v>0.49880000000000002</v>
      </c>
      <c r="P65131">
        <v>25.9376</v>
      </c>
    </row>
    <row r="65132" spans="1:16">
      <c r="A65132">
        <v>65131</v>
      </c>
      <c r="B65132" s="1" t="s">
        <v>905</v>
      </c>
      <c r="C65132" s="1" t="s">
        <v>17</v>
      </c>
      <c r="D65132" s="1" t="s">
        <v>363</v>
      </c>
      <c r="E65132">
        <v>3</v>
      </c>
      <c r="F65132">
        <v>311.33159999999998</v>
      </c>
      <c r="G65132">
        <v>45.149009999999997</v>
      </c>
      <c r="H65132">
        <v>187.83850000000001</v>
      </c>
      <c r="I65132">
        <v>163.435</v>
      </c>
      <c r="J65132">
        <v>11.04139</v>
      </c>
      <c r="K65132">
        <v>-36.414360000000002</v>
      </c>
      <c r="L65132">
        <v>14531</v>
      </c>
      <c r="M65132">
        <v>53</v>
      </c>
      <c r="N65132">
        <v>1207</v>
      </c>
      <c r="O65132">
        <v>0.49880000000000002</v>
      </c>
      <c r="P65132">
        <v>26.436400000000003</v>
      </c>
    </row>
    <row r="65133" spans="1:16">
      <c r="A65133">
        <v>65132</v>
      </c>
      <c r="B65133" s="1" t="s">
        <v>905</v>
      </c>
      <c r="C65133" s="1" t="s">
        <v>17</v>
      </c>
      <c r="D65133" s="1" t="s">
        <v>363</v>
      </c>
      <c r="E65133">
        <v>3</v>
      </c>
      <c r="F65133">
        <v>311.43329999999997</v>
      </c>
      <c r="G65133">
        <v>45.149610000000003</v>
      </c>
      <c r="H65133">
        <v>187.2715</v>
      </c>
      <c r="I65133">
        <v>163.4691</v>
      </c>
      <c r="J65133">
        <v>10.99652</v>
      </c>
      <c r="K65133">
        <v>-36.405970000000003</v>
      </c>
      <c r="L65133">
        <v>14608</v>
      </c>
      <c r="M65133">
        <v>54</v>
      </c>
      <c r="N65133">
        <v>1207</v>
      </c>
      <c r="O65133">
        <v>0.49880000000000002</v>
      </c>
      <c r="P65133">
        <v>26.935200000000002</v>
      </c>
    </row>
    <row r="65134" spans="1:16">
      <c r="A65134">
        <v>65133</v>
      </c>
      <c r="B65134" s="1" t="s">
        <v>905</v>
      </c>
      <c r="C65134" s="1" t="s">
        <v>17</v>
      </c>
      <c r="D65134" s="1" t="s">
        <v>363</v>
      </c>
      <c r="E65134">
        <v>3</v>
      </c>
      <c r="F65134">
        <v>311.53489999999999</v>
      </c>
      <c r="G65134">
        <v>45.150210000000001</v>
      </c>
      <c r="H65134">
        <v>186.70439999999999</v>
      </c>
      <c r="I65134">
        <v>163.50309999999999</v>
      </c>
      <c r="J65134">
        <v>10.951639999999999</v>
      </c>
      <c r="K65134">
        <v>-36.397620000000003</v>
      </c>
      <c r="L65134">
        <v>14670</v>
      </c>
      <c r="M65134">
        <v>55</v>
      </c>
      <c r="N65134">
        <v>1225</v>
      </c>
      <c r="O65134">
        <v>0.49880000000000002</v>
      </c>
      <c r="P65134">
        <v>27.434000000000001</v>
      </c>
    </row>
    <row r="65135" spans="1:16">
      <c r="A65135">
        <v>65134</v>
      </c>
      <c r="B65135" s="1" t="s">
        <v>905</v>
      </c>
      <c r="C65135" s="1" t="s">
        <v>17</v>
      </c>
      <c r="D65135" s="1" t="s">
        <v>363</v>
      </c>
      <c r="E65135">
        <v>3</v>
      </c>
      <c r="F65135">
        <v>311.63029999999998</v>
      </c>
      <c r="G65135">
        <v>45.150770000000001</v>
      </c>
      <c r="H65135">
        <v>186.1729</v>
      </c>
      <c r="I65135">
        <v>163.535</v>
      </c>
      <c r="J65135">
        <v>10.909560000000001</v>
      </c>
      <c r="K65135">
        <v>-36.389809999999997</v>
      </c>
      <c r="L65135">
        <v>14717</v>
      </c>
      <c r="M65135">
        <v>56</v>
      </c>
      <c r="N65135">
        <v>1225</v>
      </c>
      <c r="O65135">
        <v>0.49880000000000002</v>
      </c>
      <c r="P65135">
        <v>27.9328</v>
      </c>
    </row>
    <row r="65136" spans="1:16">
      <c r="A65136">
        <v>65135</v>
      </c>
      <c r="B65136" s="1" t="s">
        <v>905</v>
      </c>
      <c r="C65136" s="1" t="s">
        <v>17</v>
      </c>
      <c r="D65136" s="1" t="s">
        <v>363</v>
      </c>
      <c r="E65136">
        <v>3</v>
      </c>
      <c r="F65136">
        <v>311.73200000000003</v>
      </c>
      <c r="G65136">
        <v>45.15137</v>
      </c>
      <c r="H65136">
        <v>185.60579999999999</v>
      </c>
      <c r="I65136">
        <v>163.56899999999999</v>
      </c>
      <c r="J65136">
        <v>10.86468</v>
      </c>
      <c r="K65136">
        <v>-36.381509999999999</v>
      </c>
      <c r="L65136">
        <v>14796</v>
      </c>
      <c r="M65136">
        <v>57</v>
      </c>
      <c r="N65136">
        <v>1267</v>
      </c>
      <c r="O65136">
        <v>0.49880000000000002</v>
      </c>
      <c r="P65136">
        <v>28.4316</v>
      </c>
    </row>
    <row r="65137" spans="1:16">
      <c r="A65137">
        <v>65136</v>
      </c>
      <c r="B65137" s="1" t="s">
        <v>905</v>
      </c>
      <c r="C65137" s="1" t="s">
        <v>17</v>
      </c>
      <c r="D65137" s="1" t="s">
        <v>363</v>
      </c>
      <c r="E65137">
        <v>3</v>
      </c>
      <c r="F65137">
        <v>311.82729999999998</v>
      </c>
      <c r="G65137">
        <v>45.15193</v>
      </c>
      <c r="H65137">
        <v>185.07419999999999</v>
      </c>
      <c r="I65137">
        <v>163.6009</v>
      </c>
      <c r="J65137">
        <v>10.82259</v>
      </c>
      <c r="K65137">
        <v>-36.373759999999997</v>
      </c>
      <c r="L65137">
        <v>14857</v>
      </c>
      <c r="M65137">
        <v>58</v>
      </c>
      <c r="N65137">
        <v>1267</v>
      </c>
      <c r="O65137">
        <v>0.49880000000000002</v>
      </c>
      <c r="P65137">
        <v>28.930400000000002</v>
      </c>
    </row>
    <row r="65138" spans="1:16">
      <c r="A65138">
        <v>65137</v>
      </c>
      <c r="B65138" s="1" t="s">
        <v>905</v>
      </c>
      <c r="C65138" s="1" t="s">
        <v>17</v>
      </c>
      <c r="D65138" s="1" t="s">
        <v>363</v>
      </c>
      <c r="E65138">
        <v>3</v>
      </c>
      <c r="F65138">
        <v>311.92259999999999</v>
      </c>
      <c r="G65138">
        <v>45.15249</v>
      </c>
      <c r="H65138">
        <v>184.5427</v>
      </c>
      <c r="I65138">
        <v>163.6328</v>
      </c>
      <c r="J65138">
        <v>10.7805</v>
      </c>
      <c r="K65138">
        <v>-36.366019999999999</v>
      </c>
      <c r="L65138">
        <v>14905</v>
      </c>
      <c r="M65138">
        <v>59</v>
      </c>
      <c r="N65138">
        <v>1287</v>
      </c>
      <c r="O65138">
        <v>0.49880000000000002</v>
      </c>
      <c r="P65138">
        <v>29.429200000000002</v>
      </c>
    </row>
    <row r="65139" spans="1:16">
      <c r="A65139">
        <v>65138</v>
      </c>
      <c r="B65139" s="1" t="s">
        <v>905</v>
      </c>
      <c r="C65139" s="1" t="s">
        <v>17</v>
      </c>
      <c r="D65139" s="1" t="s">
        <v>363</v>
      </c>
      <c r="E65139">
        <v>3</v>
      </c>
      <c r="F65139">
        <v>312.02429999999998</v>
      </c>
      <c r="G65139">
        <v>45.153089999999999</v>
      </c>
      <c r="H65139">
        <v>183.97559999999999</v>
      </c>
      <c r="I65139">
        <v>163.66679999999999</v>
      </c>
      <c r="J65139">
        <v>10.7356</v>
      </c>
      <c r="K65139">
        <v>-36.357810000000001</v>
      </c>
      <c r="L65139">
        <v>14984</v>
      </c>
      <c r="M65139">
        <v>60</v>
      </c>
      <c r="N65139">
        <v>1287</v>
      </c>
      <c r="O65139">
        <v>0.49880000000000002</v>
      </c>
      <c r="P65139">
        <v>29.928000000000001</v>
      </c>
    </row>
    <row r="65140" spans="1:16">
      <c r="A65140">
        <v>65139</v>
      </c>
      <c r="B65140" s="1" t="s">
        <v>905</v>
      </c>
      <c r="C65140" s="1" t="s">
        <v>17</v>
      </c>
      <c r="D65140" s="1" t="s">
        <v>363</v>
      </c>
      <c r="E65140">
        <v>3</v>
      </c>
      <c r="F65140">
        <v>312.11959999999999</v>
      </c>
      <c r="G65140">
        <v>45.153649999999999</v>
      </c>
      <c r="H65140">
        <v>183.44409999999999</v>
      </c>
      <c r="I65140">
        <v>163.6986</v>
      </c>
      <c r="J65140">
        <v>10.6935</v>
      </c>
      <c r="K65140">
        <v>-36.35013</v>
      </c>
      <c r="L65140">
        <v>15044</v>
      </c>
      <c r="M65140">
        <v>61</v>
      </c>
      <c r="N65140">
        <v>1300</v>
      </c>
      <c r="O65140">
        <v>0.49880000000000002</v>
      </c>
      <c r="P65140">
        <v>30.4268</v>
      </c>
    </row>
    <row r="65141" spans="1:16">
      <c r="A65141">
        <v>65140</v>
      </c>
      <c r="B65141" s="1" t="s">
        <v>905</v>
      </c>
      <c r="C65141" s="1" t="s">
        <v>17</v>
      </c>
      <c r="D65141" s="1" t="s">
        <v>363</v>
      </c>
      <c r="E65141">
        <v>3</v>
      </c>
      <c r="F65141">
        <v>312.25310000000002</v>
      </c>
      <c r="G65141">
        <v>45.154429999999998</v>
      </c>
      <c r="H65141">
        <v>182.69990000000001</v>
      </c>
      <c r="I65141">
        <v>163.7432</v>
      </c>
      <c r="J65141">
        <v>10.634550000000001</v>
      </c>
      <c r="K65141">
        <v>-36.339419999999997</v>
      </c>
      <c r="L65141">
        <v>15123</v>
      </c>
      <c r="M65141">
        <v>62</v>
      </c>
      <c r="N65141">
        <v>1308</v>
      </c>
      <c r="O65141">
        <v>0.49880000000000002</v>
      </c>
      <c r="P65141">
        <v>30.925600000000003</v>
      </c>
    </row>
    <row r="65142" spans="1:16">
      <c r="A65142">
        <v>65141</v>
      </c>
      <c r="B65142" s="1" t="s">
        <v>905</v>
      </c>
      <c r="C65142" s="1" t="s">
        <v>17</v>
      </c>
      <c r="D65142" s="1" t="s">
        <v>363</v>
      </c>
      <c r="E65142">
        <v>3</v>
      </c>
      <c r="F65142">
        <v>312.32299999999998</v>
      </c>
      <c r="G65142">
        <v>45.15484</v>
      </c>
      <c r="H65142">
        <v>182.31</v>
      </c>
      <c r="I65142">
        <v>163.76650000000001</v>
      </c>
      <c r="J65142">
        <v>10.603669999999999</v>
      </c>
      <c r="K65142">
        <v>-36.333829999999999</v>
      </c>
      <c r="L65142">
        <v>15169</v>
      </c>
      <c r="M65142">
        <v>63</v>
      </c>
      <c r="N65142">
        <v>1308</v>
      </c>
      <c r="O65142">
        <v>0.49880000000000002</v>
      </c>
      <c r="P65142">
        <v>31.424400000000002</v>
      </c>
    </row>
    <row r="65143" spans="1:16">
      <c r="A65143">
        <v>65142</v>
      </c>
      <c r="B65143" s="1" t="s">
        <v>905</v>
      </c>
      <c r="C65143" s="1" t="s">
        <v>17</v>
      </c>
      <c r="D65143" s="1" t="s">
        <v>363</v>
      </c>
      <c r="E65143">
        <v>3</v>
      </c>
      <c r="F65143">
        <v>312.42469999999997</v>
      </c>
      <c r="G65143">
        <v>45.155439999999999</v>
      </c>
      <c r="H65143">
        <v>181.74299999999999</v>
      </c>
      <c r="I65143">
        <v>163.8005</v>
      </c>
      <c r="J65143">
        <v>10.55875</v>
      </c>
      <c r="K65143">
        <v>-36.325719999999997</v>
      </c>
      <c r="L65143">
        <v>15232</v>
      </c>
      <c r="M65143">
        <v>64</v>
      </c>
      <c r="N65143">
        <v>1308</v>
      </c>
      <c r="O65143">
        <v>0.49880000000000002</v>
      </c>
      <c r="P65143">
        <v>31.923200000000001</v>
      </c>
    </row>
    <row r="65144" spans="1:16">
      <c r="A65144">
        <v>65143</v>
      </c>
      <c r="B65144" s="1" t="s">
        <v>905</v>
      </c>
      <c r="C65144" s="1" t="s">
        <v>17</v>
      </c>
      <c r="D65144" s="1" t="s">
        <v>363</v>
      </c>
      <c r="E65144">
        <v>3</v>
      </c>
      <c r="F65144">
        <v>312.52629999999999</v>
      </c>
      <c r="G65144">
        <v>45.156039999999997</v>
      </c>
      <c r="H65144">
        <v>181.17599999999999</v>
      </c>
      <c r="I65144">
        <v>163.83439999999999</v>
      </c>
      <c r="J65144">
        <v>10.51383</v>
      </c>
      <c r="K65144">
        <v>-36.31765</v>
      </c>
      <c r="L65144">
        <v>15296</v>
      </c>
      <c r="M65144">
        <v>65</v>
      </c>
      <c r="N65144">
        <v>1308</v>
      </c>
      <c r="O65144">
        <v>0.49880000000000002</v>
      </c>
      <c r="P65144">
        <v>32.422000000000004</v>
      </c>
    </row>
    <row r="65145" spans="1:16">
      <c r="A65145">
        <v>65144</v>
      </c>
      <c r="B65145" s="1" t="s">
        <v>905</v>
      </c>
      <c r="C65145" s="1" t="s">
        <v>17</v>
      </c>
      <c r="D65145" s="1" t="s">
        <v>363</v>
      </c>
      <c r="E65145">
        <v>3</v>
      </c>
      <c r="F65145">
        <v>312.6216</v>
      </c>
      <c r="G65145">
        <v>45.156599999999997</v>
      </c>
      <c r="H65145">
        <v>180.64439999999999</v>
      </c>
      <c r="I65145">
        <v>163.86619999999999</v>
      </c>
      <c r="J65145">
        <v>10.4717</v>
      </c>
      <c r="K65145">
        <v>-36.310099999999998</v>
      </c>
      <c r="L65145">
        <v>15359</v>
      </c>
      <c r="M65145">
        <v>66</v>
      </c>
      <c r="N65145">
        <v>1308</v>
      </c>
      <c r="O65145">
        <v>0.49880000000000002</v>
      </c>
      <c r="P65145">
        <v>32.9208</v>
      </c>
    </row>
    <row r="65146" spans="1:16">
      <c r="A65146">
        <v>65145</v>
      </c>
      <c r="B65146" s="1" t="s">
        <v>905</v>
      </c>
      <c r="C65146" s="1" t="s">
        <v>17</v>
      </c>
      <c r="D65146" s="1" t="s">
        <v>363</v>
      </c>
      <c r="E65146">
        <v>3</v>
      </c>
      <c r="F65146">
        <v>312.74869999999999</v>
      </c>
      <c r="G65146">
        <v>45.157350000000001</v>
      </c>
      <c r="H65146">
        <v>179.93559999999999</v>
      </c>
      <c r="I65146">
        <v>163.90860000000001</v>
      </c>
      <c r="J65146">
        <v>10.41554</v>
      </c>
      <c r="K65146">
        <v>-36.300069999999998</v>
      </c>
      <c r="L65146">
        <v>15437</v>
      </c>
      <c r="M65146">
        <v>67</v>
      </c>
      <c r="N65146">
        <v>1303</v>
      </c>
      <c r="O65146">
        <v>0.49880000000000002</v>
      </c>
      <c r="P65146">
        <v>33.419600000000003</v>
      </c>
    </row>
    <row r="65147" spans="1:16">
      <c r="A65147">
        <v>65146</v>
      </c>
      <c r="B65147" s="1" t="s">
        <v>905</v>
      </c>
      <c r="C65147" s="1" t="s">
        <v>17</v>
      </c>
      <c r="D65147" s="1" t="s">
        <v>363</v>
      </c>
      <c r="E65147">
        <v>3</v>
      </c>
      <c r="F65147">
        <v>312.81869999999998</v>
      </c>
      <c r="G65147">
        <v>45.157760000000003</v>
      </c>
      <c r="H65147">
        <v>179.54580000000001</v>
      </c>
      <c r="I65147">
        <v>163.93190000000001</v>
      </c>
      <c r="J65147">
        <v>10.384639999999999</v>
      </c>
      <c r="K65147">
        <v>-36.294580000000003</v>
      </c>
      <c r="L65147">
        <v>15467</v>
      </c>
      <c r="M65147">
        <v>68</v>
      </c>
      <c r="N65147">
        <v>1296</v>
      </c>
      <c r="O65147">
        <v>0.49880000000000002</v>
      </c>
      <c r="P65147">
        <v>33.918399999999998</v>
      </c>
    </row>
    <row r="65148" spans="1:16">
      <c r="A65148">
        <v>65147</v>
      </c>
      <c r="B65148" s="1" t="s">
        <v>905</v>
      </c>
      <c r="C65148" s="1" t="s">
        <v>17</v>
      </c>
      <c r="D65148" s="1" t="s">
        <v>363</v>
      </c>
      <c r="E65148">
        <v>3</v>
      </c>
      <c r="F65148">
        <v>312.9203</v>
      </c>
      <c r="G65148">
        <v>45.158360000000002</v>
      </c>
      <c r="H65148">
        <v>178.97880000000001</v>
      </c>
      <c r="I65148">
        <v>163.9658</v>
      </c>
      <c r="J65148">
        <v>10.339700000000001</v>
      </c>
      <c r="K65148">
        <v>-36.286610000000003</v>
      </c>
      <c r="L65148">
        <v>15530</v>
      </c>
      <c r="M65148">
        <v>69</v>
      </c>
      <c r="N65148">
        <v>1296</v>
      </c>
      <c r="O65148">
        <v>0.49880000000000002</v>
      </c>
      <c r="P65148">
        <v>34.417200000000001</v>
      </c>
    </row>
    <row r="65149" spans="1:16">
      <c r="A65149">
        <v>65148</v>
      </c>
      <c r="B65149" s="1" t="s">
        <v>905</v>
      </c>
      <c r="C65149" s="1" t="s">
        <v>17</v>
      </c>
      <c r="D65149" s="1" t="s">
        <v>363</v>
      </c>
      <c r="E65149">
        <v>3</v>
      </c>
      <c r="F65149">
        <v>313.0093</v>
      </c>
      <c r="G65149">
        <v>45.158880000000003</v>
      </c>
      <c r="H65149">
        <v>178.48259999999999</v>
      </c>
      <c r="I65149">
        <v>163.99539999999999</v>
      </c>
      <c r="J65149">
        <v>10.300369999999999</v>
      </c>
      <c r="K65149">
        <v>-36.27966</v>
      </c>
      <c r="L65149">
        <v>15607</v>
      </c>
      <c r="M65149">
        <v>70</v>
      </c>
      <c r="N65149">
        <v>1288</v>
      </c>
      <c r="O65149">
        <v>0.49880000000000002</v>
      </c>
      <c r="P65149">
        <v>34.916000000000004</v>
      </c>
    </row>
    <row r="65150" spans="1:16">
      <c r="A65150">
        <v>65149</v>
      </c>
      <c r="B65150" s="1" t="s">
        <v>905</v>
      </c>
      <c r="C65150" s="1" t="s">
        <v>17</v>
      </c>
      <c r="D65150" s="1" t="s">
        <v>363</v>
      </c>
      <c r="E65150">
        <v>3</v>
      </c>
      <c r="F65150">
        <v>313.12369999999999</v>
      </c>
      <c r="G65150">
        <v>45.159550000000003</v>
      </c>
      <c r="H65150">
        <v>177.84469999999999</v>
      </c>
      <c r="I65150">
        <v>164.0335</v>
      </c>
      <c r="J65150">
        <v>10.2498</v>
      </c>
      <c r="K65150">
        <v>-36.27075</v>
      </c>
      <c r="L65150">
        <v>15671</v>
      </c>
      <c r="M65150">
        <v>71</v>
      </c>
      <c r="N65150">
        <v>1280</v>
      </c>
      <c r="O65150">
        <v>0.49880000000000002</v>
      </c>
      <c r="P65150">
        <v>35.4148</v>
      </c>
    </row>
    <row r="65151" spans="1:16">
      <c r="A65151">
        <v>65150</v>
      </c>
      <c r="B65151" s="1" t="s">
        <v>905</v>
      </c>
      <c r="C65151" s="1" t="s">
        <v>17</v>
      </c>
      <c r="D65151" s="1" t="s">
        <v>363</v>
      </c>
      <c r="E65151">
        <v>3</v>
      </c>
      <c r="F65151">
        <v>313.21899999999999</v>
      </c>
      <c r="G65151">
        <v>45.160110000000003</v>
      </c>
      <c r="H65151">
        <v>177.31319999999999</v>
      </c>
      <c r="I65151">
        <v>164.0652</v>
      </c>
      <c r="J65151">
        <v>10.207649999999999</v>
      </c>
      <c r="K65151">
        <v>-36.263359999999999</v>
      </c>
      <c r="L65151">
        <v>15718</v>
      </c>
      <c r="M65151">
        <v>72</v>
      </c>
      <c r="N65151">
        <v>1280</v>
      </c>
      <c r="O65151">
        <v>0.49880000000000002</v>
      </c>
      <c r="P65151">
        <v>35.913600000000002</v>
      </c>
    </row>
    <row r="65152" spans="1:16">
      <c r="A65152">
        <v>65151</v>
      </c>
      <c r="B65152" s="1" t="s">
        <v>905</v>
      </c>
      <c r="C65152" s="1" t="s">
        <v>17</v>
      </c>
      <c r="D65152" s="1" t="s">
        <v>363</v>
      </c>
      <c r="E65152">
        <v>3</v>
      </c>
      <c r="F65152">
        <v>313.32069999999999</v>
      </c>
      <c r="G65152">
        <v>45.160710000000002</v>
      </c>
      <c r="H65152">
        <v>176.74610000000001</v>
      </c>
      <c r="I65152">
        <v>164.09909999999999</v>
      </c>
      <c r="J65152">
        <v>10.16269</v>
      </c>
      <c r="K65152">
        <v>-36.255499999999998</v>
      </c>
      <c r="L65152">
        <v>15794</v>
      </c>
      <c r="M65152">
        <v>73</v>
      </c>
      <c r="N65152">
        <v>1270</v>
      </c>
      <c r="O65152">
        <v>0.49880000000000002</v>
      </c>
      <c r="P65152">
        <v>36.412399999999998</v>
      </c>
    </row>
    <row r="65153" spans="1:16">
      <c r="A65153">
        <v>65152</v>
      </c>
      <c r="B65153" s="1" t="s">
        <v>905</v>
      </c>
      <c r="C65153" s="1" t="s">
        <v>17</v>
      </c>
      <c r="D65153" s="1" t="s">
        <v>363</v>
      </c>
      <c r="E65153">
        <v>3</v>
      </c>
      <c r="F65153">
        <v>313.416</v>
      </c>
      <c r="G65153">
        <v>45.161270000000002</v>
      </c>
      <c r="H65153">
        <v>176.21459999999999</v>
      </c>
      <c r="I65153">
        <v>164.13079999999999</v>
      </c>
      <c r="J65153">
        <v>10.12053</v>
      </c>
      <c r="K65153">
        <v>-36.248159999999999</v>
      </c>
      <c r="L65153">
        <v>15856</v>
      </c>
      <c r="M65153">
        <v>74</v>
      </c>
      <c r="N65153">
        <v>1257</v>
      </c>
      <c r="O65153">
        <v>0.49880000000000002</v>
      </c>
      <c r="P65153">
        <v>36.911200000000001</v>
      </c>
    </row>
    <row r="65154" spans="1:16">
      <c r="A65154">
        <v>65153</v>
      </c>
      <c r="B65154" s="1" t="s">
        <v>905</v>
      </c>
      <c r="C65154" s="1" t="s">
        <v>17</v>
      </c>
      <c r="D65154" s="1" t="s">
        <v>363</v>
      </c>
      <c r="E65154">
        <v>3</v>
      </c>
      <c r="F65154">
        <v>313.51139999999998</v>
      </c>
      <c r="G65154">
        <v>45.161830000000002</v>
      </c>
      <c r="H65154">
        <v>175.68299999999999</v>
      </c>
      <c r="I65154">
        <v>164.16249999999999</v>
      </c>
      <c r="J65154">
        <v>10.07837</v>
      </c>
      <c r="K65154">
        <v>-36.240839999999999</v>
      </c>
      <c r="L65154">
        <v>15919</v>
      </c>
      <c r="M65154">
        <v>75</v>
      </c>
      <c r="N65154">
        <v>1257</v>
      </c>
      <c r="O65154">
        <v>0.49880000000000002</v>
      </c>
      <c r="P65154">
        <v>37.410000000000004</v>
      </c>
    </row>
    <row r="65155" spans="1:16">
      <c r="A65155">
        <v>65154</v>
      </c>
      <c r="B65155" s="1" t="s">
        <v>905</v>
      </c>
      <c r="C65155" s="1" t="s">
        <v>17</v>
      </c>
      <c r="D65155" s="1" t="s">
        <v>363</v>
      </c>
      <c r="E65155">
        <v>3</v>
      </c>
      <c r="F65155">
        <v>313.613</v>
      </c>
      <c r="G65155">
        <v>45.162430000000001</v>
      </c>
      <c r="H65155">
        <v>175.11600000000001</v>
      </c>
      <c r="I65155">
        <v>164.19630000000001</v>
      </c>
      <c r="J65155">
        <v>10.0334</v>
      </c>
      <c r="K65155">
        <v>-36.233069999999998</v>
      </c>
      <c r="L65155">
        <v>15981</v>
      </c>
      <c r="M65155">
        <v>76</v>
      </c>
      <c r="N65155">
        <v>1245</v>
      </c>
      <c r="O65155">
        <v>0.49880000000000002</v>
      </c>
      <c r="P65155">
        <v>37.908799999999999</v>
      </c>
    </row>
    <row r="65156" spans="1:16">
      <c r="A65156">
        <v>65155</v>
      </c>
      <c r="B65156" s="1" t="s">
        <v>905</v>
      </c>
      <c r="C65156" s="1" t="s">
        <v>17</v>
      </c>
      <c r="D65156" s="1" t="s">
        <v>363</v>
      </c>
      <c r="E65156">
        <v>3</v>
      </c>
      <c r="F65156">
        <v>313.73379999999997</v>
      </c>
      <c r="G65156">
        <v>45.163139999999999</v>
      </c>
      <c r="H65156">
        <v>174.4426</v>
      </c>
      <c r="I65156">
        <v>164.2364</v>
      </c>
      <c r="J65156">
        <v>9.9799869999999995</v>
      </c>
      <c r="K65156">
        <v>-36.223869999999998</v>
      </c>
      <c r="L65156">
        <v>16059</v>
      </c>
      <c r="M65156">
        <v>77</v>
      </c>
      <c r="N65156">
        <v>1233</v>
      </c>
      <c r="O65156">
        <v>0.49880000000000002</v>
      </c>
      <c r="P65156">
        <v>38.407600000000002</v>
      </c>
    </row>
    <row r="65157" spans="1:16">
      <c r="A65157">
        <v>65156</v>
      </c>
      <c r="B65157" s="1" t="s">
        <v>905</v>
      </c>
      <c r="C65157" s="1" t="s">
        <v>17</v>
      </c>
      <c r="D65157" s="1" t="s">
        <v>363</v>
      </c>
      <c r="E65157">
        <v>3</v>
      </c>
      <c r="F65157">
        <v>313.81</v>
      </c>
      <c r="G65157">
        <v>45.163589999999999</v>
      </c>
      <c r="H65157">
        <v>174.01730000000001</v>
      </c>
      <c r="I65157">
        <v>164.26179999999999</v>
      </c>
      <c r="J65157">
        <v>9.9462499999999991</v>
      </c>
      <c r="K65157">
        <v>-36.218069999999997</v>
      </c>
      <c r="L65157">
        <v>16105</v>
      </c>
      <c r="M65157">
        <v>78</v>
      </c>
      <c r="N65157">
        <v>1233</v>
      </c>
      <c r="O65157">
        <v>0.49880000000000002</v>
      </c>
      <c r="P65157">
        <v>38.906400000000005</v>
      </c>
    </row>
    <row r="65158" spans="1:16">
      <c r="A65158">
        <v>65157</v>
      </c>
      <c r="B65158" s="1" t="s">
        <v>905</v>
      </c>
      <c r="C65158" s="1" t="s">
        <v>17</v>
      </c>
      <c r="D65158" s="1" t="s">
        <v>363</v>
      </c>
      <c r="E65158">
        <v>3</v>
      </c>
      <c r="F65158">
        <v>313.9117</v>
      </c>
      <c r="G65158">
        <v>45.164189999999998</v>
      </c>
      <c r="H65158">
        <v>173.4503</v>
      </c>
      <c r="I65158">
        <v>164.2955</v>
      </c>
      <c r="J65158">
        <v>9.9012619999999991</v>
      </c>
      <c r="K65158">
        <v>-36.210380000000001</v>
      </c>
      <c r="L65158">
        <v>16167</v>
      </c>
      <c r="M65158">
        <v>79</v>
      </c>
      <c r="N65158">
        <v>1227</v>
      </c>
      <c r="O65158">
        <v>0.49880000000000002</v>
      </c>
      <c r="P65158">
        <v>39.405200000000001</v>
      </c>
    </row>
    <row r="65159" spans="1:16">
      <c r="A65159">
        <v>65158</v>
      </c>
      <c r="B65159" s="1" t="s">
        <v>905</v>
      </c>
      <c r="C65159" s="1" t="s">
        <v>17</v>
      </c>
      <c r="D65159" s="1" t="s">
        <v>363</v>
      </c>
      <c r="E65159">
        <v>3</v>
      </c>
      <c r="F65159">
        <v>314.01339999999999</v>
      </c>
      <c r="G65159">
        <v>45.164790000000004</v>
      </c>
      <c r="H65159">
        <v>172.88329999999999</v>
      </c>
      <c r="I65159">
        <v>164.32929999999999</v>
      </c>
      <c r="J65159">
        <v>9.8562709999999996</v>
      </c>
      <c r="K65159">
        <v>-36.202710000000003</v>
      </c>
      <c r="L65159">
        <v>16228</v>
      </c>
      <c r="M65159">
        <v>80</v>
      </c>
      <c r="N65159">
        <v>1227</v>
      </c>
      <c r="O65159">
        <v>0.49880000000000002</v>
      </c>
      <c r="P65159">
        <v>39.904000000000003</v>
      </c>
    </row>
    <row r="65160" spans="1:16">
      <c r="A65160">
        <v>65159</v>
      </c>
      <c r="B65160" s="1" t="s">
        <v>905</v>
      </c>
      <c r="C65160" s="1" t="s">
        <v>17</v>
      </c>
      <c r="D65160" s="1" t="s">
        <v>363</v>
      </c>
      <c r="E65160">
        <v>3</v>
      </c>
      <c r="F65160">
        <v>314.11509999999998</v>
      </c>
      <c r="G65160">
        <v>45.165390000000002</v>
      </c>
      <c r="H65160">
        <v>172.31630000000001</v>
      </c>
      <c r="I65160">
        <v>164.3631</v>
      </c>
      <c r="J65160">
        <v>9.8112739999999992</v>
      </c>
      <c r="K65160">
        <v>-36.195079999999997</v>
      </c>
      <c r="L65160">
        <v>16291</v>
      </c>
      <c r="M65160">
        <v>81</v>
      </c>
      <c r="N65160">
        <v>1227</v>
      </c>
      <c r="O65160">
        <v>0.49880000000000002</v>
      </c>
      <c r="P65160">
        <v>40.402799999999999</v>
      </c>
    </row>
    <row r="65161" spans="1:16">
      <c r="A65161">
        <v>65160</v>
      </c>
      <c r="B65161" s="1" t="s">
        <v>905</v>
      </c>
      <c r="C65161" s="1" t="s">
        <v>17</v>
      </c>
      <c r="D65161" s="1" t="s">
        <v>363</v>
      </c>
      <c r="E65161">
        <v>3</v>
      </c>
      <c r="F65161">
        <v>314.22949999999997</v>
      </c>
      <c r="G65161">
        <v>45.166060000000002</v>
      </c>
      <c r="H65161">
        <v>171.67840000000001</v>
      </c>
      <c r="I65161">
        <v>164.40100000000001</v>
      </c>
      <c r="J65161">
        <v>9.7606479999999998</v>
      </c>
      <c r="K65161">
        <v>-36.186509999999998</v>
      </c>
      <c r="L65161">
        <v>16369</v>
      </c>
      <c r="M65161">
        <v>82</v>
      </c>
      <c r="N65161">
        <v>1229</v>
      </c>
      <c r="O65161">
        <v>0.49880000000000002</v>
      </c>
      <c r="P65161">
        <v>40.901600000000002</v>
      </c>
    </row>
    <row r="65162" spans="1:16">
      <c r="A65162">
        <v>65161</v>
      </c>
      <c r="B65162" s="1" t="s">
        <v>905</v>
      </c>
      <c r="C65162" s="1" t="s">
        <v>17</v>
      </c>
      <c r="D65162" s="1" t="s">
        <v>363</v>
      </c>
      <c r="E65162">
        <v>3</v>
      </c>
      <c r="F65162">
        <v>314.31209999999999</v>
      </c>
      <c r="G65162">
        <v>45.166539999999998</v>
      </c>
      <c r="H65162">
        <v>171.21770000000001</v>
      </c>
      <c r="I65162">
        <v>164.42840000000001</v>
      </c>
      <c r="J65162">
        <v>9.7240800000000007</v>
      </c>
      <c r="K65162">
        <v>-36.180349999999997</v>
      </c>
      <c r="L65162">
        <v>16416</v>
      </c>
      <c r="M65162">
        <v>83</v>
      </c>
      <c r="N65162">
        <v>1229</v>
      </c>
      <c r="O65162">
        <v>0.49880000000000002</v>
      </c>
      <c r="P65162">
        <v>41.400400000000005</v>
      </c>
    </row>
    <row r="65163" spans="1:16">
      <c r="A65163">
        <v>65162</v>
      </c>
      <c r="B65163" s="1" t="s">
        <v>905</v>
      </c>
      <c r="C65163" s="1" t="s">
        <v>17</v>
      </c>
      <c r="D65163" s="1" t="s">
        <v>363</v>
      </c>
      <c r="E65163">
        <v>3</v>
      </c>
      <c r="F65163">
        <v>314.4074</v>
      </c>
      <c r="G65163">
        <v>45.167099999999998</v>
      </c>
      <c r="H65163">
        <v>170.68610000000001</v>
      </c>
      <c r="I65163">
        <v>164.46010000000001</v>
      </c>
      <c r="J65163">
        <v>9.6818849999999994</v>
      </c>
      <c r="K65163">
        <v>-36.173270000000002</v>
      </c>
      <c r="L65163">
        <v>16479</v>
      </c>
      <c r="M65163">
        <v>84</v>
      </c>
      <c r="N65163">
        <v>1234</v>
      </c>
      <c r="O65163">
        <v>0.49880000000000002</v>
      </c>
      <c r="P65163">
        <v>41.8992</v>
      </c>
    </row>
    <row r="65164" spans="1:16">
      <c r="A65164">
        <v>65163</v>
      </c>
      <c r="B65164" s="1" t="s">
        <v>905</v>
      </c>
      <c r="C65164" s="1" t="s">
        <v>17</v>
      </c>
      <c r="D65164" s="1" t="s">
        <v>363</v>
      </c>
      <c r="E65164">
        <v>3</v>
      </c>
      <c r="F65164">
        <v>314.5027</v>
      </c>
      <c r="G65164">
        <v>45.167659999999998</v>
      </c>
      <c r="H65164">
        <v>170.15450000000001</v>
      </c>
      <c r="I65164">
        <v>164.49170000000001</v>
      </c>
      <c r="J65164">
        <v>9.6396850000000001</v>
      </c>
      <c r="K65164">
        <v>-36.166200000000003</v>
      </c>
      <c r="L65164">
        <v>16541</v>
      </c>
      <c r="M65164">
        <v>85</v>
      </c>
      <c r="N65164">
        <v>1242</v>
      </c>
      <c r="O65164">
        <v>0.49880000000000002</v>
      </c>
      <c r="P65164">
        <v>42.398000000000003</v>
      </c>
    </row>
    <row r="65165" spans="1:16">
      <c r="A65165">
        <v>65164</v>
      </c>
      <c r="B65165" s="1" t="s">
        <v>905</v>
      </c>
      <c r="C65165" s="1" t="s">
        <v>17</v>
      </c>
      <c r="D65165" s="1" t="s">
        <v>363</v>
      </c>
      <c r="E65165">
        <v>3</v>
      </c>
      <c r="F65165">
        <v>314.61070000000001</v>
      </c>
      <c r="G65165">
        <v>45.168300000000002</v>
      </c>
      <c r="H65165">
        <v>169.5521</v>
      </c>
      <c r="I65165">
        <v>164.5275</v>
      </c>
      <c r="J65165">
        <v>9.5918539999999997</v>
      </c>
      <c r="K65165">
        <v>-36.158230000000003</v>
      </c>
      <c r="L65165">
        <v>16604</v>
      </c>
      <c r="M65165">
        <v>86</v>
      </c>
      <c r="N65165">
        <v>1256</v>
      </c>
      <c r="O65165">
        <v>0.49880000000000002</v>
      </c>
      <c r="P65165">
        <v>42.896799999999999</v>
      </c>
    </row>
    <row r="65166" spans="1:16">
      <c r="A65166">
        <v>65165</v>
      </c>
      <c r="B65166" s="1" t="s">
        <v>905</v>
      </c>
      <c r="C65166" s="1" t="s">
        <v>17</v>
      </c>
      <c r="D65166" s="1" t="s">
        <v>363</v>
      </c>
      <c r="E65166">
        <v>3</v>
      </c>
      <c r="F65166">
        <v>314.73149999999998</v>
      </c>
      <c r="G65166">
        <v>45.16901</v>
      </c>
      <c r="H65166">
        <v>168.87870000000001</v>
      </c>
      <c r="I65166">
        <v>164.5675</v>
      </c>
      <c r="J65166">
        <v>9.5383890000000005</v>
      </c>
      <c r="K65166">
        <v>-36.149360000000001</v>
      </c>
      <c r="L65166">
        <v>16681</v>
      </c>
      <c r="M65166">
        <v>87</v>
      </c>
      <c r="N65166">
        <v>1256</v>
      </c>
      <c r="O65166">
        <v>0.49880000000000002</v>
      </c>
      <c r="P65166">
        <v>43.395600000000002</v>
      </c>
    </row>
    <row r="65167" spans="1:16">
      <c r="A65167">
        <v>65166</v>
      </c>
      <c r="B65167" s="1" t="s">
        <v>905</v>
      </c>
      <c r="C65167" s="1" t="s">
        <v>17</v>
      </c>
      <c r="D65167" s="1" t="s">
        <v>363</v>
      </c>
      <c r="E65167">
        <v>3</v>
      </c>
      <c r="F65167">
        <v>314.80770000000001</v>
      </c>
      <c r="G65167">
        <v>45.169460000000001</v>
      </c>
      <c r="H65167">
        <v>168.45349999999999</v>
      </c>
      <c r="I65167">
        <v>164.59270000000001</v>
      </c>
      <c r="J65167">
        <v>9.5046199999999992</v>
      </c>
      <c r="K65167">
        <v>-36.143770000000004</v>
      </c>
      <c r="L65167">
        <v>16728</v>
      </c>
      <c r="M65167">
        <v>88</v>
      </c>
      <c r="N65167">
        <v>1276</v>
      </c>
      <c r="O65167">
        <v>0.49880000000000002</v>
      </c>
      <c r="P65167">
        <v>43.894400000000005</v>
      </c>
    </row>
    <row r="65168" spans="1:16">
      <c r="A65168">
        <v>65167</v>
      </c>
      <c r="B65168" s="1" t="s">
        <v>905</v>
      </c>
      <c r="C65168" s="1" t="s">
        <v>17</v>
      </c>
      <c r="D65168" s="1" t="s">
        <v>363</v>
      </c>
      <c r="E65168">
        <v>3</v>
      </c>
      <c r="F65168">
        <v>314.90309999999999</v>
      </c>
      <c r="G65168">
        <v>45.170020000000001</v>
      </c>
      <c r="H65168">
        <v>167.92189999999999</v>
      </c>
      <c r="I65168">
        <v>164.62430000000001</v>
      </c>
      <c r="J65168">
        <v>9.4624030000000001</v>
      </c>
      <c r="K65168">
        <v>-36.136809999999997</v>
      </c>
      <c r="L65168">
        <v>16791</v>
      </c>
      <c r="M65168">
        <v>89</v>
      </c>
      <c r="N65168">
        <v>1276</v>
      </c>
      <c r="O65168">
        <v>0.49880000000000002</v>
      </c>
      <c r="P65168">
        <v>44.3932</v>
      </c>
    </row>
    <row r="65169" spans="1:16">
      <c r="A65169">
        <v>65168</v>
      </c>
      <c r="B65169" s="1" t="s">
        <v>905</v>
      </c>
      <c r="C65169" s="1" t="s">
        <v>17</v>
      </c>
      <c r="D65169" s="1" t="s">
        <v>363</v>
      </c>
      <c r="E65169">
        <v>3</v>
      </c>
      <c r="F65169">
        <v>315.00479999999999</v>
      </c>
      <c r="G65169">
        <v>45.17062</v>
      </c>
      <c r="H65169">
        <v>167.35489999999999</v>
      </c>
      <c r="I65169">
        <v>164.65799999999999</v>
      </c>
      <c r="J65169">
        <v>9.4173690000000008</v>
      </c>
      <c r="K65169">
        <v>-36.129420000000003</v>
      </c>
      <c r="L65169">
        <v>16853</v>
      </c>
      <c r="M65169">
        <v>90</v>
      </c>
      <c r="N65169">
        <v>1299</v>
      </c>
      <c r="O65169">
        <v>0.49880000000000002</v>
      </c>
      <c r="P65169">
        <v>44.892000000000003</v>
      </c>
    </row>
    <row r="65170" spans="1:16">
      <c r="A65170">
        <v>65169</v>
      </c>
      <c r="B65170" s="1" t="s">
        <v>905</v>
      </c>
      <c r="C65170" s="1" t="s">
        <v>17</v>
      </c>
      <c r="D65170" s="1" t="s">
        <v>363</v>
      </c>
      <c r="E65170">
        <v>3</v>
      </c>
      <c r="F65170">
        <v>315.1001</v>
      </c>
      <c r="G65170">
        <v>45.17118</v>
      </c>
      <c r="H65170">
        <v>166.82329999999999</v>
      </c>
      <c r="I65170">
        <v>164.68950000000001</v>
      </c>
      <c r="J65170">
        <v>9.3751449999999998</v>
      </c>
      <c r="K65170">
        <v>-36.122509999999998</v>
      </c>
      <c r="L65170">
        <v>16914</v>
      </c>
      <c r="M65170">
        <v>91</v>
      </c>
      <c r="N65170">
        <v>1299</v>
      </c>
      <c r="O65170">
        <v>0.49880000000000002</v>
      </c>
      <c r="P65170">
        <v>45.390799999999999</v>
      </c>
    </row>
    <row r="65171" spans="1:16">
      <c r="A65171">
        <v>65170</v>
      </c>
      <c r="B65171" s="1" t="s">
        <v>905</v>
      </c>
      <c r="C65171" s="1" t="s">
        <v>17</v>
      </c>
      <c r="D65171" s="1" t="s">
        <v>363</v>
      </c>
      <c r="E65171">
        <v>3</v>
      </c>
      <c r="F65171">
        <v>315.2208</v>
      </c>
      <c r="G65171">
        <v>45.171889999999998</v>
      </c>
      <c r="H65171">
        <v>166.1499</v>
      </c>
      <c r="I65171">
        <v>164.7295</v>
      </c>
      <c r="J65171">
        <v>9.3216560000000008</v>
      </c>
      <c r="K65171">
        <v>-36.113799999999998</v>
      </c>
      <c r="L65171">
        <v>16992</v>
      </c>
      <c r="M65171">
        <v>92</v>
      </c>
      <c r="N65171">
        <v>1348</v>
      </c>
      <c r="O65171">
        <v>0.49880000000000002</v>
      </c>
      <c r="P65171">
        <v>45.889600000000002</v>
      </c>
    </row>
    <row r="65172" spans="1:16">
      <c r="A65172">
        <v>65171</v>
      </c>
      <c r="B65172" s="1" t="s">
        <v>905</v>
      </c>
      <c r="C65172" s="1" t="s">
        <v>17</v>
      </c>
      <c r="D65172" s="1" t="s">
        <v>363</v>
      </c>
      <c r="E65172">
        <v>3</v>
      </c>
      <c r="F65172">
        <v>315.30340000000001</v>
      </c>
      <c r="G65172">
        <v>45.172370000000001</v>
      </c>
      <c r="H65172">
        <v>165.6892</v>
      </c>
      <c r="I65172">
        <v>164.7568</v>
      </c>
      <c r="J65172">
        <v>9.2850549999999998</v>
      </c>
      <c r="K65172">
        <v>-36.107849999999999</v>
      </c>
      <c r="L65172">
        <v>17039</v>
      </c>
      <c r="M65172">
        <v>93</v>
      </c>
      <c r="N65172">
        <v>1348</v>
      </c>
      <c r="O65172">
        <v>0.49880000000000002</v>
      </c>
      <c r="P65172">
        <v>46.388400000000004</v>
      </c>
    </row>
    <row r="65173" spans="1:16">
      <c r="A65173">
        <v>65172</v>
      </c>
      <c r="B65173" s="1" t="s">
        <v>905</v>
      </c>
      <c r="C65173" s="1" t="s">
        <v>17</v>
      </c>
      <c r="D65173" s="1" t="s">
        <v>363</v>
      </c>
      <c r="E65173">
        <v>3</v>
      </c>
      <c r="F65173">
        <v>315.4051</v>
      </c>
      <c r="G65173">
        <v>45.172969999999999</v>
      </c>
      <c r="H65173">
        <v>165.12219999999999</v>
      </c>
      <c r="I65173">
        <v>164.79040000000001</v>
      </c>
      <c r="J65173">
        <v>9.240005</v>
      </c>
      <c r="K65173">
        <v>-36.100569999999998</v>
      </c>
      <c r="L65173">
        <v>17100</v>
      </c>
      <c r="M65173">
        <v>94</v>
      </c>
      <c r="N65173">
        <v>1362</v>
      </c>
      <c r="O65173">
        <v>0.49880000000000002</v>
      </c>
      <c r="P65173">
        <v>46.8872</v>
      </c>
    </row>
    <row r="65174" spans="1:16">
      <c r="A65174">
        <v>65173</v>
      </c>
      <c r="B65174" s="1" t="s">
        <v>905</v>
      </c>
      <c r="C65174" s="1" t="s">
        <v>17</v>
      </c>
      <c r="D65174" s="1" t="s">
        <v>363</v>
      </c>
      <c r="E65174">
        <v>3</v>
      </c>
      <c r="F65174">
        <v>315.5068</v>
      </c>
      <c r="G65174">
        <v>45.173569999999998</v>
      </c>
      <c r="H65174">
        <v>164.55520000000001</v>
      </c>
      <c r="I65174">
        <v>164.82400000000001</v>
      </c>
      <c r="J65174">
        <v>9.1949480000000001</v>
      </c>
      <c r="K65174">
        <v>-36.093310000000002</v>
      </c>
      <c r="L65174">
        <v>17162</v>
      </c>
      <c r="M65174">
        <v>95</v>
      </c>
      <c r="N65174">
        <v>1362</v>
      </c>
      <c r="O65174">
        <v>0.49880000000000002</v>
      </c>
      <c r="P65174">
        <v>47.386000000000003</v>
      </c>
    </row>
    <row r="65175" spans="1:16">
      <c r="A65175">
        <v>65174</v>
      </c>
      <c r="B65175" s="1" t="s">
        <v>905</v>
      </c>
      <c r="C65175" s="1" t="s">
        <v>17</v>
      </c>
      <c r="D65175" s="1" t="s">
        <v>363</v>
      </c>
      <c r="E65175">
        <v>3</v>
      </c>
      <c r="F65175">
        <v>315.60210000000001</v>
      </c>
      <c r="G65175">
        <v>45.174129999999998</v>
      </c>
      <c r="H65175">
        <v>164.02359999999999</v>
      </c>
      <c r="I65175">
        <v>164.85550000000001</v>
      </c>
      <c r="J65175">
        <v>9.1527049999999992</v>
      </c>
      <c r="K65175">
        <v>-36.086530000000003</v>
      </c>
      <c r="L65175">
        <v>17225</v>
      </c>
      <c r="M65175">
        <v>96</v>
      </c>
      <c r="N65175">
        <v>1371</v>
      </c>
      <c r="O65175">
        <v>0.49880000000000002</v>
      </c>
      <c r="P65175">
        <v>47.884799999999998</v>
      </c>
    </row>
    <row r="65176" spans="1:16">
      <c r="A65176">
        <v>65175</v>
      </c>
      <c r="B65176" s="1" t="s">
        <v>905</v>
      </c>
      <c r="C65176" s="1" t="s">
        <v>17</v>
      </c>
      <c r="D65176" s="1" t="s">
        <v>363</v>
      </c>
      <c r="E65176">
        <v>3</v>
      </c>
      <c r="F65176">
        <v>315.71019999999999</v>
      </c>
      <c r="G65176">
        <v>45.174770000000002</v>
      </c>
      <c r="H65176">
        <v>163.4212</v>
      </c>
      <c r="I65176">
        <v>164.8912</v>
      </c>
      <c r="J65176">
        <v>9.1048249999999999</v>
      </c>
      <c r="K65176">
        <v>-36.078879999999998</v>
      </c>
      <c r="L65176">
        <v>17304</v>
      </c>
      <c r="M65176">
        <v>97</v>
      </c>
      <c r="N65176">
        <v>1375</v>
      </c>
      <c r="O65176">
        <v>0.49880000000000002</v>
      </c>
      <c r="P65176">
        <v>48.383600000000001</v>
      </c>
    </row>
    <row r="65177" spans="1:16">
      <c r="A65177">
        <v>65176</v>
      </c>
      <c r="B65177" s="1" t="s">
        <v>905</v>
      </c>
      <c r="C65177" s="1" t="s">
        <v>17</v>
      </c>
      <c r="D65177" s="1" t="s">
        <v>363</v>
      </c>
      <c r="E65177">
        <v>3</v>
      </c>
      <c r="F65177">
        <v>315.79910000000001</v>
      </c>
      <c r="G65177">
        <v>45.175289999999997</v>
      </c>
      <c r="H65177">
        <v>162.92500000000001</v>
      </c>
      <c r="I65177">
        <v>164.92060000000001</v>
      </c>
      <c r="J65177">
        <v>9.065391</v>
      </c>
      <c r="K65177">
        <v>-36.072600000000001</v>
      </c>
      <c r="L65177">
        <v>17350</v>
      </c>
      <c r="M65177">
        <v>98</v>
      </c>
      <c r="N65177">
        <v>1375</v>
      </c>
      <c r="O65177">
        <v>0.49880000000000002</v>
      </c>
      <c r="P65177">
        <v>48.882400000000004</v>
      </c>
    </row>
    <row r="65178" spans="1:16">
      <c r="A65178">
        <v>65177</v>
      </c>
      <c r="B65178" s="1" t="s">
        <v>905</v>
      </c>
      <c r="C65178" s="1" t="s">
        <v>17</v>
      </c>
      <c r="D65178" s="1" t="s">
        <v>363</v>
      </c>
      <c r="E65178">
        <v>3</v>
      </c>
      <c r="F65178">
        <v>315.9008</v>
      </c>
      <c r="G65178">
        <v>45.175890000000003</v>
      </c>
      <c r="H65178">
        <v>162.358</v>
      </c>
      <c r="I65178">
        <v>164.95419999999999</v>
      </c>
      <c r="J65178">
        <v>9.0203190000000006</v>
      </c>
      <c r="K65178">
        <v>-36.065440000000002</v>
      </c>
      <c r="L65178">
        <v>17412</v>
      </c>
      <c r="M65178">
        <v>99</v>
      </c>
      <c r="N65178">
        <v>1375</v>
      </c>
      <c r="O65178">
        <v>0.49880000000000002</v>
      </c>
      <c r="P65178">
        <v>49.3812</v>
      </c>
    </row>
    <row r="65179" spans="1:16">
      <c r="A65179">
        <v>65178</v>
      </c>
      <c r="B65179" s="1" t="s">
        <v>905</v>
      </c>
      <c r="C65179" s="1" t="s">
        <v>17</v>
      </c>
      <c r="D65179" s="1" t="s">
        <v>363</v>
      </c>
      <c r="E65179">
        <v>3</v>
      </c>
      <c r="F65179">
        <v>315.99610000000001</v>
      </c>
      <c r="G65179">
        <v>45.176450000000003</v>
      </c>
      <c r="H65179">
        <v>161.82640000000001</v>
      </c>
      <c r="I65179">
        <v>164.98570000000001</v>
      </c>
      <c r="J65179">
        <v>8.9780610000000003</v>
      </c>
      <c r="K65179">
        <v>-36.058770000000003</v>
      </c>
      <c r="L65179">
        <v>17474</v>
      </c>
      <c r="M65179">
        <v>100</v>
      </c>
      <c r="N65179">
        <v>1375</v>
      </c>
      <c r="O65179">
        <v>0.49880000000000002</v>
      </c>
      <c r="P65179">
        <v>49.88</v>
      </c>
    </row>
    <row r="65180" spans="1:16">
      <c r="A65180">
        <v>65179</v>
      </c>
      <c r="B65180" s="1" t="s">
        <v>905</v>
      </c>
      <c r="C65180" s="1" t="s">
        <v>17</v>
      </c>
      <c r="D65180" s="1" t="s">
        <v>363</v>
      </c>
      <c r="E65180">
        <v>3</v>
      </c>
      <c r="F65180">
        <v>316.0915</v>
      </c>
      <c r="G65180">
        <v>45.177010000000003</v>
      </c>
      <c r="H65180">
        <v>161.29480000000001</v>
      </c>
      <c r="I65180">
        <v>165.0171</v>
      </c>
      <c r="J65180">
        <v>8.9357989999999994</v>
      </c>
      <c r="K65180">
        <v>-36.052109999999999</v>
      </c>
      <c r="L65180">
        <v>17536</v>
      </c>
      <c r="M65180">
        <v>101</v>
      </c>
      <c r="N65180">
        <v>1375</v>
      </c>
      <c r="O65180">
        <v>0.49880000000000002</v>
      </c>
      <c r="P65180">
        <v>50.378800000000005</v>
      </c>
    </row>
    <row r="65181" spans="1:16">
      <c r="A65181">
        <v>65180</v>
      </c>
      <c r="B65181" s="1" t="s">
        <v>905</v>
      </c>
      <c r="C65181" s="1" t="s">
        <v>17</v>
      </c>
      <c r="D65181" s="1" t="s">
        <v>363</v>
      </c>
      <c r="E65181">
        <v>3</v>
      </c>
      <c r="F65181">
        <v>316.1995</v>
      </c>
      <c r="G65181">
        <v>45.17765</v>
      </c>
      <c r="H65181">
        <v>160.69239999999999</v>
      </c>
      <c r="I65181">
        <v>165.05279999999999</v>
      </c>
      <c r="J65181">
        <v>8.8878979999999999</v>
      </c>
      <c r="K65181">
        <v>-36.044589999999999</v>
      </c>
      <c r="L65181">
        <v>17614</v>
      </c>
      <c r="M65181">
        <v>102</v>
      </c>
      <c r="N65181">
        <v>1373</v>
      </c>
      <c r="O65181">
        <v>0.49880000000000002</v>
      </c>
      <c r="P65181">
        <v>50.877600000000001</v>
      </c>
    </row>
    <row r="65182" spans="1:16">
      <c r="A65182">
        <v>65181</v>
      </c>
      <c r="B65182" s="1" t="s">
        <v>905</v>
      </c>
      <c r="C65182" s="1" t="s">
        <v>17</v>
      </c>
      <c r="D65182" s="1" t="s">
        <v>363</v>
      </c>
      <c r="E65182">
        <v>3</v>
      </c>
      <c r="F65182">
        <v>316.30119999999999</v>
      </c>
      <c r="G65182">
        <v>45.178249999999998</v>
      </c>
      <c r="H65182">
        <v>160.12540000000001</v>
      </c>
      <c r="I65182">
        <v>165.08629999999999</v>
      </c>
      <c r="J65182">
        <v>8.8428109999999993</v>
      </c>
      <c r="K65182">
        <v>-36.037550000000003</v>
      </c>
      <c r="L65182">
        <v>17662</v>
      </c>
      <c r="M65182">
        <v>103</v>
      </c>
      <c r="N65182">
        <v>1366</v>
      </c>
      <c r="O65182">
        <v>0.49880000000000002</v>
      </c>
      <c r="P65182">
        <v>51.376400000000004</v>
      </c>
    </row>
    <row r="65183" spans="1:16">
      <c r="A65183">
        <v>65182</v>
      </c>
      <c r="B65183" s="1" t="s">
        <v>905</v>
      </c>
      <c r="C65183" s="1" t="s">
        <v>17</v>
      </c>
      <c r="D65183" s="1" t="s">
        <v>363</v>
      </c>
      <c r="E65183">
        <v>3</v>
      </c>
      <c r="F65183">
        <v>316.3965</v>
      </c>
      <c r="G65183">
        <v>45.178809999999999</v>
      </c>
      <c r="H65183">
        <v>159.59379999999999</v>
      </c>
      <c r="I65183">
        <v>165.11770000000001</v>
      </c>
      <c r="J65183">
        <v>8.8005359999999992</v>
      </c>
      <c r="K65183">
        <v>-36.03098</v>
      </c>
      <c r="L65183">
        <v>17724</v>
      </c>
      <c r="M65183">
        <v>104</v>
      </c>
      <c r="N65183">
        <v>1366</v>
      </c>
      <c r="O65183">
        <v>0.49880000000000002</v>
      </c>
      <c r="P65183">
        <v>51.8752</v>
      </c>
    </row>
    <row r="65184" spans="1:16">
      <c r="A65184">
        <v>65183</v>
      </c>
      <c r="B65184" s="1" t="s">
        <v>905</v>
      </c>
      <c r="C65184" s="1" t="s">
        <v>17</v>
      </c>
      <c r="D65184" s="1" t="s">
        <v>363</v>
      </c>
      <c r="E65184">
        <v>3</v>
      </c>
      <c r="F65184">
        <v>316.4982</v>
      </c>
      <c r="G65184">
        <v>45.179400000000001</v>
      </c>
      <c r="H65184">
        <v>159.02680000000001</v>
      </c>
      <c r="I65184">
        <v>165.15119999999999</v>
      </c>
      <c r="J65184">
        <v>8.7554409999999994</v>
      </c>
      <c r="K65184">
        <v>-36.023989999999998</v>
      </c>
      <c r="L65184">
        <v>17786</v>
      </c>
      <c r="M65184">
        <v>105</v>
      </c>
      <c r="N65184">
        <v>1355</v>
      </c>
      <c r="O65184">
        <v>0.49880000000000002</v>
      </c>
      <c r="P65184">
        <v>52.374000000000002</v>
      </c>
    </row>
    <row r="65185" spans="1:16">
      <c r="A65185">
        <v>65184</v>
      </c>
      <c r="B65185" s="1" t="s">
        <v>905</v>
      </c>
      <c r="C65185" s="1" t="s">
        <v>17</v>
      </c>
      <c r="D65185" s="1" t="s">
        <v>363</v>
      </c>
      <c r="E65185">
        <v>3</v>
      </c>
      <c r="F65185">
        <v>316.59350000000001</v>
      </c>
      <c r="G65185">
        <v>45.179960000000001</v>
      </c>
      <c r="H65185">
        <v>158.49520000000001</v>
      </c>
      <c r="I65185">
        <v>165.18270000000001</v>
      </c>
      <c r="J65185">
        <v>8.7131600000000002</v>
      </c>
      <c r="K65185">
        <v>-36.01746</v>
      </c>
      <c r="L65185">
        <v>17848</v>
      </c>
      <c r="M65185">
        <v>106</v>
      </c>
      <c r="N65185">
        <v>1338</v>
      </c>
      <c r="O65185">
        <v>0.49880000000000002</v>
      </c>
      <c r="P65185">
        <v>52.872800000000005</v>
      </c>
    </row>
    <row r="65186" spans="1:16">
      <c r="A65186">
        <v>65185</v>
      </c>
      <c r="B65186" s="1" t="s">
        <v>905</v>
      </c>
      <c r="C65186" s="1" t="s">
        <v>17</v>
      </c>
      <c r="D65186" s="1" t="s">
        <v>363</v>
      </c>
      <c r="E65186">
        <v>3</v>
      </c>
      <c r="F65186">
        <v>316.70150000000001</v>
      </c>
      <c r="G65186">
        <v>45.180599999999998</v>
      </c>
      <c r="H65186">
        <v>157.89269999999999</v>
      </c>
      <c r="I65186">
        <v>165.2182</v>
      </c>
      <c r="J65186">
        <v>8.6652369999999994</v>
      </c>
      <c r="K65186">
        <v>-36.010089999999998</v>
      </c>
      <c r="L65186">
        <v>17925</v>
      </c>
      <c r="M65186">
        <v>107</v>
      </c>
      <c r="N65186">
        <v>1338</v>
      </c>
      <c r="O65186">
        <v>0.49880000000000002</v>
      </c>
      <c r="P65186">
        <v>53.371600000000001</v>
      </c>
    </row>
    <row r="65187" spans="1:16">
      <c r="A65187">
        <v>65186</v>
      </c>
      <c r="B65187" s="1" t="s">
        <v>905</v>
      </c>
      <c r="C65187" s="1" t="s">
        <v>17</v>
      </c>
      <c r="D65187" s="1" t="s">
        <v>363</v>
      </c>
      <c r="E65187">
        <v>3</v>
      </c>
      <c r="F65187">
        <v>316.79050000000001</v>
      </c>
      <c r="G65187">
        <v>45.18112</v>
      </c>
      <c r="H65187">
        <v>157.39660000000001</v>
      </c>
      <c r="I65187">
        <v>165.2475</v>
      </c>
      <c r="J65187">
        <v>8.625769</v>
      </c>
      <c r="K65187">
        <v>-36.004040000000003</v>
      </c>
      <c r="L65187">
        <v>17973</v>
      </c>
      <c r="M65187">
        <v>108</v>
      </c>
      <c r="N65187">
        <v>1315</v>
      </c>
      <c r="O65187">
        <v>0.49880000000000002</v>
      </c>
      <c r="P65187">
        <v>53.870400000000004</v>
      </c>
    </row>
    <row r="65188" spans="1:16">
      <c r="A65188">
        <v>65187</v>
      </c>
      <c r="B65188" s="1" t="s">
        <v>905</v>
      </c>
      <c r="C65188" s="1" t="s">
        <v>17</v>
      </c>
      <c r="D65188" s="1" t="s">
        <v>363</v>
      </c>
      <c r="E65188">
        <v>3</v>
      </c>
      <c r="F65188">
        <v>316.88580000000002</v>
      </c>
      <c r="G65188">
        <v>45.18168</v>
      </c>
      <c r="H65188">
        <v>156.86500000000001</v>
      </c>
      <c r="I65188">
        <v>165.27889999999999</v>
      </c>
      <c r="J65188">
        <v>8.5834759999999992</v>
      </c>
      <c r="K65188">
        <v>-35.997590000000002</v>
      </c>
      <c r="L65188">
        <v>18035</v>
      </c>
      <c r="M65188">
        <v>109</v>
      </c>
      <c r="N65188">
        <v>1287</v>
      </c>
      <c r="O65188">
        <v>0.49880000000000002</v>
      </c>
      <c r="P65188">
        <v>54.369199999999999</v>
      </c>
    </row>
    <row r="65189" spans="1:16">
      <c r="A65189">
        <v>65188</v>
      </c>
      <c r="B65189" s="1" t="s">
        <v>905</v>
      </c>
      <c r="C65189" s="1" t="s">
        <v>17</v>
      </c>
      <c r="D65189" s="1" t="s">
        <v>363</v>
      </c>
      <c r="E65189">
        <v>3</v>
      </c>
      <c r="F65189">
        <v>316.98750000000001</v>
      </c>
      <c r="G65189">
        <v>45.182279999999999</v>
      </c>
      <c r="H65189">
        <v>156.298</v>
      </c>
      <c r="I65189">
        <v>165.3124</v>
      </c>
      <c r="J65189">
        <v>8.5383619999999993</v>
      </c>
      <c r="K65189">
        <v>-35.990729999999999</v>
      </c>
      <c r="L65189">
        <v>18097</v>
      </c>
      <c r="M65189">
        <v>110</v>
      </c>
      <c r="N65189">
        <v>1287</v>
      </c>
      <c r="O65189">
        <v>0.49880000000000002</v>
      </c>
      <c r="P65189">
        <v>54.868000000000002</v>
      </c>
    </row>
    <row r="65190" spans="1:16">
      <c r="A65190">
        <v>65189</v>
      </c>
      <c r="B65190" s="1" t="s">
        <v>905</v>
      </c>
      <c r="C65190" s="1" t="s">
        <v>17</v>
      </c>
      <c r="D65190" s="1" t="s">
        <v>363</v>
      </c>
      <c r="E65190">
        <v>3</v>
      </c>
      <c r="F65190">
        <v>317.09559999999999</v>
      </c>
      <c r="G65190">
        <v>45.182920000000003</v>
      </c>
      <c r="H65190">
        <v>155.69550000000001</v>
      </c>
      <c r="I65190">
        <v>165.34800000000001</v>
      </c>
      <c r="J65190">
        <v>8.4904229999999998</v>
      </c>
      <c r="K65190">
        <v>-35.98348</v>
      </c>
      <c r="L65190">
        <v>18159</v>
      </c>
      <c r="M65190">
        <v>111</v>
      </c>
      <c r="N65190">
        <v>1256</v>
      </c>
      <c r="O65190">
        <v>0.49880000000000002</v>
      </c>
      <c r="P65190">
        <v>55.366800000000005</v>
      </c>
    </row>
    <row r="65191" spans="1:16">
      <c r="A65191">
        <v>65190</v>
      </c>
      <c r="B65191" s="1" t="s">
        <v>905</v>
      </c>
      <c r="C65191" s="1" t="s">
        <v>17</v>
      </c>
      <c r="D65191" s="1" t="s">
        <v>363</v>
      </c>
      <c r="E65191">
        <v>3</v>
      </c>
      <c r="F65191">
        <v>317.19720000000001</v>
      </c>
      <c r="G65191">
        <v>45.183509999999998</v>
      </c>
      <c r="H65191">
        <v>155.1285</v>
      </c>
      <c r="I65191">
        <v>165.38140000000001</v>
      </c>
      <c r="J65191">
        <v>8.4452999999999996</v>
      </c>
      <c r="K65191">
        <v>-35.976680000000002</v>
      </c>
      <c r="L65191">
        <v>18237</v>
      </c>
      <c r="M65191">
        <v>112</v>
      </c>
      <c r="N65191">
        <v>1226</v>
      </c>
      <c r="O65191">
        <v>0.49880000000000002</v>
      </c>
      <c r="P65191">
        <v>55.865600000000001</v>
      </c>
    </row>
    <row r="65192" spans="1:16">
      <c r="A65192">
        <v>65191</v>
      </c>
      <c r="B65192" s="1" t="s">
        <v>905</v>
      </c>
      <c r="C65192" s="1" t="s">
        <v>17</v>
      </c>
      <c r="D65192" s="1" t="s">
        <v>363</v>
      </c>
      <c r="E65192">
        <v>3</v>
      </c>
      <c r="F65192">
        <v>317.28620000000001</v>
      </c>
      <c r="G65192">
        <v>45.184040000000003</v>
      </c>
      <c r="H65192">
        <v>154.63239999999999</v>
      </c>
      <c r="I65192">
        <v>165.41069999999999</v>
      </c>
      <c r="J65192">
        <v>8.4058139999999995</v>
      </c>
      <c r="K65192">
        <v>-35.970750000000002</v>
      </c>
      <c r="L65192">
        <v>18282</v>
      </c>
      <c r="M65192">
        <v>113</v>
      </c>
      <c r="N65192">
        <v>1226</v>
      </c>
      <c r="O65192">
        <v>0.49880000000000002</v>
      </c>
      <c r="P65192">
        <v>56.364400000000003</v>
      </c>
    </row>
    <row r="65193" spans="1:16">
      <c r="A65193">
        <v>65192</v>
      </c>
      <c r="B65193" s="1" t="s">
        <v>905</v>
      </c>
      <c r="C65193" s="1" t="s">
        <v>17</v>
      </c>
      <c r="D65193" s="1" t="s">
        <v>363</v>
      </c>
      <c r="E65193">
        <v>3</v>
      </c>
      <c r="F65193">
        <v>317.39420000000001</v>
      </c>
      <c r="G65193">
        <v>45.184669999999997</v>
      </c>
      <c r="H65193">
        <v>154.0299</v>
      </c>
      <c r="I65193">
        <v>165.4462</v>
      </c>
      <c r="J65193">
        <v>8.3578620000000008</v>
      </c>
      <c r="K65193">
        <v>-35.96358</v>
      </c>
      <c r="L65193">
        <v>18344</v>
      </c>
      <c r="M65193">
        <v>114</v>
      </c>
      <c r="N65193">
        <v>1204</v>
      </c>
      <c r="O65193">
        <v>0.49880000000000002</v>
      </c>
      <c r="P65193">
        <v>56.863199999999999</v>
      </c>
    </row>
    <row r="65194" spans="1:16">
      <c r="A65194">
        <v>65193</v>
      </c>
      <c r="B65194" s="1" t="s">
        <v>905</v>
      </c>
      <c r="C65194" s="1" t="s">
        <v>17</v>
      </c>
      <c r="D65194" s="1" t="s">
        <v>363</v>
      </c>
      <c r="E65194">
        <v>3</v>
      </c>
      <c r="F65194">
        <v>317.4896</v>
      </c>
      <c r="G65194">
        <v>45.185229999999997</v>
      </c>
      <c r="H65194">
        <v>153.4983</v>
      </c>
      <c r="I65194">
        <v>165.47749999999999</v>
      </c>
      <c r="J65194">
        <v>8.31555</v>
      </c>
      <c r="K65194">
        <v>-35.957279999999997</v>
      </c>
      <c r="L65194">
        <v>18422</v>
      </c>
      <c r="M65194">
        <v>115</v>
      </c>
      <c r="N65194">
        <v>1192</v>
      </c>
      <c r="O65194">
        <v>0.49880000000000002</v>
      </c>
      <c r="P65194">
        <v>57.362000000000002</v>
      </c>
    </row>
    <row r="65195" spans="1:16">
      <c r="A65195">
        <v>65194</v>
      </c>
      <c r="B65195" s="1" t="s">
        <v>905</v>
      </c>
      <c r="C65195" s="1" t="s">
        <v>17</v>
      </c>
      <c r="D65195" s="1" t="s">
        <v>363</v>
      </c>
      <c r="E65195">
        <v>3</v>
      </c>
      <c r="F65195">
        <v>317.5849</v>
      </c>
      <c r="G65195">
        <v>45.185789999999997</v>
      </c>
      <c r="H65195">
        <v>152.9667</v>
      </c>
      <c r="I65195">
        <v>165.50890000000001</v>
      </c>
      <c r="J65195">
        <v>8.2732320000000001</v>
      </c>
      <c r="K65195">
        <v>-35.951000000000001</v>
      </c>
      <c r="L65195">
        <v>18469</v>
      </c>
      <c r="M65195">
        <v>116</v>
      </c>
      <c r="N65195">
        <v>1192</v>
      </c>
      <c r="O65195">
        <v>0.49880000000000002</v>
      </c>
      <c r="P65195">
        <v>57.860800000000005</v>
      </c>
    </row>
    <row r="65196" spans="1:16">
      <c r="A65196">
        <v>65195</v>
      </c>
      <c r="B65196" s="1" t="s">
        <v>905</v>
      </c>
      <c r="C65196" s="1" t="s">
        <v>17</v>
      </c>
      <c r="D65196" s="1" t="s">
        <v>363</v>
      </c>
      <c r="E65196">
        <v>3</v>
      </c>
      <c r="F65196">
        <v>317.6866</v>
      </c>
      <c r="G65196">
        <v>45.186390000000003</v>
      </c>
      <c r="H65196">
        <v>152.3997</v>
      </c>
      <c r="I65196">
        <v>165.54230000000001</v>
      </c>
      <c r="J65196">
        <v>8.2280899999999999</v>
      </c>
      <c r="K65196">
        <v>-35.944339999999997</v>
      </c>
      <c r="L65196">
        <v>18546</v>
      </c>
      <c r="M65196">
        <v>117</v>
      </c>
      <c r="N65196">
        <v>1186</v>
      </c>
      <c r="O65196">
        <v>0.49880000000000002</v>
      </c>
      <c r="P65196">
        <v>58.3596</v>
      </c>
    </row>
    <row r="65197" spans="1:16">
      <c r="A65197">
        <v>65196</v>
      </c>
      <c r="B65197" s="1" t="s">
        <v>905</v>
      </c>
      <c r="C65197" s="1" t="s">
        <v>17</v>
      </c>
      <c r="D65197" s="1" t="s">
        <v>363</v>
      </c>
      <c r="E65197">
        <v>3</v>
      </c>
      <c r="F65197">
        <v>317.78190000000001</v>
      </c>
      <c r="G65197">
        <v>45.186950000000003</v>
      </c>
      <c r="H65197">
        <v>151.8681</v>
      </c>
      <c r="I65197">
        <v>165.5736</v>
      </c>
      <c r="J65197">
        <v>8.1857659999999992</v>
      </c>
      <c r="K65197">
        <v>-35.938110000000002</v>
      </c>
      <c r="L65197">
        <v>18592</v>
      </c>
      <c r="M65197">
        <v>118</v>
      </c>
      <c r="N65197">
        <v>1186</v>
      </c>
      <c r="O65197">
        <v>0.49880000000000002</v>
      </c>
      <c r="P65197">
        <v>58.858400000000003</v>
      </c>
    </row>
    <row r="65198" spans="1:16">
      <c r="A65198">
        <v>65197</v>
      </c>
      <c r="B65198" s="1" t="s">
        <v>905</v>
      </c>
      <c r="C65198" s="1" t="s">
        <v>17</v>
      </c>
      <c r="D65198" s="1" t="s">
        <v>363</v>
      </c>
      <c r="E65198">
        <v>3</v>
      </c>
      <c r="F65198">
        <v>317.88350000000003</v>
      </c>
      <c r="G65198">
        <v>45.187550000000002</v>
      </c>
      <c r="H65198">
        <v>151.30109999999999</v>
      </c>
      <c r="I65198">
        <v>165.607</v>
      </c>
      <c r="J65198">
        <v>8.1406170000000007</v>
      </c>
      <c r="K65198">
        <v>-35.9315</v>
      </c>
      <c r="L65198">
        <v>18670</v>
      </c>
      <c r="M65198">
        <v>119</v>
      </c>
      <c r="N65198">
        <v>1183</v>
      </c>
      <c r="O65198">
        <v>0.49880000000000002</v>
      </c>
      <c r="P65198">
        <v>59.357200000000006</v>
      </c>
    </row>
    <row r="65199" spans="1:16">
      <c r="A65199">
        <v>65198</v>
      </c>
      <c r="B65199" s="1" t="s">
        <v>905</v>
      </c>
      <c r="C65199" s="1" t="s">
        <v>17</v>
      </c>
      <c r="D65199" s="1" t="s">
        <v>363</v>
      </c>
      <c r="E65199">
        <v>3</v>
      </c>
      <c r="F65199">
        <v>317.98520000000002</v>
      </c>
      <c r="G65199">
        <v>45.18815</v>
      </c>
      <c r="H65199">
        <v>150.73410000000001</v>
      </c>
      <c r="I65199">
        <v>165.6404</v>
      </c>
      <c r="J65199">
        <v>8.0954650000000008</v>
      </c>
      <c r="K65199">
        <v>-35.924909999999997</v>
      </c>
      <c r="L65199">
        <v>18731</v>
      </c>
      <c r="M65199">
        <v>120</v>
      </c>
      <c r="N65199">
        <v>1180</v>
      </c>
      <c r="O65199">
        <v>0.49880000000000002</v>
      </c>
      <c r="P65199">
        <v>59.856000000000002</v>
      </c>
    </row>
    <row r="65200" spans="1:16">
      <c r="A65200">
        <v>65199</v>
      </c>
      <c r="B65200" s="1" t="s">
        <v>905</v>
      </c>
      <c r="C65200" s="1" t="s">
        <v>17</v>
      </c>
      <c r="D65200" s="1" t="s">
        <v>363</v>
      </c>
      <c r="E65200">
        <v>3</v>
      </c>
      <c r="F65200">
        <v>318.0806</v>
      </c>
      <c r="G65200">
        <v>45.18871</v>
      </c>
      <c r="H65200">
        <v>150.20249999999999</v>
      </c>
      <c r="I65200">
        <v>165.67160000000001</v>
      </c>
      <c r="J65200">
        <v>8.0531299999999995</v>
      </c>
      <c r="K65200">
        <v>-35.918750000000003</v>
      </c>
      <c r="L65200">
        <v>18793</v>
      </c>
      <c r="M65200">
        <v>121</v>
      </c>
      <c r="N65200">
        <v>1176</v>
      </c>
      <c r="O65200">
        <v>0.49880000000000002</v>
      </c>
      <c r="P65200">
        <v>60.354800000000004</v>
      </c>
    </row>
    <row r="65201" spans="1:16">
      <c r="A65201">
        <v>65200</v>
      </c>
      <c r="B65201" s="1" t="s">
        <v>905</v>
      </c>
      <c r="C65201" s="1" t="s">
        <v>17</v>
      </c>
      <c r="D65201" s="1" t="s">
        <v>363</v>
      </c>
      <c r="E65201">
        <v>3</v>
      </c>
      <c r="F65201">
        <v>318.1823</v>
      </c>
      <c r="G65201">
        <v>45.189309999999999</v>
      </c>
      <c r="H65201">
        <v>149.63550000000001</v>
      </c>
      <c r="I65201">
        <v>165.70500000000001</v>
      </c>
      <c r="J65201">
        <v>8.0079700000000003</v>
      </c>
      <c r="K65201">
        <v>-35.912219999999998</v>
      </c>
      <c r="L65201">
        <v>18856</v>
      </c>
      <c r="M65201">
        <v>122</v>
      </c>
      <c r="N65201">
        <v>1176</v>
      </c>
      <c r="O65201">
        <v>0.49880000000000002</v>
      </c>
      <c r="P65201">
        <v>60.8536</v>
      </c>
    </row>
    <row r="65202" spans="1:16">
      <c r="A65202">
        <v>65201</v>
      </c>
      <c r="B65202" s="1" t="s">
        <v>905</v>
      </c>
      <c r="C65202" s="1" t="s">
        <v>17</v>
      </c>
      <c r="D65202" s="1" t="s">
        <v>363</v>
      </c>
      <c r="E65202">
        <v>3</v>
      </c>
      <c r="F65202">
        <v>318.30930000000001</v>
      </c>
      <c r="G65202">
        <v>45.190060000000003</v>
      </c>
      <c r="H65202">
        <v>148.92670000000001</v>
      </c>
      <c r="I65202">
        <v>165.7467</v>
      </c>
      <c r="J65202">
        <v>7.9515140000000004</v>
      </c>
      <c r="K65202">
        <v>-35.904089999999997</v>
      </c>
      <c r="L65202">
        <v>18933</v>
      </c>
      <c r="M65202">
        <v>123</v>
      </c>
      <c r="N65202">
        <v>1167</v>
      </c>
      <c r="O65202">
        <v>0.49880000000000002</v>
      </c>
      <c r="P65202">
        <v>61.352400000000003</v>
      </c>
    </row>
    <row r="65203" spans="1:16">
      <c r="A65203">
        <v>65202</v>
      </c>
      <c r="B65203" s="1" t="s">
        <v>905</v>
      </c>
      <c r="C65203" s="1" t="s">
        <v>17</v>
      </c>
      <c r="D65203" s="1" t="s">
        <v>363</v>
      </c>
      <c r="E65203">
        <v>3</v>
      </c>
      <c r="F65203">
        <v>318.37920000000003</v>
      </c>
      <c r="G65203">
        <v>45.190469999999998</v>
      </c>
      <c r="H65203">
        <v>148.5369</v>
      </c>
      <c r="I65203">
        <v>165.7696</v>
      </c>
      <c r="J65203">
        <v>7.9204619999999997</v>
      </c>
      <c r="K65203">
        <v>-35.899639999999998</v>
      </c>
      <c r="L65203">
        <v>18980</v>
      </c>
      <c r="M65203">
        <v>124</v>
      </c>
      <c r="N65203">
        <v>1167</v>
      </c>
      <c r="O65203">
        <v>0.49880000000000002</v>
      </c>
      <c r="P65203">
        <v>61.851200000000006</v>
      </c>
    </row>
    <row r="65204" spans="1:16">
      <c r="A65204">
        <v>65203</v>
      </c>
      <c r="B65204" s="1" t="s">
        <v>905</v>
      </c>
      <c r="C65204" s="1" t="s">
        <v>17</v>
      </c>
      <c r="D65204" s="1" t="s">
        <v>363</v>
      </c>
      <c r="E65204">
        <v>3</v>
      </c>
      <c r="F65204">
        <v>318.47460000000001</v>
      </c>
      <c r="G65204">
        <v>45.191029999999998</v>
      </c>
      <c r="H65204">
        <v>148.00530000000001</v>
      </c>
      <c r="I65204">
        <v>165.80090000000001</v>
      </c>
      <c r="J65204">
        <v>7.8781129999999999</v>
      </c>
      <c r="K65204">
        <v>-35.89358</v>
      </c>
      <c r="L65204">
        <v>19042</v>
      </c>
      <c r="M65204">
        <v>125</v>
      </c>
      <c r="N65204">
        <v>1153</v>
      </c>
      <c r="O65204">
        <v>0.49880000000000002</v>
      </c>
      <c r="P65204">
        <v>62.35</v>
      </c>
    </row>
    <row r="65205" spans="1:16">
      <c r="A65205">
        <v>65204</v>
      </c>
      <c r="B65205" s="1" t="s">
        <v>905</v>
      </c>
      <c r="C65205" s="1" t="s">
        <v>17</v>
      </c>
      <c r="D65205" s="1" t="s">
        <v>363</v>
      </c>
      <c r="E65205">
        <v>3</v>
      </c>
      <c r="F65205">
        <v>318.56990000000002</v>
      </c>
      <c r="G65205">
        <v>45.191589999999998</v>
      </c>
      <c r="H65205">
        <v>147.47370000000001</v>
      </c>
      <c r="I65205">
        <v>165.8321</v>
      </c>
      <c r="J65205">
        <v>7.8357619999999999</v>
      </c>
      <c r="K65205">
        <v>-35.887549999999997</v>
      </c>
      <c r="L65205">
        <v>19105</v>
      </c>
      <c r="M65205">
        <v>126</v>
      </c>
      <c r="N65205">
        <v>1153</v>
      </c>
      <c r="O65205">
        <v>0.49880000000000002</v>
      </c>
      <c r="P65205">
        <v>62.848800000000004</v>
      </c>
    </row>
    <row r="65206" spans="1:16">
      <c r="A65206">
        <v>65205</v>
      </c>
      <c r="B65206" s="1" t="s">
        <v>905</v>
      </c>
      <c r="C65206" s="1" t="s">
        <v>17</v>
      </c>
      <c r="D65206" s="1" t="s">
        <v>363</v>
      </c>
      <c r="E65206">
        <v>3</v>
      </c>
      <c r="F65206">
        <v>318.67790000000002</v>
      </c>
      <c r="G65206">
        <v>45.192230000000002</v>
      </c>
      <c r="H65206">
        <v>146.87129999999999</v>
      </c>
      <c r="I65206">
        <v>165.86750000000001</v>
      </c>
      <c r="J65206">
        <v>7.7877599999999996</v>
      </c>
      <c r="K65206">
        <v>-35.880749999999999</v>
      </c>
      <c r="L65206">
        <v>19167</v>
      </c>
      <c r="M65206">
        <v>127</v>
      </c>
      <c r="N65206">
        <v>1107</v>
      </c>
      <c r="O65206">
        <v>0.49880000000000002</v>
      </c>
      <c r="P65206">
        <v>63.3476</v>
      </c>
    </row>
    <row r="65207" spans="1:16">
      <c r="A65207">
        <v>65206</v>
      </c>
      <c r="B65207" s="1" t="s">
        <v>905</v>
      </c>
      <c r="C65207" s="1" t="s">
        <v>17</v>
      </c>
      <c r="D65207" s="1" t="s">
        <v>363</v>
      </c>
      <c r="E65207">
        <v>3</v>
      </c>
      <c r="F65207">
        <v>318.7987</v>
      </c>
      <c r="G65207">
        <v>45.19294</v>
      </c>
      <c r="H65207">
        <v>146.1979</v>
      </c>
      <c r="I65207">
        <v>165.90710000000001</v>
      </c>
      <c r="J65207">
        <v>7.7341059999999997</v>
      </c>
      <c r="K65207">
        <v>-35.873179999999998</v>
      </c>
      <c r="L65207">
        <v>19245</v>
      </c>
      <c r="M65207">
        <v>128</v>
      </c>
      <c r="N65207">
        <v>1107</v>
      </c>
      <c r="O65207">
        <v>0.49880000000000002</v>
      </c>
      <c r="P65207">
        <v>63.846400000000003</v>
      </c>
    </row>
    <row r="65208" spans="1:16">
      <c r="A65208">
        <v>65207</v>
      </c>
      <c r="B65208" s="1" t="s">
        <v>905</v>
      </c>
      <c r="C65208" s="1" t="s">
        <v>17</v>
      </c>
      <c r="D65208" s="1" t="s">
        <v>363</v>
      </c>
      <c r="E65208">
        <v>3</v>
      </c>
      <c r="F65208">
        <v>318.87490000000003</v>
      </c>
      <c r="G65208">
        <v>45.193390000000001</v>
      </c>
      <c r="H65208">
        <v>145.77269999999999</v>
      </c>
      <c r="I65208">
        <v>165.93209999999999</v>
      </c>
      <c r="J65208">
        <v>7.7002160000000002</v>
      </c>
      <c r="K65208">
        <v>-35.86842</v>
      </c>
      <c r="L65208">
        <v>19292</v>
      </c>
      <c r="M65208">
        <v>129</v>
      </c>
      <c r="N65208">
        <v>1082</v>
      </c>
      <c r="O65208">
        <v>0.49880000000000002</v>
      </c>
      <c r="P65208">
        <v>64.345200000000006</v>
      </c>
    </row>
    <row r="65209" spans="1:16">
      <c r="A65209">
        <v>65208</v>
      </c>
      <c r="B65209" s="1" t="s">
        <v>905</v>
      </c>
      <c r="C65209" s="1" t="s">
        <v>17</v>
      </c>
      <c r="D65209" s="1" t="s">
        <v>363</v>
      </c>
      <c r="E65209">
        <v>3</v>
      </c>
      <c r="F65209">
        <v>318.97660000000002</v>
      </c>
      <c r="G65209">
        <v>45.193980000000003</v>
      </c>
      <c r="H65209">
        <v>145.2056</v>
      </c>
      <c r="I65209">
        <v>165.96539999999999</v>
      </c>
      <c r="J65209">
        <v>7.6550269999999996</v>
      </c>
      <c r="K65209">
        <v>-35.862099999999998</v>
      </c>
      <c r="L65209">
        <v>19354</v>
      </c>
      <c r="M65209">
        <v>130</v>
      </c>
      <c r="N65209">
        <v>1082</v>
      </c>
      <c r="O65209">
        <v>0.49880000000000002</v>
      </c>
      <c r="P65209">
        <v>64.844000000000008</v>
      </c>
    </row>
    <row r="65210" spans="1:16">
      <c r="A65210">
        <v>65209</v>
      </c>
      <c r="B65210" s="1" t="s">
        <v>905</v>
      </c>
      <c r="C65210" s="1" t="s">
        <v>17</v>
      </c>
      <c r="D65210" s="1" t="s">
        <v>363</v>
      </c>
      <c r="E65210">
        <v>3</v>
      </c>
      <c r="F65210">
        <v>319.07830000000001</v>
      </c>
      <c r="G65210">
        <v>45.194580000000002</v>
      </c>
      <c r="H65210">
        <v>144.6386</v>
      </c>
      <c r="I65210">
        <v>165.99860000000001</v>
      </c>
      <c r="J65210">
        <v>7.6098340000000002</v>
      </c>
      <c r="K65210">
        <v>-35.855800000000002</v>
      </c>
      <c r="L65210">
        <v>19417</v>
      </c>
      <c r="M65210">
        <v>131</v>
      </c>
      <c r="N65210">
        <v>1060</v>
      </c>
      <c r="O65210">
        <v>0.49880000000000002</v>
      </c>
      <c r="P65210">
        <v>65.342799999999997</v>
      </c>
    </row>
    <row r="65211" spans="1:16">
      <c r="A65211">
        <v>65210</v>
      </c>
      <c r="B65211" s="1" t="s">
        <v>905</v>
      </c>
      <c r="C65211" s="1" t="s">
        <v>17</v>
      </c>
      <c r="D65211" s="1" t="s">
        <v>363</v>
      </c>
      <c r="E65211">
        <v>3</v>
      </c>
      <c r="F65211">
        <v>319.16730000000001</v>
      </c>
      <c r="G65211">
        <v>45.195099999999996</v>
      </c>
      <c r="H65211">
        <v>144.14250000000001</v>
      </c>
      <c r="I65211">
        <v>166.02780000000001</v>
      </c>
      <c r="J65211">
        <v>7.5702870000000004</v>
      </c>
      <c r="K65211">
        <v>-35.850320000000004</v>
      </c>
      <c r="L65211">
        <v>19481</v>
      </c>
      <c r="M65211">
        <v>132</v>
      </c>
      <c r="N65211">
        <v>1039</v>
      </c>
      <c r="O65211">
        <v>0.49880000000000002</v>
      </c>
      <c r="P65211">
        <v>65.8416</v>
      </c>
    </row>
    <row r="65212" spans="1:16">
      <c r="A65212">
        <v>65211</v>
      </c>
      <c r="B65212" s="1" t="s">
        <v>905</v>
      </c>
      <c r="C65212" s="1" t="s">
        <v>17</v>
      </c>
      <c r="D65212" s="1" t="s">
        <v>363</v>
      </c>
      <c r="E65212">
        <v>3</v>
      </c>
      <c r="F65212">
        <v>319.2944</v>
      </c>
      <c r="G65212">
        <v>45.19585</v>
      </c>
      <c r="H65212">
        <v>143.43369999999999</v>
      </c>
      <c r="I65212">
        <v>166.0693</v>
      </c>
      <c r="J65212">
        <v>7.5137869999999998</v>
      </c>
      <c r="K65212">
        <v>-35.842509999999997</v>
      </c>
      <c r="L65212">
        <v>19561</v>
      </c>
      <c r="M65212">
        <v>133</v>
      </c>
      <c r="N65212">
        <v>1019</v>
      </c>
      <c r="O65212">
        <v>0.49880000000000002</v>
      </c>
      <c r="P65212">
        <v>66.340400000000002</v>
      </c>
    </row>
    <row r="65213" spans="1:16">
      <c r="A65213">
        <v>65212</v>
      </c>
      <c r="B65213" s="1" t="s">
        <v>905</v>
      </c>
      <c r="C65213" s="1" t="s">
        <v>17</v>
      </c>
      <c r="D65213" s="1" t="s">
        <v>363</v>
      </c>
      <c r="E65213">
        <v>3</v>
      </c>
      <c r="F65213">
        <v>319.37060000000002</v>
      </c>
      <c r="G65213">
        <v>45.196300000000001</v>
      </c>
      <c r="H65213">
        <v>143.00839999999999</v>
      </c>
      <c r="I65213">
        <v>166.0943</v>
      </c>
      <c r="J65213">
        <v>7.4798850000000003</v>
      </c>
      <c r="K65213">
        <v>-35.837859999999999</v>
      </c>
      <c r="L65213">
        <v>19592</v>
      </c>
      <c r="M65213">
        <v>134</v>
      </c>
      <c r="N65213">
        <v>1019</v>
      </c>
      <c r="O65213">
        <v>0.49880000000000002</v>
      </c>
      <c r="P65213">
        <v>66.839200000000005</v>
      </c>
    </row>
    <row r="65214" spans="1:16">
      <c r="A65214">
        <v>65213</v>
      </c>
      <c r="B65214" s="1" t="s">
        <v>905</v>
      </c>
      <c r="C65214" s="1" t="s">
        <v>17</v>
      </c>
      <c r="D65214" s="1" t="s">
        <v>363</v>
      </c>
      <c r="E65214">
        <v>3</v>
      </c>
      <c r="F65214">
        <v>319.47230000000002</v>
      </c>
      <c r="G65214">
        <v>45.196899999999999</v>
      </c>
      <c r="H65214">
        <v>142.44139999999999</v>
      </c>
      <c r="I65214">
        <v>166.1275</v>
      </c>
      <c r="J65214">
        <v>7.4346779999999999</v>
      </c>
      <c r="K65214">
        <v>-35.831670000000003</v>
      </c>
      <c r="L65214">
        <v>19654</v>
      </c>
      <c r="M65214">
        <v>135</v>
      </c>
      <c r="N65214">
        <v>1000</v>
      </c>
      <c r="O65214">
        <v>0.49880000000000002</v>
      </c>
      <c r="P65214">
        <v>67.338000000000008</v>
      </c>
    </row>
    <row r="65215" spans="1:16">
      <c r="A65215">
        <v>65214</v>
      </c>
      <c r="B65215" s="1" t="s">
        <v>905</v>
      </c>
      <c r="C65215" s="1" t="s">
        <v>17</v>
      </c>
      <c r="D65215" s="1" t="s">
        <v>363</v>
      </c>
      <c r="E65215">
        <v>3</v>
      </c>
      <c r="F65215">
        <v>319.57400000000001</v>
      </c>
      <c r="G65215">
        <v>45.197490000000002</v>
      </c>
      <c r="H65215">
        <v>141.87440000000001</v>
      </c>
      <c r="I65215">
        <v>166.16079999999999</v>
      </c>
      <c r="J65215">
        <v>7.3894669999999998</v>
      </c>
      <c r="K65215">
        <v>-35.825499999999998</v>
      </c>
      <c r="L65215">
        <v>19717</v>
      </c>
      <c r="M65215">
        <v>136</v>
      </c>
      <c r="N65215">
        <v>1000</v>
      </c>
      <c r="O65215">
        <v>0.49880000000000002</v>
      </c>
      <c r="P65215">
        <v>67.836799999999997</v>
      </c>
    </row>
    <row r="65216" spans="1:16">
      <c r="A65216">
        <v>65215</v>
      </c>
      <c r="B65216" s="1" t="s">
        <v>905</v>
      </c>
      <c r="C65216" s="1" t="s">
        <v>17</v>
      </c>
      <c r="D65216" s="1" t="s">
        <v>363</v>
      </c>
      <c r="E65216">
        <v>3</v>
      </c>
      <c r="F65216">
        <v>319.67570000000001</v>
      </c>
      <c r="G65216">
        <v>45.198090000000001</v>
      </c>
      <c r="H65216">
        <v>141.3074</v>
      </c>
      <c r="I65216">
        <v>166.19399999999999</v>
      </c>
      <c r="J65216">
        <v>7.3442530000000001</v>
      </c>
      <c r="K65216">
        <v>-35.819369999999999</v>
      </c>
      <c r="L65216">
        <v>19795</v>
      </c>
      <c r="M65216">
        <v>137</v>
      </c>
      <c r="N65216">
        <v>983</v>
      </c>
      <c r="O65216">
        <v>0.49880000000000002</v>
      </c>
      <c r="P65216">
        <v>68.335599999999999</v>
      </c>
    </row>
    <row r="65217" spans="1:16">
      <c r="A65217">
        <v>65216</v>
      </c>
      <c r="B65217" s="1" t="s">
        <v>905</v>
      </c>
      <c r="C65217" s="1" t="s">
        <v>17</v>
      </c>
      <c r="D65217" s="1" t="s">
        <v>363</v>
      </c>
      <c r="E65217">
        <v>3</v>
      </c>
      <c r="F65217">
        <v>319.79640000000001</v>
      </c>
      <c r="G65217">
        <v>45.198799999999999</v>
      </c>
      <c r="H65217">
        <v>140.63399999999999</v>
      </c>
      <c r="I65217">
        <v>166.23349999999999</v>
      </c>
      <c r="J65217">
        <v>7.2905569999999997</v>
      </c>
      <c r="K65217">
        <v>-35.812109999999997</v>
      </c>
      <c r="L65217">
        <v>19872</v>
      </c>
      <c r="M65217">
        <v>138</v>
      </c>
      <c r="N65217">
        <v>968</v>
      </c>
      <c r="O65217">
        <v>0.49880000000000002</v>
      </c>
      <c r="P65217">
        <v>68.834400000000002</v>
      </c>
    </row>
    <row r="65218" spans="1:16">
      <c r="A65218">
        <v>65217</v>
      </c>
      <c r="B65218" s="1" t="s">
        <v>905</v>
      </c>
      <c r="C65218" s="1" t="s">
        <v>17</v>
      </c>
      <c r="D65218" s="1" t="s">
        <v>363</v>
      </c>
      <c r="E65218">
        <v>3</v>
      </c>
      <c r="F65218">
        <v>319.86630000000002</v>
      </c>
      <c r="G65218">
        <v>45.199210000000001</v>
      </c>
      <c r="H65218">
        <v>140.24420000000001</v>
      </c>
      <c r="I65218">
        <v>166.25630000000001</v>
      </c>
      <c r="J65218">
        <v>7.259468</v>
      </c>
      <c r="K65218">
        <v>-35.807929999999999</v>
      </c>
      <c r="L65218">
        <v>19920</v>
      </c>
      <c r="M65218">
        <v>139</v>
      </c>
      <c r="N65218">
        <v>968</v>
      </c>
      <c r="O65218">
        <v>0.49880000000000002</v>
      </c>
      <c r="P65218">
        <v>69.333200000000005</v>
      </c>
    </row>
    <row r="65219" spans="1:16">
      <c r="A65219">
        <v>65218</v>
      </c>
      <c r="B65219" s="1" t="s">
        <v>905</v>
      </c>
      <c r="C65219" s="1" t="s">
        <v>17</v>
      </c>
      <c r="D65219" s="1" t="s">
        <v>363</v>
      </c>
      <c r="E65219">
        <v>3</v>
      </c>
      <c r="F65219">
        <v>319.96719999999999</v>
      </c>
      <c r="G65219">
        <v>45.199809999999999</v>
      </c>
      <c r="H65219">
        <v>139.6816</v>
      </c>
      <c r="I65219">
        <v>166.2893</v>
      </c>
      <c r="J65219">
        <v>7.2145989999999998</v>
      </c>
      <c r="K65219">
        <v>-35.801920000000003</v>
      </c>
      <c r="L65219">
        <v>19982</v>
      </c>
      <c r="M65219">
        <v>140</v>
      </c>
      <c r="N65219">
        <v>957</v>
      </c>
      <c r="O65219">
        <v>0.49880000000000002</v>
      </c>
      <c r="P65219">
        <v>69.832000000000008</v>
      </c>
    </row>
    <row r="65220" spans="1:16">
      <c r="A65220">
        <v>65219</v>
      </c>
      <c r="B65220" s="1" t="s">
        <v>905</v>
      </c>
      <c r="C65220" s="1" t="s">
        <v>17</v>
      </c>
      <c r="D65220" s="1" t="s">
        <v>363</v>
      </c>
      <c r="E65220">
        <v>3</v>
      </c>
      <c r="F65220">
        <v>320</v>
      </c>
      <c r="G65220">
        <v>45.200009999999999</v>
      </c>
      <c r="H65220">
        <v>139.49879999999999</v>
      </c>
      <c r="I65220">
        <v>166.3</v>
      </c>
      <c r="J65220">
        <v>7.2000130000000002</v>
      </c>
      <c r="K65220">
        <v>-35.799979999999998</v>
      </c>
      <c r="L65220">
        <v>20091</v>
      </c>
      <c r="M65220">
        <v>141</v>
      </c>
      <c r="N65220">
        <v>939</v>
      </c>
      <c r="O65220">
        <v>0.49880000000000002</v>
      </c>
      <c r="P65220">
        <v>70.330799999999996</v>
      </c>
    </row>
    <row r="65221" spans="1:16">
      <c r="A65221">
        <v>65220</v>
      </c>
      <c r="B65221" s="1" t="s">
        <v>906</v>
      </c>
      <c r="C65221" s="1" t="s">
        <v>20</v>
      </c>
      <c r="D65221" s="1" t="s">
        <v>363</v>
      </c>
      <c r="E65221">
        <v>3</v>
      </c>
      <c r="F65221">
        <v>306.2987</v>
      </c>
      <c r="G65221">
        <v>45.119399999999999</v>
      </c>
      <c r="H65221">
        <v>215.61359999999999</v>
      </c>
      <c r="I65221">
        <v>161.7337</v>
      </c>
      <c r="J65221">
        <v>13.256019999999999</v>
      </c>
      <c r="K65221">
        <v>-36.865290000000002</v>
      </c>
      <c r="L65221">
        <v>11396</v>
      </c>
      <c r="M65221">
        <v>1</v>
      </c>
      <c r="N65221">
        <v>250</v>
      </c>
      <c r="O65221">
        <v>0.49880000000000002</v>
      </c>
      <c r="P65221">
        <v>0.49880000000000002</v>
      </c>
    </row>
    <row r="65222" spans="1:16">
      <c r="A65222">
        <v>65221</v>
      </c>
      <c r="B65222" s="1" t="s">
        <v>906</v>
      </c>
      <c r="C65222" s="1" t="s">
        <v>20</v>
      </c>
      <c r="D65222" s="1" t="s">
        <v>363</v>
      </c>
      <c r="E65222">
        <v>3</v>
      </c>
      <c r="F65222">
        <v>306.39890000000003</v>
      </c>
      <c r="G65222">
        <v>45.12</v>
      </c>
      <c r="H65222">
        <v>215.0463</v>
      </c>
      <c r="I65222">
        <v>161.7679</v>
      </c>
      <c r="J65222">
        <v>13.21208</v>
      </c>
      <c r="K65222">
        <v>-36.855609999999999</v>
      </c>
      <c r="L65222">
        <v>11459</v>
      </c>
      <c r="M65222">
        <v>2</v>
      </c>
      <c r="N65222">
        <v>250</v>
      </c>
      <c r="O65222">
        <v>0.49880000000000002</v>
      </c>
      <c r="P65222">
        <v>0.99760000000000004</v>
      </c>
    </row>
    <row r="65223" spans="1:16">
      <c r="A65223">
        <v>65222</v>
      </c>
      <c r="B65223" s="1" t="s">
        <v>906</v>
      </c>
      <c r="C65223" s="1" t="s">
        <v>20</v>
      </c>
      <c r="D65223" s="1" t="s">
        <v>363</v>
      </c>
      <c r="E65223">
        <v>3</v>
      </c>
      <c r="F65223">
        <v>306.49279999999999</v>
      </c>
      <c r="G65223">
        <v>45.120550000000001</v>
      </c>
      <c r="H65223">
        <v>214.5145</v>
      </c>
      <c r="I65223">
        <v>161.79990000000001</v>
      </c>
      <c r="J65223">
        <v>13.17089</v>
      </c>
      <c r="K65223">
        <v>-36.846580000000003</v>
      </c>
      <c r="L65223">
        <v>11523</v>
      </c>
      <c r="M65223">
        <v>3</v>
      </c>
      <c r="N65223">
        <v>419</v>
      </c>
      <c r="O65223">
        <v>0.49880000000000002</v>
      </c>
      <c r="P65223">
        <v>1.4964</v>
      </c>
    </row>
    <row r="65224" spans="1:16">
      <c r="A65224">
        <v>65223</v>
      </c>
      <c r="B65224" s="1" t="s">
        <v>906</v>
      </c>
      <c r="C65224" s="1" t="s">
        <v>20</v>
      </c>
      <c r="D65224" s="1" t="s">
        <v>363</v>
      </c>
      <c r="E65224">
        <v>3</v>
      </c>
      <c r="F65224">
        <v>306.60539999999997</v>
      </c>
      <c r="G65224">
        <v>45.121209999999998</v>
      </c>
      <c r="H65224">
        <v>213.87629999999999</v>
      </c>
      <c r="I65224">
        <v>161.8383</v>
      </c>
      <c r="J65224">
        <v>13.121449999999999</v>
      </c>
      <c r="K65224">
        <v>-36.835760000000001</v>
      </c>
      <c r="L65224">
        <v>11601</v>
      </c>
      <c r="M65224">
        <v>4</v>
      </c>
      <c r="N65224">
        <v>419</v>
      </c>
      <c r="O65224">
        <v>0.49880000000000002</v>
      </c>
      <c r="P65224">
        <v>1.9952000000000001</v>
      </c>
    </row>
    <row r="65225" spans="1:16">
      <c r="A65225">
        <v>65224</v>
      </c>
      <c r="B65225" s="1" t="s">
        <v>906</v>
      </c>
      <c r="C65225" s="1" t="s">
        <v>20</v>
      </c>
      <c r="D65225" s="1" t="s">
        <v>363</v>
      </c>
      <c r="E65225">
        <v>3</v>
      </c>
      <c r="F65225">
        <v>306.69310000000002</v>
      </c>
      <c r="G65225">
        <v>45.121720000000003</v>
      </c>
      <c r="H65225">
        <v>213.37989999999999</v>
      </c>
      <c r="I65225">
        <v>161.8682</v>
      </c>
      <c r="J65225">
        <v>13.082990000000001</v>
      </c>
      <c r="K65225">
        <v>-36.827379999999998</v>
      </c>
      <c r="L65225">
        <v>11648</v>
      </c>
      <c r="M65225">
        <v>5</v>
      </c>
      <c r="N65225">
        <v>589</v>
      </c>
      <c r="O65225">
        <v>0.49880000000000002</v>
      </c>
      <c r="P65225">
        <v>2.4940000000000002</v>
      </c>
    </row>
    <row r="65226" spans="1:16">
      <c r="A65226">
        <v>65225</v>
      </c>
      <c r="B65226" s="1" t="s">
        <v>906</v>
      </c>
      <c r="C65226" s="1" t="s">
        <v>20</v>
      </c>
      <c r="D65226" s="1" t="s">
        <v>363</v>
      </c>
      <c r="E65226">
        <v>3</v>
      </c>
      <c r="F65226">
        <v>306.79320000000001</v>
      </c>
      <c r="G65226">
        <v>45.122309999999999</v>
      </c>
      <c r="H65226">
        <v>212.8126</v>
      </c>
      <c r="I65226">
        <v>161.9023</v>
      </c>
      <c r="J65226">
        <v>13.03903</v>
      </c>
      <c r="K65226">
        <v>-36.817819999999998</v>
      </c>
      <c r="L65226">
        <v>11711</v>
      </c>
      <c r="M65226">
        <v>6</v>
      </c>
      <c r="N65226">
        <v>589</v>
      </c>
      <c r="O65226">
        <v>0.49880000000000002</v>
      </c>
      <c r="P65226">
        <v>2.9927999999999999</v>
      </c>
    </row>
    <row r="65227" spans="1:16">
      <c r="A65227">
        <v>65226</v>
      </c>
      <c r="B65227" s="1" t="s">
        <v>906</v>
      </c>
      <c r="C65227" s="1" t="s">
        <v>20</v>
      </c>
      <c r="D65227" s="1" t="s">
        <v>363</v>
      </c>
      <c r="E65227">
        <v>3</v>
      </c>
      <c r="F65227">
        <v>306.88709999999998</v>
      </c>
      <c r="G65227">
        <v>45.122869999999999</v>
      </c>
      <c r="H65227">
        <v>212.2808</v>
      </c>
      <c r="I65227">
        <v>161.9342</v>
      </c>
      <c r="J65227">
        <v>12.997820000000001</v>
      </c>
      <c r="K65227">
        <v>-36.808889999999998</v>
      </c>
      <c r="L65227">
        <v>11774</v>
      </c>
      <c r="M65227">
        <v>7</v>
      </c>
      <c r="N65227">
        <v>728</v>
      </c>
      <c r="O65227">
        <v>0.49880000000000002</v>
      </c>
      <c r="P65227">
        <v>3.4916</v>
      </c>
    </row>
    <row r="65228" spans="1:16">
      <c r="A65228">
        <v>65227</v>
      </c>
      <c r="B65228" s="1" t="s">
        <v>906</v>
      </c>
      <c r="C65228" s="1" t="s">
        <v>20</v>
      </c>
      <c r="D65228" s="1" t="s">
        <v>363</v>
      </c>
      <c r="E65228">
        <v>3</v>
      </c>
      <c r="F65228">
        <v>306.98719999999997</v>
      </c>
      <c r="G65228">
        <v>45.123460000000001</v>
      </c>
      <c r="H65228">
        <v>211.71350000000001</v>
      </c>
      <c r="I65228">
        <v>161.9684</v>
      </c>
      <c r="J65228">
        <v>12.953849999999999</v>
      </c>
      <c r="K65228">
        <v>-36.799390000000002</v>
      </c>
      <c r="L65228">
        <v>11838</v>
      </c>
      <c r="M65228">
        <v>8</v>
      </c>
      <c r="N65228">
        <v>830</v>
      </c>
      <c r="O65228">
        <v>0.49880000000000002</v>
      </c>
      <c r="P65228">
        <v>3.9904000000000002</v>
      </c>
    </row>
    <row r="65229" spans="1:16">
      <c r="A65229">
        <v>65228</v>
      </c>
      <c r="B65229" s="1" t="s">
        <v>906</v>
      </c>
      <c r="C65229" s="1" t="s">
        <v>20</v>
      </c>
      <c r="D65229" s="1" t="s">
        <v>363</v>
      </c>
      <c r="E65229">
        <v>3</v>
      </c>
      <c r="F65229">
        <v>307.09359999999998</v>
      </c>
      <c r="G65229">
        <v>45.124079999999999</v>
      </c>
      <c r="H65229">
        <v>211.11070000000001</v>
      </c>
      <c r="I65229">
        <v>162.00460000000001</v>
      </c>
      <c r="J65229">
        <v>12.907120000000001</v>
      </c>
      <c r="K65229">
        <v>-36.789319999999996</v>
      </c>
      <c r="L65229">
        <v>11913</v>
      </c>
      <c r="M65229">
        <v>9</v>
      </c>
      <c r="N65229">
        <v>889</v>
      </c>
      <c r="O65229">
        <v>0.49880000000000002</v>
      </c>
      <c r="P65229">
        <v>4.4892000000000003</v>
      </c>
    </row>
    <row r="65230" spans="1:16">
      <c r="A65230">
        <v>65229</v>
      </c>
      <c r="B65230" s="1" t="s">
        <v>906</v>
      </c>
      <c r="C65230" s="1" t="s">
        <v>20</v>
      </c>
      <c r="D65230" s="1" t="s">
        <v>363</v>
      </c>
      <c r="E65230">
        <v>3</v>
      </c>
      <c r="F65230">
        <v>307.18130000000002</v>
      </c>
      <c r="G65230">
        <v>45.124600000000001</v>
      </c>
      <c r="H65230">
        <v>210.61439999999999</v>
      </c>
      <c r="I65230">
        <v>162.03440000000001</v>
      </c>
      <c r="J65230">
        <v>12.868639999999999</v>
      </c>
      <c r="K65230">
        <v>-36.781059999999997</v>
      </c>
      <c r="L65230">
        <v>11959</v>
      </c>
      <c r="M65230">
        <v>10</v>
      </c>
      <c r="N65230">
        <v>889</v>
      </c>
      <c r="O65230">
        <v>0.49880000000000002</v>
      </c>
      <c r="P65230">
        <v>4.9880000000000004</v>
      </c>
    </row>
    <row r="65231" spans="1:16">
      <c r="A65231">
        <v>65230</v>
      </c>
      <c r="B65231" s="1" t="s">
        <v>906</v>
      </c>
      <c r="C65231" s="1" t="s">
        <v>20</v>
      </c>
      <c r="D65231" s="1" t="s">
        <v>363</v>
      </c>
      <c r="E65231">
        <v>3</v>
      </c>
      <c r="F65231">
        <v>307.27510000000001</v>
      </c>
      <c r="G65231">
        <v>45.125149999999998</v>
      </c>
      <c r="H65231">
        <v>210.08250000000001</v>
      </c>
      <c r="I65231">
        <v>162.06630000000001</v>
      </c>
      <c r="J65231">
        <v>12.82741</v>
      </c>
      <c r="K65231">
        <v>-36.77223</v>
      </c>
      <c r="L65231">
        <v>12022</v>
      </c>
      <c r="M65231">
        <v>11</v>
      </c>
      <c r="N65231">
        <v>928</v>
      </c>
      <c r="O65231">
        <v>0.49880000000000002</v>
      </c>
      <c r="P65231">
        <v>5.4868000000000006</v>
      </c>
    </row>
    <row r="65232" spans="1:16">
      <c r="A65232">
        <v>65231</v>
      </c>
      <c r="B65232" s="1" t="s">
        <v>906</v>
      </c>
      <c r="C65232" s="1" t="s">
        <v>20</v>
      </c>
      <c r="D65232" s="1" t="s">
        <v>363</v>
      </c>
      <c r="E65232">
        <v>3</v>
      </c>
      <c r="F65232">
        <v>307.37529999999998</v>
      </c>
      <c r="G65232">
        <v>45.12574</v>
      </c>
      <c r="H65232">
        <v>209.51519999999999</v>
      </c>
      <c r="I65232">
        <v>162.1003</v>
      </c>
      <c r="J65232">
        <v>12.78342</v>
      </c>
      <c r="K65232">
        <v>-36.762839999999997</v>
      </c>
      <c r="L65232">
        <v>12084</v>
      </c>
      <c r="M65232">
        <v>12</v>
      </c>
      <c r="N65232">
        <v>928</v>
      </c>
      <c r="O65232">
        <v>0.49880000000000002</v>
      </c>
      <c r="P65232">
        <v>5.9855999999999998</v>
      </c>
    </row>
    <row r="65233" spans="1:16">
      <c r="A65233">
        <v>65232</v>
      </c>
      <c r="B65233" s="1" t="s">
        <v>906</v>
      </c>
      <c r="C65233" s="1" t="s">
        <v>20</v>
      </c>
      <c r="D65233" s="1" t="s">
        <v>363</v>
      </c>
      <c r="E65233">
        <v>3</v>
      </c>
      <c r="F65233">
        <v>307.47539999999998</v>
      </c>
      <c r="G65233">
        <v>45.126330000000003</v>
      </c>
      <c r="H65233">
        <v>208.94800000000001</v>
      </c>
      <c r="I65233">
        <v>162.1344</v>
      </c>
      <c r="J65233">
        <v>12.739420000000001</v>
      </c>
      <c r="K65233">
        <v>-36.753480000000003</v>
      </c>
      <c r="L65233">
        <v>12147</v>
      </c>
      <c r="M65233">
        <v>13</v>
      </c>
      <c r="N65233">
        <v>962</v>
      </c>
      <c r="O65233">
        <v>0.49880000000000002</v>
      </c>
      <c r="P65233">
        <v>6.4843999999999999</v>
      </c>
    </row>
    <row r="65234" spans="1:16">
      <c r="A65234">
        <v>65233</v>
      </c>
      <c r="B65234" s="1" t="s">
        <v>906</v>
      </c>
      <c r="C65234" s="1" t="s">
        <v>20</v>
      </c>
      <c r="D65234" s="1" t="s">
        <v>363</v>
      </c>
      <c r="E65234">
        <v>3</v>
      </c>
      <c r="F65234">
        <v>307.57560000000001</v>
      </c>
      <c r="G65234">
        <v>45.126910000000002</v>
      </c>
      <c r="H65234">
        <v>208.38069999999999</v>
      </c>
      <c r="I65234">
        <v>162.16839999999999</v>
      </c>
      <c r="J65234">
        <v>12.69542</v>
      </c>
      <c r="K65234">
        <v>-36.744140000000002</v>
      </c>
      <c r="L65234">
        <v>12224</v>
      </c>
      <c r="M65234">
        <v>14</v>
      </c>
      <c r="N65234">
        <v>1002</v>
      </c>
      <c r="O65234">
        <v>0.49880000000000002</v>
      </c>
      <c r="P65234">
        <v>6.9832000000000001</v>
      </c>
    </row>
    <row r="65235" spans="1:16">
      <c r="A65235">
        <v>65234</v>
      </c>
      <c r="B65235" s="1" t="s">
        <v>906</v>
      </c>
      <c r="C65235" s="1" t="s">
        <v>20</v>
      </c>
      <c r="D65235" s="1" t="s">
        <v>363</v>
      </c>
      <c r="E65235">
        <v>3</v>
      </c>
      <c r="F65235">
        <v>307.66950000000003</v>
      </c>
      <c r="G65235">
        <v>45.127470000000002</v>
      </c>
      <c r="H65235">
        <v>207.84880000000001</v>
      </c>
      <c r="I65235">
        <v>162.2003</v>
      </c>
      <c r="J65235">
        <v>12.654170000000001</v>
      </c>
      <c r="K65235">
        <v>-36.735410000000002</v>
      </c>
      <c r="L65235">
        <v>12271</v>
      </c>
      <c r="M65235">
        <v>15</v>
      </c>
      <c r="N65235">
        <v>1049</v>
      </c>
      <c r="O65235">
        <v>0.49880000000000002</v>
      </c>
      <c r="P65235">
        <v>7.4820000000000002</v>
      </c>
    </row>
    <row r="65236" spans="1:16">
      <c r="A65236">
        <v>65235</v>
      </c>
      <c r="B65236" s="1" t="s">
        <v>906</v>
      </c>
      <c r="C65236" s="1" t="s">
        <v>20</v>
      </c>
      <c r="D65236" s="1" t="s">
        <v>363</v>
      </c>
      <c r="E65236">
        <v>3</v>
      </c>
      <c r="F65236">
        <v>307.76330000000002</v>
      </c>
      <c r="G65236">
        <v>45.128019999999999</v>
      </c>
      <c r="H65236">
        <v>207.31700000000001</v>
      </c>
      <c r="I65236">
        <v>162.2321</v>
      </c>
      <c r="J65236">
        <v>12.6129</v>
      </c>
      <c r="K65236">
        <v>-36.726709999999997</v>
      </c>
      <c r="L65236">
        <v>12334</v>
      </c>
      <c r="M65236">
        <v>16</v>
      </c>
      <c r="N65236">
        <v>1049</v>
      </c>
      <c r="O65236">
        <v>0.49880000000000002</v>
      </c>
      <c r="P65236">
        <v>7.9808000000000003</v>
      </c>
    </row>
    <row r="65237" spans="1:16">
      <c r="A65237">
        <v>65236</v>
      </c>
      <c r="B65237" s="1" t="s">
        <v>906</v>
      </c>
      <c r="C65237" s="1" t="s">
        <v>20</v>
      </c>
      <c r="D65237" s="1" t="s">
        <v>363</v>
      </c>
      <c r="E65237">
        <v>3</v>
      </c>
      <c r="F65237">
        <v>307.86349999999999</v>
      </c>
      <c r="G65237">
        <v>45.128610000000002</v>
      </c>
      <c r="H65237">
        <v>206.74969999999999</v>
      </c>
      <c r="I65237">
        <v>162.26609999999999</v>
      </c>
      <c r="J65237">
        <v>12.56889</v>
      </c>
      <c r="K65237">
        <v>-36.717460000000003</v>
      </c>
      <c r="L65237">
        <v>12397</v>
      </c>
      <c r="M65237">
        <v>17</v>
      </c>
      <c r="N65237">
        <v>1090</v>
      </c>
      <c r="O65237">
        <v>0.49880000000000002</v>
      </c>
      <c r="P65237">
        <v>8.4795999999999996</v>
      </c>
    </row>
    <row r="65238" spans="1:16">
      <c r="A65238">
        <v>65237</v>
      </c>
      <c r="B65238" s="1" t="s">
        <v>906</v>
      </c>
      <c r="C65238" s="1" t="s">
        <v>20</v>
      </c>
      <c r="D65238" s="1" t="s">
        <v>363</v>
      </c>
      <c r="E65238">
        <v>3</v>
      </c>
      <c r="F65238">
        <v>307.96370000000002</v>
      </c>
      <c r="G65238">
        <v>45.129199999999997</v>
      </c>
      <c r="H65238">
        <v>206.1824</v>
      </c>
      <c r="I65238">
        <v>162.30009999999999</v>
      </c>
      <c r="J65238">
        <v>12.52487</v>
      </c>
      <c r="K65238">
        <v>-36.708240000000004</v>
      </c>
      <c r="L65238">
        <v>12460</v>
      </c>
      <c r="M65238">
        <v>18</v>
      </c>
      <c r="N65238">
        <v>1090</v>
      </c>
      <c r="O65238">
        <v>0.49880000000000002</v>
      </c>
      <c r="P65238">
        <v>8.9784000000000006</v>
      </c>
    </row>
    <row r="65239" spans="1:16">
      <c r="A65239">
        <v>65238</v>
      </c>
      <c r="B65239" s="1" t="s">
        <v>906</v>
      </c>
      <c r="C65239" s="1" t="s">
        <v>20</v>
      </c>
      <c r="D65239" s="1" t="s">
        <v>363</v>
      </c>
      <c r="E65239">
        <v>3</v>
      </c>
      <c r="F65239">
        <v>308.07</v>
      </c>
      <c r="G65239">
        <v>45.129829999999998</v>
      </c>
      <c r="H65239">
        <v>205.5797</v>
      </c>
      <c r="I65239">
        <v>162.33609999999999</v>
      </c>
      <c r="J65239">
        <v>12.47809</v>
      </c>
      <c r="K65239">
        <v>-36.69847</v>
      </c>
      <c r="L65239">
        <v>12538</v>
      </c>
      <c r="M65239">
        <v>19</v>
      </c>
      <c r="N65239">
        <v>1130</v>
      </c>
      <c r="O65239">
        <v>0.49880000000000002</v>
      </c>
      <c r="P65239">
        <v>9.4771999999999998</v>
      </c>
    </row>
    <row r="65240" spans="1:16">
      <c r="A65240">
        <v>65239</v>
      </c>
      <c r="B65240" s="1" t="s">
        <v>906</v>
      </c>
      <c r="C65240" s="1" t="s">
        <v>20</v>
      </c>
      <c r="D65240" s="1" t="s">
        <v>363</v>
      </c>
      <c r="E65240">
        <v>3</v>
      </c>
      <c r="F65240">
        <v>308.15769999999998</v>
      </c>
      <c r="G65240">
        <v>45.130339999999997</v>
      </c>
      <c r="H65240">
        <v>205.08330000000001</v>
      </c>
      <c r="I65240">
        <v>162.36580000000001</v>
      </c>
      <c r="J65240">
        <v>12.43956</v>
      </c>
      <c r="K65240">
        <v>-36.690440000000002</v>
      </c>
      <c r="L65240">
        <v>12586</v>
      </c>
      <c r="M65240">
        <v>20</v>
      </c>
      <c r="N65240">
        <v>1130</v>
      </c>
      <c r="O65240">
        <v>0.49880000000000002</v>
      </c>
      <c r="P65240">
        <v>9.9760000000000009</v>
      </c>
    </row>
    <row r="65241" spans="1:16">
      <c r="A65241">
        <v>65240</v>
      </c>
      <c r="B65241" s="1" t="s">
        <v>906</v>
      </c>
      <c r="C65241" s="1" t="s">
        <v>20</v>
      </c>
      <c r="D65241" s="1" t="s">
        <v>363</v>
      </c>
      <c r="E65241">
        <v>3</v>
      </c>
      <c r="F65241">
        <v>308.2516</v>
      </c>
      <c r="G65241">
        <v>45.130890000000001</v>
      </c>
      <c r="H65241">
        <v>204.5515</v>
      </c>
      <c r="I65241">
        <v>162.39760000000001</v>
      </c>
      <c r="J65241">
        <v>12.39828</v>
      </c>
      <c r="K65241">
        <v>-36.681870000000004</v>
      </c>
      <c r="L65241">
        <v>12648</v>
      </c>
      <c r="M65241">
        <v>21</v>
      </c>
      <c r="N65241">
        <v>1191</v>
      </c>
      <c r="O65241">
        <v>0.49880000000000002</v>
      </c>
      <c r="P65241">
        <v>10.4748</v>
      </c>
    </row>
    <row r="65242" spans="1:16">
      <c r="A65242">
        <v>65241</v>
      </c>
      <c r="B65242" s="1" t="s">
        <v>906</v>
      </c>
      <c r="C65242" s="1" t="s">
        <v>20</v>
      </c>
      <c r="D65242" s="1" t="s">
        <v>363</v>
      </c>
      <c r="E65242">
        <v>3</v>
      </c>
      <c r="F65242">
        <v>308.358</v>
      </c>
      <c r="G65242">
        <v>45.131520000000002</v>
      </c>
      <c r="H65242">
        <v>203.9487</v>
      </c>
      <c r="I65242">
        <v>162.43369999999999</v>
      </c>
      <c r="J65242">
        <v>12.35148</v>
      </c>
      <c r="K65242">
        <v>-36.672190000000001</v>
      </c>
      <c r="L65242">
        <v>12710</v>
      </c>
      <c r="M65242">
        <v>22</v>
      </c>
      <c r="N65242">
        <v>1191</v>
      </c>
      <c r="O65242">
        <v>0.49880000000000002</v>
      </c>
      <c r="P65242">
        <v>10.973600000000001</v>
      </c>
    </row>
    <row r="65243" spans="1:16">
      <c r="A65243">
        <v>65242</v>
      </c>
      <c r="B65243" s="1" t="s">
        <v>906</v>
      </c>
      <c r="C65243" s="1" t="s">
        <v>20</v>
      </c>
      <c r="D65243" s="1" t="s">
        <v>363</v>
      </c>
      <c r="E65243">
        <v>3</v>
      </c>
      <c r="F65243">
        <v>308.45179999999999</v>
      </c>
      <c r="G65243">
        <v>45.132069999999999</v>
      </c>
      <c r="H65243">
        <v>203.4169</v>
      </c>
      <c r="I65243">
        <v>162.46549999999999</v>
      </c>
      <c r="J65243">
        <v>12.31019</v>
      </c>
      <c r="K65243">
        <v>-36.663670000000003</v>
      </c>
      <c r="L65243">
        <v>12772</v>
      </c>
      <c r="M65243">
        <v>23</v>
      </c>
      <c r="N65243">
        <v>1224</v>
      </c>
      <c r="O65243">
        <v>0.49880000000000002</v>
      </c>
      <c r="P65243">
        <v>11.4724</v>
      </c>
    </row>
    <row r="65244" spans="1:16">
      <c r="A65244">
        <v>65243</v>
      </c>
      <c r="B65244" s="1" t="s">
        <v>906</v>
      </c>
      <c r="C65244" s="1" t="s">
        <v>20</v>
      </c>
      <c r="D65244" s="1" t="s">
        <v>363</v>
      </c>
      <c r="E65244">
        <v>3</v>
      </c>
      <c r="F65244">
        <v>308.55200000000002</v>
      </c>
      <c r="G65244">
        <v>45.132660000000001</v>
      </c>
      <c r="H65244">
        <v>202.84960000000001</v>
      </c>
      <c r="I65244">
        <v>162.49940000000001</v>
      </c>
      <c r="J65244">
        <v>12.26613</v>
      </c>
      <c r="K65244">
        <v>-36.654609999999998</v>
      </c>
      <c r="L65244">
        <v>12850</v>
      </c>
      <c r="M65244">
        <v>24</v>
      </c>
      <c r="N65244">
        <v>1224</v>
      </c>
      <c r="O65244">
        <v>0.49880000000000002</v>
      </c>
      <c r="P65244">
        <v>11.9712</v>
      </c>
    </row>
    <row r="65245" spans="1:16">
      <c r="A65245">
        <v>65244</v>
      </c>
      <c r="B65245" s="1" t="s">
        <v>906</v>
      </c>
      <c r="C65245" s="1" t="s">
        <v>20</v>
      </c>
      <c r="D65245" s="1" t="s">
        <v>363</v>
      </c>
      <c r="E65245">
        <v>3</v>
      </c>
      <c r="F65245">
        <v>308.64589999999998</v>
      </c>
      <c r="G65245">
        <v>45.133209999999998</v>
      </c>
      <c r="H65245">
        <v>202.3177</v>
      </c>
      <c r="I65245">
        <v>162.53110000000001</v>
      </c>
      <c r="J65245">
        <v>12.224830000000001</v>
      </c>
      <c r="K65245">
        <v>-36.646149999999999</v>
      </c>
      <c r="L65245">
        <v>12895</v>
      </c>
      <c r="M65245">
        <v>25</v>
      </c>
      <c r="N65245">
        <v>1257</v>
      </c>
      <c r="O65245">
        <v>0.49880000000000002</v>
      </c>
      <c r="P65245">
        <v>12.47</v>
      </c>
    </row>
    <row r="65246" spans="1:16">
      <c r="A65246">
        <v>65245</v>
      </c>
      <c r="B65246" s="1" t="s">
        <v>906</v>
      </c>
      <c r="C65246" s="1" t="s">
        <v>20</v>
      </c>
      <c r="D65246" s="1" t="s">
        <v>363</v>
      </c>
      <c r="E65246">
        <v>3</v>
      </c>
      <c r="F65246">
        <v>308.74599999999998</v>
      </c>
      <c r="G65246">
        <v>45.133800000000001</v>
      </c>
      <c r="H65246">
        <v>201.75049999999999</v>
      </c>
      <c r="I65246">
        <v>162.565</v>
      </c>
      <c r="J65246">
        <v>12.180770000000001</v>
      </c>
      <c r="K65246">
        <v>-36.637140000000002</v>
      </c>
      <c r="L65246">
        <v>12958</v>
      </c>
      <c r="M65246">
        <v>26</v>
      </c>
      <c r="N65246">
        <v>1289</v>
      </c>
      <c r="O65246">
        <v>0.49880000000000002</v>
      </c>
      <c r="P65246">
        <v>12.9688</v>
      </c>
    </row>
    <row r="65247" spans="1:16">
      <c r="A65247">
        <v>65246</v>
      </c>
      <c r="B65247" s="1" t="s">
        <v>906</v>
      </c>
      <c r="C65247" s="1" t="s">
        <v>20</v>
      </c>
      <c r="D65247" s="1" t="s">
        <v>363</v>
      </c>
      <c r="E65247">
        <v>3</v>
      </c>
      <c r="F65247">
        <v>308.8399</v>
      </c>
      <c r="G65247">
        <v>45.134349999999998</v>
      </c>
      <c r="H65247">
        <v>201.21860000000001</v>
      </c>
      <c r="I65247">
        <v>162.5967</v>
      </c>
      <c r="J65247">
        <v>12.13945</v>
      </c>
      <c r="K65247">
        <v>-36.628729999999997</v>
      </c>
      <c r="L65247">
        <v>13021</v>
      </c>
      <c r="M65247">
        <v>27</v>
      </c>
      <c r="N65247">
        <v>1289</v>
      </c>
      <c r="O65247">
        <v>0.49880000000000002</v>
      </c>
      <c r="P65247">
        <v>13.467600000000001</v>
      </c>
    </row>
    <row r="65248" spans="1:16">
      <c r="A65248">
        <v>65247</v>
      </c>
      <c r="B65248" s="1" t="s">
        <v>906</v>
      </c>
      <c r="C65248" s="1" t="s">
        <v>20</v>
      </c>
      <c r="D65248" s="1" t="s">
        <v>363</v>
      </c>
      <c r="E65248">
        <v>3</v>
      </c>
      <c r="F65248">
        <v>308.94630000000001</v>
      </c>
      <c r="G65248">
        <v>45.134979999999999</v>
      </c>
      <c r="H65248">
        <v>200.61590000000001</v>
      </c>
      <c r="I65248">
        <v>162.6327</v>
      </c>
      <c r="J65248">
        <v>12.09263</v>
      </c>
      <c r="K65248">
        <v>-36.619219999999999</v>
      </c>
      <c r="L65248">
        <v>13085</v>
      </c>
      <c r="M65248">
        <v>28</v>
      </c>
      <c r="N65248">
        <v>1320</v>
      </c>
      <c r="O65248">
        <v>0.49880000000000002</v>
      </c>
      <c r="P65248">
        <v>13.9664</v>
      </c>
    </row>
    <row r="65249" spans="1:16">
      <c r="A65249">
        <v>65248</v>
      </c>
      <c r="B65249" s="1" t="s">
        <v>906</v>
      </c>
      <c r="C65249" s="1" t="s">
        <v>20</v>
      </c>
      <c r="D65249" s="1" t="s">
        <v>363</v>
      </c>
      <c r="E65249">
        <v>3</v>
      </c>
      <c r="F65249">
        <v>309.04640000000001</v>
      </c>
      <c r="G65249">
        <v>45.135570000000001</v>
      </c>
      <c r="H65249">
        <v>200.04859999999999</v>
      </c>
      <c r="I65249">
        <v>162.66650000000001</v>
      </c>
      <c r="J65249">
        <v>12.048550000000001</v>
      </c>
      <c r="K65249">
        <v>-36.610300000000002</v>
      </c>
      <c r="L65249">
        <v>13164</v>
      </c>
      <c r="M65249">
        <v>29</v>
      </c>
      <c r="N65249">
        <v>1348</v>
      </c>
      <c r="O65249">
        <v>0.49880000000000002</v>
      </c>
      <c r="P65249">
        <v>14.465200000000001</v>
      </c>
    </row>
    <row r="65250" spans="1:16">
      <c r="A65250">
        <v>65249</v>
      </c>
      <c r="B65250" s="1" t="s">
        <v>906</v>
      </c>
      <c r="C65250" s="1" t="s">
        <v>20</v>
      </c>
      <c r="D65250" s="1" t="s">
        <v>363</v>
      </c>
      <c r="E65250">
        <v>3</v>
      </c>
      <c r="F65250">
        <v>309.13409999999999</v>
      </c>
      <c r="G65250">
        <v>45.136090000000003</v>
      </c>
      <c r="H65250">
        <v>199.5522</v>
      </c>
      <c r="I65250">
        <v>162.6961</v>
      </c>
      <c r="J65250">
        <v>12.009980000000001</v>
      </c>
      <c r="K65250">
        <v>-36.602519999999998</v>
      </c>
      <c r="L65250">
        <v>13211</v>
      </c>
      <c r="M65250">
        <v>30</v>
      </c>
      <c r="N65250">
        <v>1348</v>
      </c>
      <c r="O65250">
        <v>0.49880000000000002</v>
      </c>
      <c r="P65250">
        <v>14.964</v>
      </c>
    </row>
    <row r="65251" spans="1:16">
      <c r="A65251">
        <v>65250</v>
      </c>
      <c r="B65251" s="1" t="s">
        <v>906</v>
      </c>
      <c r="C65251" s="1" t="s">
        <v>20</v>
      </c>
      <c r="D65251" s="1" t="s">
        <v>363</v>
      </c>
      <c r="E65251">
        <v>3</v>
      </c>
      <c r="F65251">
        <v>309.23419999999999</v>
      </c>
      <c r="G65251">
        <v>45.136670000000002</v>
      </c>
      <c r="H65251">
        <v>198.98490000000001</v>
      </c>
      <c r="I65251">
        <v>162.72989999999999</v>
      </c>
      <c r="J65251">
        <v>11.96589</v>
      </c>
      <c r="K65251">
        <v>-36.593649999999997</v>
      </c>
      <c r="L65251">
        <v>13272</v>
      </c>
      <c r="M65251">
        <v>31</v>
      </c>
      <c r="N65251">
        <v>1379</v>
      </c>
      <c r="O65251">
        <v>0.49880000000000002</v>
      </c>
      <c r="P65251">
        <v>15.462800000000001</v>
      </c>
    </row>
    <row r="65252" spans="1:16">
      <c r="A65252">
        <v>65251</v>
      </c>
      <c r="B65252" s="1" t="s">
        <v>906</v>
      </c>
      <c r="C65252" s="1" t="s">
        <v>20</v>
      </c>
      <c r="D65252" s="1" t="s">
        <v>363</v>
      </c>
      <c r="E65252">
        <v>3</v>
      </c>
      <c r="F65252">
        <v>309.33440000000002</v>
      </c>
      <c r="G65252">
        <v>45.137259999999998</v>
      </c>
      <c r="H65252">
        <v>198.41759999999999</v>
      </c>
      <c r="I65252">
        <v>162.7637</v>
      </c>
      <c r="J65252">
        <v>11.92179</v>
      </c>
      <c r="K65252">
        <v>-36.584809999999997</v>
      </c>
      <c r="L65252">
        <v>13334</v>
      </c>
      <c r="M65252">
        <v>32</v>
      </c>
      <c r="N65252">
        <v>1414</v>
      </c>
      <c r="O65252">
        <v>0.49880000000000002</v>
      </c>
      <c r="P65252">
        <v>15.961600000000001</v>
      </c>
    </row>
    <row r="65253" spans="1:16">
      <c r="A65253">
        <v>65252</v>
      </c>
      <c r="B65253" s="1" t="s">
        <v>906</v>
      </c>
      <c r="C65253" s="1" t="s">
        <v>20</v>
      </c>
      <c r="D65253" s="1" t="s">
        <v>363</v>
      </c>
      <c r="E65253">
        <v>3</v>
      </c>
      <c r="F65253">
        <v>309.43450000000001</v>
      </c>
      <c r="G65253">
        <v>45.13785</v>
      </c>
      <c r="H65253">
        <v>197.8503</v>
      </c>
      <c r="I65253">
        <v>162.79740000000001</v>
      </c>
      <c r="J65253">
        <v>11.877700000000001</v>
      </c>
      <c r="K65253">
        <v>-36.576000000000001</v>
      </c>
      <c r="L65253">
        <v>13397</v>
      </c>
      <c r="M65253">
        <v>33</v>
      </c>
      <c r="N65253">
        <v>1414</v>
      </c>
      <c r="O65253">
        <v>0.49880000000000002</v>
      </c>
      <c r="P65253">
        <v>16.4604</v>
      </c>
    </row>
    <row r="65254" spans="1:16">
      <c r="A65254">
        <v>65253</v>
      </c>
      <c r="B65254" s="1" t="s">
        <v>906</v>
      </c>
      <c r="C65254" s="1" t="s">
        <v>20</v>
      </c>
      <c r="D65254" s="1" t="s">
        <v>363</v>
      </c>
      <c r="E65254">
        <v>3</v>
      </c>
      <c r="F65254">
        <v>309.53469999999999</v>
      </c>
      <c r="G65254">
        <v>45.138440000000003</v>
      </c>
      <c r="H65254">
        <v>197.28309999999999</v>
      </c>
      <c r="I65254">
        <v>162.8312</v>
      </c>
      <c r="J65254">
        <v>11.833589999999999</v>
      </c>
      <c r="K65254">
        <v>-36.567219999999999</v>
      </c>
      <c r="L65254">
        <v>13474</v>
      </c>
      <c r="M65254">
        <v>34</v>
      </c>
      <c r="N65254">
        <v>1452</v>
      </c>
      <c r="O65254">
        <v>0.49880000000000002</v>
      </c>
      <c r="P65254">
        <v>16.959199999999999</v>
      </c>
    </row>
    <row r="65255" spans="1:16">
      <c r="A65255">
        <v>65254</v>
      </c>
      <c r="B65255" s="1" t="s">
        <v>906</v>
      </c>
      <c r="C65255" s="1" t="s">
        <v>20</v>
      </c>
      <c r="D65255" s="1" t="s">
        <v>363</v>
      </c>
      <c r="E65255">
        <v>3</v>
      </c>
      <c r="F65255">
        <v>309.62849999999997</v>
      </c>
      <c r="G65255">
        <v>45.13899</v>
      </c>
      <c r="H65255">
        <v>196.75120000000001</v>
      </c>
      <c r="I65255">
        <v>162.8629</v>
      </c>
      <c r="J65255">
        <v>11.79224</v>
      </c>
      <c r="K65255">
        <v>-36.559010000000001</v>
      </c>
      <c r="L65255">
        <v>13521</v>
      </c>
      <c r="M65255">
        <v>35</v>
      </c>
      <c r="N65255">
        <v>1452</v>
      </c>
      <c r="O65255">
        <v>0.49880000000000002</v>
      </c>
      <c r="P65255">
        <v>17.458000000000002</v>
      </c>
    </row>
    <row r="65256" spans="1:16">
      <c r="A65256">
        <v>65255</v>
      </c>
      <c r="B65256" s="1" t="s">
        <v>906</v>
      </c>
      <c r="C65256" s="1" t="s">
        <v>20</v>
      </c>
      <c r="D65256" s="1" t="s">
        <v>363</v>
      </c>
      <c r="E65256">
        <v>3</v>
      </c>
      <c r="F65256">
        <v>309.72239999999999</v>
      </c>
      <c r="G65256">
        <v>45.13955</v>
      </c>
      <c r="H65256">
        <v>196.21940000000001</v>
      </c>
      <c r="I65256">
        <v>162.89449999999999</v>
      </c>
      <c r="J65256">
        <v>11.75089</v>
      </c>
      <c r="K65256">
        <v>-36.550820000000002</v>
      </c>
      <c r="L65256">
        <v>13583</v>
      </c>
      <c r="M65256">
        <v>36</v>
      </c>
      <c r="N65256">
        <v>1492</v>
      </c>
      <c r="O65256">
        <v>0.49880000000000002</v>
      </c>
      <c r="P65256">
        <v>17.956800000000001</v>
      </c>
    </row>
    <row r="65257" spans="1:16">
      <c r="A65257">
        <v>65256</v>
      </c>
      <c r="B65257" s="1" t="s">
        <v>906</v>
      </c>
      <c r="C65257" s="1" t="s">
        <v>20</v>
      </c>
      <c r="D65257" s="1" t="s">
        <v>363</v>
      </c>
      <c r="E65257">
        <v>3</v>
      </c>
      <c r="F65257">
        <v>309.82260000000002</v>
      </c>
      <c r="G65257">
        <v>45.140129999999999</v>
      </c>
      <c r="H65257">
        <v>195.65209999999999</v>
      </c>
      <c r="I65257">
        <v>162.9282</v>
      </c>
      <c r="J65257">
        <v>11.706770000000001</v>
      </c>
      <c r="K65257">
        <v>-36.542119999999997</v>
      </c>
      <c r="L65257">
        <v>13646</v>
      </c>
      <c r="M65257">
        <v>37</v>
      </c>
      <c r="N65257">
        <v>1531</v>
      </c>
      <c r="O65257">
        <v>0.49880000000000002</v>
      </c>
      <c r="P65257">
        <v>18.4556</v>
      </c>
    </row>
    <row r="65258" spans="1:16">
      <c r="A65258">
        <v>65257</v>
      </c>
      <c r="B65258" s="1" t="s">
        <v>906</v>
      </c>
      <c r="C65258" s="1" t="s">
        <v>20</v>
      </c>
      <c r="D65258" s="1" t="s">
        <v>363</v>
      </c>
      <c r="E65258">
        <v>3</v>
      </c>
      <c r="F65258">
        <v>309.91649999999998</v>
      </c>
      <c r="G65258">
        <v>45.140689999999999</v>
      </c>
      <c r="H65258">
        <v>195.12029999999999</v>
      </c>
      <c r="I65258">
        <v>162.9598</v>
      </c>
      <c r="J65258">
        <v>11.6654</v>
      </c>
      <c r="K65258">
        <v>-36.533990000000003</v>
      </c>
      <c r="L65258">
        <v>13709</v>
      </c>
      <c r="M65258">
        <v>38</v>
      </c>
      <c r="N65258">
        <v>1572</v>
      </c>
      <c r="O65258">
        <v>0.49880000000000002</v>
      </c>
      <c r="P65258">
        <v>18.9544</v>
      </c>
    </row>
    <row r="65259" spans="1:16">
      <c r="A65259">
        <v>65258</v>
      </c>
      <c r="B65259" s="1" t="s">
        <v>906</v>
      </c>
      <c r="C65259" s="1" t="s">
        <v>20</v>
      </c>
      <c r="D65259" s="1" t="s">
        <v>363</v>
      </c>
      <c r="E65259">
        <v>3</v>
      </c>
      <c r="F65259">
        <v>310.02289999999999</v>
      </c>
      <c r="G65259">
        <v>45.141309999999997</v>
      </c>
      <c r="H65259">
        <v>194.51750000000001</v>
      </c>
      <c r="I65259">
        <v>162.9956</v>
      </c>
      <c r="J65259">
        <v>11.61852</v>
      </c>
      <c r="K65259">
        <v>-36.524799999999999</v>
      </c>
      <c r="L65259">
        <v>13785</v>
      </c>
      <c r="M65259">
        <v>39</v>
      </c>
      <c r="N65259">
        <v>1572</v>
      </c>
      <c r="O65259">
        <v>0.49880000000000002</v>
      </c>
      <c r="P65259">
        <v>19.453200000000002</v>
      </c>
    </row>
    <row r="65260" spans="1:16">
      <c r="A65260">
        <v>65259</v>
      </c>
      <c r="B65260" s="1" t="s">
        <v>906</v>
      </c>
      <c r="C65260" s="1" t="s">
        <v>20</v>
      </c>
      <c r="D65260" s="1" t="s">
        <v>363</v>
      </c>
      <c r="E65260">
        <v>3</v>
      </c>
      <c r="F65260">
        <v>310.14179999999999</v>
      </c>
      <c r="G65260">
        <v>45.142009999999999</v>
      </c>
      <c r="H65260">
        <v>193.84389999999999</v>
      </c>
      <c r="I65260">
        <v>163.03559999999999</v>
      </c>
      <c r="J65260">
        <v>11.56611</v>
      </c>
      <c r="K65260">
        <v>-36.514569999999999</v>
      </c>
      <c r="L65260">
        <v>13863</v>
      </c>
      <c r="M65260">
        <v>40</v>
      </c>
      <c r="N65260">
        <v>1604</v>
      </c>
      <c r="O65260">
        <v>0.49880000000000002</v>
      </c>
      <c r="P65260">
        <v>19.952000000000002</v>
      </c>
    </row>
    <row r="65261" spans="1:16">
      <c r="A65261">
        <v>65260</v>
      </c>
      <c r="B65261" s="1" t="s">
        <v>906</v>
      </c>
      <c r="C65261" s="1" t="s">
        <v>20</v>
      </c>
      <c r="D65261" s="1" t="s">
        <v>363</v>
      </c>
      <c r="E65261">
        <v>3</v>
      </c>
      <c r="F65261">
        <v>310.21690000000001</v>
      </c>
      <c r="G65261">
        <v>45.142449999999997</v>
      </c>
      <c r="H65261">
        <v>193.41839999999999</v>
      </c>
      <c r="I65261">
        <v>163.0609</v>
      </c>
      <c r="J65261">
        <v>11.533010000000001</v>
      </c>
      <c r="K65261">
        <v>-36.508130000000001</v>
      </c>
      <c r="L65261">
        <v>13910</v>
      </c>
      <c r="M65261">
        <v>41</v>
      </c>
      <c r="N65261">
        <v>1635</v>
      </c>
      <c r="O65261">
        <v>0.49880000000000002</v>
      </c>
      <c r="P65261">
        <v>20.450800000000001</v>
      </c>
    </row>
    <row r="65262" spans="1:16">
      <c r="A65262">
        <v>65261</v>
      </c>
      <c r="B65262" s="1" t="s">
        <v>906</v>
      </c>
      <c r="C65262" s="1" t="s">
        <v>20</v>
      </c>
      <c r="D65262" s="1" t="s">
        <v>363</v>
      </c>
      <c r="E65262">
        <v>3</v>
      </c>
      <c r="F65262">
        <v>310.31079999999997</v>
      </c>
      <c r="G65262">
        <v>45.143009999999997</v>
      </c>
      <c r="H65262">
        <v>192.88659999999999</v>
      </c>
      <c r="I65262">
        <v>163.0925</v>
      </c>
      <c r="J65262">
        <v>11.491619999999999</v>
      </c>
      <c r="K65262">
        <v>-36.500100000000003</v>
      </c>
      <c r="L65262">
        <v>13973</v>
      </c>
      <c r="M65262">
        <v>42</v>
      </c>
      <c r="N65262">
        <v>1635</v>
      </c>
      <c r="O65262">
        <v>0.49880000000000002</v>
      </c>
      <c r="P65262">
        <v>20.9496</v>
      </c>
    </row>
    <row r="65263" spans="1:16">
      <c r="A65263">
        <v>65262</v>
      </c>
      <c r="B65263" s="1" t="s">
        <v>906</v>
      </c>
      <c r="C65263" s="1" t="s">
        <v>20</v>
      </c>
      <c r="D65263" s="1" t="s">
        <v>363</v>
      </c>
      <c r="E65263">
        <v>3</v>
      </c>
      <c r="F65263">
        <v>310.40469999999999</v>
      </c>
      <c r="G65263">
        <v>45.143560000000001</v>
      </c>
      <c r="H65263">
        <v>192.35470000000001</v>
      </c>
      <c r="I65263">
        <v>163.124</v>
      </c>
      <c r="J65263">
        <v>11.450240000000001</v>
      </c>
      <c r="K65263">
        <v>-36.492089999999997</v>
      </c>
      <c r="L65263">
        <v>14020</v>
      </c>
      <c r="M65263">
        <v>43</v>
      </c>
      <c r="N65263">
        <v>1672</v>
      </c>
      <c r="O65263">
        <v>0.49880000000000002</v>
      </c>
      <c r="P65263">
        <v>21.448399999999999</v>
      </c>
    </row>
    <row r="65264" spans="1:16">
      <c r="A65264">
        <v>65263</v>
      </c>
      <c r="B65264" s="1" t="s">
        <v>906</v>
      </c>
      <c r="C65264" s="1" t="s">
        <v>20</v>
      </c>
      <c r="D65264" s="1" t="s">
        <v>363</v>
      </c>
      <c r="E65264">
        <v>3</v>
      </c>
      <c r="F65264">
        <v>310.5111</v>
      </c>
      <c r="G65264">
        <v>45.144179999999999</v>
      </c>
      <c r="H65264">
        <v>191.75200000000001</v>
      </c>
      <c r="I65264">
        <v>163.15979999999999</v>
      </c>
      <c r="J65264">
        <v>11.40333</v>
      </c>
      <c r="K65264">
        <v>-36.483049999999999</v>
      </c>
      <c r="L65264">
        <v>14100</v>
      </c>
      <c r="M65264">
        <v>44</v>
      </c>
      <c r="N65264">
        <v>1711</v>
      </c>
      <c r="O65264">
        <v>0.49880000000000002</v>
      </c>
      <c r="P65264">
        <v>21.947200000000002</v>
      </c>
    </row>
    <row r="65265" spans="1:16">
      <c r="A65265">
        <v>65264</v>
      </c>
      <c r="B65265" s="1" t="s">
        <v>906</v>
      </c>
      <c r="C65265" s="1" t="s">
        <v>20</v>
      </c>
      <c r="D65265" s="1" t="s">
        <v>363</v>
      </c>
      <c r="E65265">
        <v>3</v>
      </c>
      <c r="F65265">
        <v>310.60489999999999</v>
      </c>
      <c r="G65265">
        <v>45.144739999999999</v>
      </c>
      <c r="H65265">
        <v>191.22020000000001</v>
      </c>
      <c r="I65265">
        <v>163.19130000000001</v>
      </c>
      <c r="J65265">
        <v>11.361929999999999</v>
      </c>
      <c r="K65265">
        <v>-36.475090000000002</v>
      </c>
      <c r="L65265">
        <v>14146</v>
      </c>
      <c r="M65265">
        <v>45</v>
      </c>
      <c r="N65265">
        <v>1711</v>
      </c>
      <c r="O65265">
        <v>0.49880000000000002</v>
      </c>
      <c r="P65265">
        <v>22.446000000000002</v>
      </c>
    </row>
    <row r="65266" spans="1:16">
      <c r="A65266">
        <v>65265</v>
      </c>
      <c r="B65266" s="1" t="s">
        <v>906</v>
      </c>
      <c r="C65266" s="1" t="s">
        <v>20</v>
      </c>
      <c r="D65266" s="1" t="s">
        <v>363</v>
      </c>
      <c r="E65266">
        <v>3</v>
      </c>
      <c r="F65266">
        <v>310.70510000000002</v>
      </c>
      <c r="G65266">
        <v>45.145319999999998</v>
      </c>
      <c r="H65266">
        <v>190.65289999999999</v>
      </c>
      <c r="I65266">
        <v>163.22489999999999</v>
      </c>
      <c r="J65266">
        <v>11.317769999999999</v>
      </c>
      <c r="K65266">
        <v>-36.466630000000002</v>
      </c>
      <c r="L65266">
        <v>14209</v>
      </c>
      <c r="M65266">
        <v>46</v>
      </c>
      <c r="N65266">
        <v>1759</v>
      </c>
      <c r="O65266">
        <v>0.49880000000000002</v>
      </c>
      <c r="P65266">
        <v>22.944800000000001</v>
      </c>
    </row>
    <row r="65267" spans="1:16">
      <c r="A65267">
        <v>65266</v>
      </c>
      <c r="B65267" s="1" t="s">
        <v>906</v>
      </c>
      <c r="C65267" s="1" t="s">
        <v>20</v>
      </c>
      <c r="D65267" s="1" t="s">
        <v>363</v>
      </c>
      <c r="E65267">
        <v>3</v>
      </c>
      <c r="F65267">
        <v>310.79899999999998</v>
      </c>
      <c r="G65267">
        <v>45.145879999999998</v>
      </c>
      <c r="H65267">
        <v>190.12100000000001</v>
      </c>
      <c r="I65267">
        <v>163.25640000000001</v>
      </c>
      <c r="J65267">
        <v>11.27636</v>
      </c>
      <c r="K65267">
        <v>-36.458730000000003</v>
      </c>
      <c r="L65267">
        <v>14271</v>
      </c>
      <c r="M65267">
        <v>47</v>
      </c>
      <c r="N65267">
        <v>1759</v>
      </c>
      <c r="O65267">
        <v>0.49880000000000002</v>
      </c>
      <c r="P65267">
        <v>23.4436</v>
      </c>
    </row>
    <row r="65268" spans="1:16">
      <c r="A65268">
        <v>65267</v>
      </c>
      <c r="B65268" s="1" t="s">
        <v>906</v>
      </c>
      <c r="C65268" s="1" t="s">
        <v>20</v>
      </c>
      <c r="D65268" s="1" t="s">
        <v>363</v>
      </c>
      <c r="E65268">
        <v>3</v>
      </c>
      <c r="F65268">
        <v>310.8929</v>
      </c>
      <c r="G65268">
        <v>45.146430000000002</v>
      </c>
      <c r="H65268">
        <v>189.58920000000001</v>
      </c>
      <c r="I65268">
        <v>163.28790000000001</v>
      </c>
      <c r="J65268">
        <v>11.23495</v>
      </c>
      <c r="K65268">
        <v>-36.450850000000003</v>
      </c>
      <c r="L65268">
        <v>14335</v>
      </c>
      <c r="M65268">
        <v>48</v>
      </c>
      <c r="N65268">
        <v>1803</v>
      </c>
      <c r="O65268">
        <v>0.49880000000000002</v>
      </c>
      <c r="P65268">
        <v>23.942399999999999</v>
      </c>
    </row>
    <row r="65269" spans="1:16">
      <c r="A65269">
        <v>65268</v>
      </c>
      <c r="B65269" s="1" t="s">
        <v>906</v>
      </c>
      <c r="C65269" s="1" t="s">
        <v>20</v>
      </c>
      <c r="D65269" s="1" t="s">
        <v>363</v>
      </c>
      <c r="E65269">
        <v>3</v>
      </c>
      <c r="F65269">
        <v>310.99930000000001</v>
      </c>
      <c r="G65269">
        <v>45.147060000000003</v>
      </c>
      <c r="H65269">
        <v>188.98650000000001</v>
      </c>
      <c r="I65269">
        <v>163.3236</v>
      </c>
      <c r="J65269">
        <v>11.18802</v>
      </c>
      <c r="K65269">
        <v>-36.441949999999999</v>
      </c>
      <c r="L65269">
        <v>14411</v>
      </c>
      <c r="M65269">
        <v>49</v>
      </c>
      <c r="N65269">
        <v>1843</v>
      </c>
      <c r="O65269">
        <v>0.49880000000000002</v>
      </c>
      <c r="P65269">
        <v>24.441200000000002</v>
      </c>
    </row>
    <row r="65270" spans="1:16">
      <c r="A65270">
        <v>65269</v>
      </c>
      <c r="B65270" s="1" t="s">
        <v>906</v>
      </c>
      <c r="C65270" s="1" t="s">
        <v>20</v>
      </c>
      <c r="D65270" s="1" t="s">
        <v>363</v>
      </c>
      <c r="E65270">
        <v>3</v>
      </c>
      <c r="F65270">
        <v>311.09320000000002</v>
      </c>
      <c r="G65270">
        <v>45.14761</v>
      </c>
      <c r="H65270">
        <v>188.4546</v>
      </c>
      <c r="I65270">
        <v>163.35509999999999</v>
      </c>
      <c r="J65270">
        <v>11.146599999999999</v>
      </c>
      <c r="K65270">
        <v>-36.43412</v>
      </c>
      <c r="L65270">
        <v>14458</v>
      </c>
      <c r="M65270">
        <v>50</v>
      </c>
      <c r="N65270">
        <v>1878</v>
      </c>
      <c r="O65270">
        <v>0.49880000000000002</v>
      </c>
      <c r="P65270">
        <v>24.94</v>
      </c>
    </row>
    <row r="65271" spans="1:16">
      <c r="A65271">
        <v>65270</v>
      </c>
      <c r="B65271" s="1" t="s">
        <v>906</v>
      </c>
      <c r="C65271" s="1" t="s">
        <v>20</v>
      </c>
      <c r="D65271" s="1" t="s">
        <v>363</v>
      </c>
      <c r="E65271">
        <v>3</v>
      </c>
      <c r="F65271">
        <v>311.18700000000001</v>
      </c>
      <c r="G65271">
        <v>45.148159999999997</v>
      </c>
      <c r="H65271">
        <v>187.9228</v>
      </c>
      <c r="I65271">
        <v>163.38659999999999</v>
      </c>
      <c r="J65271">
        <v>11.105180000000001</v>
      </c>
      <c r="K65271">
        <v>-36.426319999999997</v>
      </c>
      <c r="L65271">
        <v>14521</v>
      </c>
      <c r="M65271">
        <v>51</v>
      </c>
      <c r="N65271">
        <v>1878</v>
      </c>
      <c r="O65271">
        <v>0.49880000000000002</v>
      </c>
      <c r="P65271">
        <v>25.438800000000001</v>
      </c>
    </row>
    <row r="65272" spans="1:16">
      <c r="A65272">
        <v>65271</v>
      </c>
      <c r="B65272" s="1" t="s">
        <v>906</v>
      </c>
      <c r="C65272" s="1" t="s">
        <v>20</v>
      </c>
      <c r="D65272" s="1" t="s">
        <v>363</v>
      </c>
      <c r="E65272">
        <v>3</v>
      </c>
      <c r="F65272">
        <v>311.29349999999999</v>
      </c>
      <c r="G65272">
        <v>45.148789999999998</v>
      </c>
      <c r="H65272">
        <v>187.32</v>
      </c>
      <c r="I65272">
        <v>163.4222</v>
      </c>
      <c r="J65272">
        <v>11.05822</v>
      </c>
      <c r="K65272">
        <v>-36.41751</v>
      </c>
      <c r="L65272">
        <v>14585</v>
      </c>
      <c r="M65272">
        <v>52</v>
      </c>
      <c r="N65272">
        <v>1911</v>
      </c>
      <c r="O65272">
        <v>0.49880000000000002</v>
      </c>
      <c r="P65272">
        <v>25.9376</v>
      </c>
    </row>
    <row r="65273" spans="1:16">
      <c r="A65273">
        <v>65272</v>
      </c>
      <c r="B65273" s="1" t="s">
        <v>906</v>
      </c>
      <c r="C65273" s="1" t="s">
        <v>20</v>
      </c>
      <c r="D65273" s="1" t="s">
        <v>363</v>
      </c>
      <c r="E65273">
        <v>3</v>
      </c>
      <c r="F65273">
        <v>311.3811</v>
      </c>
      <c r="G65273">
        <v>45.149299999999997</v>
      </c>
      <c r="H65273">
        <v>186.8237</v>
      </c>
      <c r="I65273">
        <v>163.45160000000001</v>
      </c>
      <c r="J65273">
        <v>11.019550000000001</v>
      </c>
      <c r="K65273">
        <v>-36.410269999999997</v>
      </c>
      <c r="L65273">
        <v>14648</v>
      </c>
      <c r="M65273">
        <v>53</v>
      </c>
      <c r="N65273">
        <v>1911</v>
      </c>
      <c r="O65273">
        <v>0.49880000000000002</v>
      </c>
      <c r="P65273">
        <v>26.436400000000003</v>
      </c>
    </row>
    <row r="65274" spans="1:16">
      <c r="A65274">
        <v>65273</v>
      </c>
      <c r="B65274" s="1" t="s">
        <v>906</v>
      </c>
      <c r="C65274" s="1" t="s">
        <v>20</v>
      </c>
      <c r="D65274" s="1" t="s">
        <v>363</v>
      </c>
      <c r="E65274">
        <v>3</v>
      </c>
      <c r="F65274">
        <v>311.49369999999999</v>
      </c>
      <c r="G65274">
        <v>45.14996</v>
      </c>
      <c r="H65274">
        <v>186.18549999999999</v>
      </c>
      <c r="I65274">
        <v>163.48929999999999</v>
      </c>
      <c r="J65274">
        <v>10.96983</v>
      </c>
      <c r="K65274">
        <v>-36.401000000000003</v>
      </c>
      <c r="L65274">
        <v>14727</v>
      </c>
      <c r="M65274">
        <v>54</v>
      </c>
      <c r="N65274">
        <v>1942</v>
      </c>
      <c r="O65274">
        <v>0.49880000000000002</v>
      </c>
      <c r="P65274">
        <v>26.935200000000002</v>
      </c>
    </row>
    <row r="65275" spans="1:16">
      <c r="A65275">
        <v>65274</v>
      </c>
      <c r="B65275" s="1" t="s">
        <v>906</v>
      </c>
      <c r="C65275" s="1" t="s">
        <v>20</v>
      </c>
      <c r="D65275" s="1" t="s">
        <v>363</v>
      </c>
      <c r="E65275">
        <v>3</v>
      </c>
      <c r="F65275">
        <v>311.58139999999997</v>
      </c>
      <c r="G65275">
        <v>45.150480000000002</v>
      </c>
      <c r="H65275">
        <v>185.6891</v>
      </c>
      <c r="I65275">
        <v>163.51859999999999</v>
      </c>
      <c r="J65275">
        <v>10.931150000000001</v>
      </c>
      <c r="K65275">
        <v>-36.393810000000002</v>
      </c>
      <c r="L65275">
        <v>14773</v>
      </c>
      <c r="M65275">
        <v>55</v>
      </c>
      <c r="N65275">
        <v>1942</v>
      </c>
      <c r="O65275">
        <v>0.49880000000000002</v>
      </c>
      <c r="P65275">
        <v>27.434000000000001</v>
      </c>
    </row>
    <row r="65276" spans="1:16">
      <c r="A65276">
        <v>65275</v>
      </c>
      <c r="B65276" s="1" t="s">
        <v>906</v>
      </c>
      <c r="C65276" s="1" t="s">
        <v>20</v>
      </c>
      <c r="D65276" s="1" t="s">
        <v>363</v>
      </c>
      <c r="E65276">
        <v>3</v>
      </c>
      <c r="F65276">
        <v>311.67529999999999</v>
      </c>
      <c r="G65276">
        <v>45.151029999999999</v>
      </c>
      <c r="H65276">
        <v>185.15719999999999</v>
      </c>
      <c r="I65276">
        <v>163.55000000000001</v>
      </c>
      <c r="J65276">
        <v>10.889709999999999</v>
      </c>
      <c r="K65276">
        <v>-36.386139999999997</v>
      </c>
      <c r="L65276">
        <v>14834</v>
      </c>
      <c r="M65276">
        <v>56</v>
      </c>
      <c r="N65276">
        <v>2005</v>
      </c>
      <c r="O65276">
        <v>0.49880000000000002</v>
      </c>
      <c r="P65276">
        <v>27.9328</v>
      </c>
    </row>
    <row r="65277" spans="1:16">
      <c r="A65277">
        <v>65276</v>
      </c>
      <c r="B65277" s="1" t="s">
        <v>906</v>
      </c>
      <c r="C65277" s="1" t="s">
        <v>20</v>
      </c>
      <c r="D65277" s="1" t="s">
        <v>363</v>
      </c>
      <c r="E65277">
        <v>3</v>
      </c>
      <c r="F65277">
        <v>311.77539999999999</v>
      </c>
      <c r="G65277">
        <v>45.151620000000001</v>
      </c>
      <c r="H65277">
        <v>184.59</v>
      </c>
      <c r="I65277">
        <v>163.58359999999999</v>
      </c>
      <c r="J65277">
        <v>10.845499999999999</v>
      </c>
      <c r="K65277">
        <v>-36.377969999999998</v>
      </c>
      <c r="L65277">
        <v>14896</v>
      </c>
      <c r="M65277">
        <v>57</v>
      </c>
      <c r="N65277">
        <v>2005</v>
      </c>
      <c r="O65277">
        <v>0.49880000000000002</v>
      </c>
      <c r="P65277">
        <v>28.4316</v>
      </c>
    </row>
    <row r="65278" spans="1:16">
      <c r="A65278">
        <v>65277</v>
      </c>
      <c r="B65278" s="1" t="s">
        <v>906</v>
      </c>
      <c r="C65278" s="1" t="s">
        <v>20</v>
      </c>
      <c r="D65278" s="1" t="s">
        <v>363</v>
      </c>
      <c r="E65278">
        <v>3</v>
      </c>
      <c r="F65278">
        <v>311.87549999999999</v>
      </c>
      <c r="G65278">
        <v>45.152209999999997</v>
      </c>
      <c r="H65278">
        <v>184.02269999999999</v>
      </c>
      <c r="I65278">
        <v>163.61709999999999</v>
      </c>
      <c r="J65278">
        <v>10.80128</v>
      </c>
      <c r="K65278">
        <v>-36.369840000000003</v>
      </c>
      <c r="L65278">
        <v>14973</v>
      </c>
      <c r="M65278">
        <v>58</v>
      </c>
      <c r="N65278">
        <v>2045</v>
      </c>
      <c r="O65278">
        <v>0.49880000000000002</v>
      </c>
      <c r="P65278">
        <v>28.930400000000002</v>
      </c>
    </row>
    <row r="65279" spans="1:16">
      <c r="A65279">
        <v>65278</v>
      </c>
      <c r="B65279" s="1" t="s">
        <v>906</v>
      </c>
      <c r="C65279" s="1" t="s">
        <v>20</v>
      </c>
      <c r="D65279" s="1" t="s">
        <v>363</v>
      </c>
      <c r="E65279">
        <v>3</v>
      </c>
      <c r="F65279">
        <v>311.97570000000002</v>
      </c>
      <c r="G65279">
        <v>45.152799999999999</v>
      </c>
      <c r="H65279">
        <v>183.4554</v>
      </c>
      <c r="I65279">
        <v>163.65049999999999</v>
      </c>
      <c r="J65279">
        <v>10.757059999999999</v>
      </c>
      <c r="K65279">
        <v>-36.361730000000001</v>
      </c>
      <c r="L65279">
        <v>15034</v>
      </c>
      <c r="M65279">
        <v>59</v>
      </c>
      <c r="N65279">
        <v>2045</v>
      </c>
      <c r="O65279">
        <v>0.49880000000000002</v>
      </c>
      <c r="P65279">
        <v>29.429200000000002</v>
      </c>
    </row>
    <row r="65280" spans="1:16">
      <c r="A65280">
        <v>65279</v>
      </c>
      <c r="B65280" s="1" t="s">
        <v>906</v>
      </c>
      <c r="C65280" s="1" t="s">
        <v>20</v>
      </c>
      <c r="D65280" s="1" t="s">
        <v>363</v>
      </c>
      <c r="E65280">
        <v>3</v>
      </c>
      <c r="F65280">
        <v>312.10090000000002</v>
      </c>
      <c r="G65280">
        <v>45.15354</v>
      </c>
      <c r="H65280">
        <v>182.74629999999999</v>
      </c>
      <c r="I65280">
        <v>163.69239999999999</v>
      </c>
      <c r="J65280">
        <v>10.70177</v>
      </c>
      <c r="K65280">
        <v>-36.35163</v>
      </c>
      <c r="L65280">
        <v>15113</v>
      </c>
      <c r="M65280">
        <v>60</v>
      </c>
      <c r="N65280">
        <v>2089</v>
      </c>
      <c r="O65280">
        <v>0.49880000000000002</v>
      </c>
      <c r="P65280">
        <v>29.928000000000001</v>
      </c>
    </row>
    <row r="65281" spans="1:16">
      <c r="A65281">
        <v>65280</v>
      </c>
      <c r="B65281" s="1" t="s">
        <v>906</v>
      </c>
      <c r="C65281" s="1" t="s">
        <v>20</v>
      </c>
      <c r="D65281" s="1" t="s">
        <v>363</v>
      </c>
      <c r="E65281">
        <v>3</v>
      </c>
      <c r="F65281">
        <v>312.15719999999999</v>
      </c>
      <c r="G65281">
        <v>45.153869999999998</v>
      </c>
      <c r="H65281">
        <v>182.4272</v>
      </c>
      <c r="I65281">
        <v>163.71119999999999</v>
      </c>
      <c r="J65281">
        <v>10.67689</v>
      </c>
      <c r="K65281">
        <v>-36.347110000000001</v>
      </c>
      <c r="L65281">
        <v>15144</v>
      </c>
      <c r="M65281">
        <v>61</v>
      </c>
      <c r="N65281">
        <v>2089</v>
      </c>
      <c r="O65281">
        <v>0.49880000000000002</v>
      </c>
      <c r="P65281">
        <v>30.4268</v>
      </c>
    </row>
    <row r="65282" spans="1:16">
      <c r="A65282">
        <v>65281</v>
      </c>
      <c r="B65282" s="1" t="s">
        <v>906</v>
      </c>
      <c r="C65282" s="1" t="s">
        <v>20</v>
      </c>
      <c r="D65282" s="1" t="s">
        <v>363</v>
      </c>
      <c r="E65282">
        <v>3</v>
      </c>
      <c r="F65282">
        <v>312.2636</v>
      </c>
      <c r="G65282">
        <v>45.154499999999999</v>
      </c>
      <c r="H65282">
        <v>181.8244</v>
      </c>
      <c r="I65282">
        <v>163.7467</v>
      </c>
      <c r="J65282">
        <v>10.629899999999999</v>
      </c>
      <c r="K65282">
        <v>-36.33858</v>
      </c>
      <c r="L65282">
        <v>15206</v>
      </c>
      <c r="M65282">
        <v>62</v>
      </c>
      <c r="N65282">
        <v>2135</v>
      </c>
      <c r="O65282">
        <v>0.49880000000000002</v>
      </c>
      <c r="P65282">
        <v>30.925600000000003</v>
      </c>
    </row>
    <row r="65283" spans="1:16">
      <c r="A65283">
        <v>65282</v>
      </c>
      <c r="B65283" s="1" t="s">
        <v>906</v>
      </c>
      <c r="C65283" s="1" t="s">
        <v>20</v>
      </c>
      <c r="D65283" s="1" t="s">
        <v>363</v>
      </c>
      <c r="E65283">
        <v>3</v>
      </c>
      <c r="F65283">
        <v>312.37</v>
      </c>
      <c r="G65283">
        <v>45.155119999999997</v>
      </c>
      <c r="H65283">
        <v>181.2217</v>
      </c>
      <c r="I65283">
        <v>163.78219999999999</v>
      </c>
      <c r="J65283">
        <v>10.582890000000001</v>
      </c>
      <c r="K65283">
        <v>-36.330080000000002</v>
      </c>
      <c r="L65283">
        <v>15284</v>
      </c>
      <c r="M65283">
        <v>63</v>
      </c>
      <c r="N65283">
        <v>2173</v>
      </c>
      <c r="O65283">
        <v>0.49880000000000002</v>
      </c>
      <c r="P65283">
        <v>31.424400000000002</v>
      </c>
    </row>
    <row r="65284" spans="1:16">
      <c r="A65284">
        <v>65283</v>
      </c>
      <c r="B65284" s="1" t="s">
        <v>906</v>
      </c>
      <c r="C65284" s="1" t="s">
        <v>20</v>
      </c>
      <c r="D65284" s="1" t="s">
        <v>363</v>
      </c>
      <c r="E65284">
        <v>3</v>
      </c>
      <c r="F65284">
        <v>312.46390000000002</v>
      </c>
      <c r="G65284">
        <v>45.155670000000001</v>
      </c>
      <c r="H65284">
        <v>180.68979999999999</v>
      </c>
      <c r="I65284">
        <v>163.81360000000001</v>
      </c>
      <c r="J65284">
        <v>10.541410000000001</v>
      </c>
      <c r="K65284">
        <v>-36.322600000000001</v>
      </c>
      <c r="L65284">
        <v>15346</v>
      </c>
      <c r="M65284">
        <v>64</v>
      </c>
      <c r="N65284">
        <v>2202</v>
      </c>
      <c r="O65284">
        <v>0.49880000000000002</v>
      </c>
      <c r="P65284">
        <v>31.923200000000001</v>
      </c>
    </row>
    <row r="65285" spans="1:16">
      <c r="A65285">
        <v>65284</v>
      </c>
      <c r="B65285" s="1" t="s">
        <v>906</v>
      </c>
      <c r="C65285" s="1" t="s">
        <v>20</v>
      </c>
      <c r="D65285" s="1" t="s">
        <v>363</v>
      </c>
      <c r="E65285">
        <v>3</v>
      </c>
      <c r="F65285">
        <v>312.58280000000002</v>
      </c>
      <c r="G65285">
        <v>45.156370000000003</v>
      </c>
      <c r="H65285">
        <v>180.0162</v>
      </c>
      <c r="I65285">
        <v>163.85319999999999</v>
      </c>
      <c r="J65285">
        <v>10.48887</v>
      </c>
      <c r="K65285">
        <v>-36.31317</v>
      </c>
      <c r="L65285">
        <v>15424</v>
      </c>
      <c r="M65285">
        <v>65</v>
      </c>
      <c r="N65285">
        <v>2202</v>
      </c>
      <c r="O65285">
        <v>0.49880000000000002</v>
      </c>
      <c r="P65285">
        <v>32.422000000000004</v>
      </c>
    </row>
    <row r="65286" spans="1:16">
      <c r="A65286">
        <v>65285</v>
      </c>
      <c r="B65286" s="1" t="s">
        <v>906</v>
      </c>
      <c r="C65286" s="1" t="s">
        <v>20</v>
      </c>
      <c r="D65286" s="1" t="s">
        <v>363</v>
      </c>
      <c r="E65286">
        <v>3</v>
      </c>
      <c r="F65286">
        <v>312.65789999999998</v>
      </c>
      <c r="G65286">
        <v>45.15681</v>
      </c>
      <c r="H65286">
        <v>179.5907</v>
      </c>
      <c r="I65286">
        <v>163.8783</v>
      </c>
      <c r="J65286">
        <v>10.455679999999999</v>
      </c>
      <c r="K65286">
        <v>-36.307229999999997</v>
      </c>
      <c r="L65286">
        <v>15456</v>
      </c>
      <c r="M65286">
        <v>66</v>
      </c>
      <c r="N65286">
        <v>2229</v>
      </c>
      <c r="O65286">
        <v>0.49880000000000002</v>
      </c>
      <c r="P65286">
        <v>32.9208</v>
      </c>
    </row>
    <row r="65287" spans="1:16">
      <c r="A65287">
        <v>65286</v>
      </c>
      <c r="B65287" s="1" t="s">
        <v>906</v>
      </c>
      <c r="C65287" s="1" t="s">
        <v>20</v>
      </c>
      <c r="D65287" s="1" t="s">
        <v>363</v>
      </c>
      <c r="E65287">
        <v>3</v>
      </c>
      <c r="F65287">
        <v>312.75810000000001</v>
      </c>
      <c r="G65287">
        <v>45.157400000000003</v>
      </c>
      <c r="H65287">
        <v>179.02340000000001</v>
      </c>
      <c r="I65287">
        <v>163.9117</v>
      </c>
      <c r="J65287">
        <v>10.41142</v>
      </c>
      <c r="K65287">
        <v>-36.299340000000001</v>
      </c>
      <c r="L65287">
        <v>15533</v>
      </c>
      <c r="M65287">
        <v>67</v>
      </c>
      <c r="N65287">
        <v>2229</v>
      </c>
      <c r="O65287">
        <v>0.49880000000000002</v>
      </c>
      <c r="P65287">
        <v>33.419600000000003</v>
      </c>
    </row>
    <row r="65288" spans="1:16">
      <c r="A65288">
        <v>65287</v>
      </c>
      <c r="B65288" s="1" t="s">
        <v>906</v>
      </c>
      <c r="C65288" s="1" t="s">
        <v>20</v>
      </c>
      <c r="D65288" s="1" t="s">
        <v>363</v>
      </c>
      <c r="E65288">
        <v>3</v>
      </c>
      <c r="F65288">
        <v>312.85199999999998</v>
      </c>
      <c r="G65288">
        <v>45.157960000000003</v>
      </c>
      <c r="H65288">
        <v>178.49160000000001</v>
      </c>
      <c r="I65288">
        <v>163.94300000000001</v>
      </c>
      <c r="J65288">
        <v>10.36992</v>
      </c>
      <c r="K65288">
        <v>-36.291969999999999</v>
      </c>
      <c r="L65288">
        <v>15596</v>
      </c>
      <c r="M65288">
        <v>68</v>
      </c>
      <c r="N65288">
        <v>2256</v>
      </c>
      <c r="O65288">
        <v>0.49880000000000002</v>
      </c>
      <c r="P65288">
        <v>33.918399999999998</v>
      </c>
    </row>
    <row r="65289" spans="1:16">
      <c r="A65289">
        <v>65288</v>
      </c>
      <c r="B65289" s="1" t="s">
        <v>906</v>
      </c>
      <c r="C65289" s="1" t="s">
        <v>20</v>
      </c>
      <c r="D65289" s="1" t="s">
        <v>363</v>
      </c>
      <c r="E65289">
        <v>3</v>
      </c>
      <c r="F65289">
        <v>312.95209999999997</v>
      </c>
      <c r="G65289">
        <v>45.158540000000002</v>
      </c>
      <c r="H65289">
        <v>177.92429999999999</v>
      </c>
      <c r="I65289">
        <v>163.97630000000001</v>
      </c>
      <c r="J65289">
        <v>10.325659999999999</v>
      </c>
      <c r="K65289">
        <v>-36.284120000000001</v>
      </c>
      <c r="L65289">
        <v>15659</v>
      </c>
      <c r="M65289">
        <v>69</v>
      </c>
      <c r="N65289">
        <v>2290</v>
      </c>
      <c r="O65289">
        <v>0.49880000000000002</v>
      </c>
      <c r="P65289">
        <v>34.417200000000001</v>
      </c>
    </row>
    <row r="65290" spans="1:16">
      <c r="A65290">
        <v>65289</v>
      </c>
      <c r="B65290" s="1" t="s">
        <v>906</v>
      </c>
      <c r="C65290" s="1" t="s">
        <v>20</v>
      </c>
      <c r="D65290" s="1" t="s">
        <v>363</v>
      </c>
      <c r="E65290">
        <v>3</v>
      </c>
      <c r="F65290">
        <v>313.04599999999999</v>
      </c>
      <c r="G65290">
        <v>45.159100000000002</v>
      </c>
      <c r="H65290">
        <v>177.39250000000001</v>
      </c>
      <c r="I65290">
        <v>164.0076</v>
      </c>
      <c r="J65290">
        <v>10.28415</v>
      </c>
      <c r="K65290">
        <v>-36.276800000000001</v>
      </c>
      <c r="L65290">
        <v>15721</v>
      </c>
      <c r="M65290">
        <v>70</v>
      </c>
      <c r="N65290">
        <v>2331</v>
      </c>
      <c r="O65290">
        <v>0.49880000000000002</v>
      </c>
      <c r="P65290">
        <v>34.916000000000004</v>
      </c>
    </row>
    <row r="65291" spans="1:16">
      <c r="A65291">
        <v>65290</v>
      </c>
      <c r="B65291" s="1" t="s">
        <v>906</v>
      </c>
      <c r="C65291" s="1" t="s">
        <v>20</v>
      </c>
      <c r="D65291" s="1" t="s">
        <v>363</v>
      </c>
      <c r="E65291">
        <v>3</v>
      </c>
      <c r="F65291">
        <v>313.14609999999999</v>
      </c>
      <c r="G65291">
        <v>45.159680000000002</v>
      </c>
      <c r="H65291">
        <v>176.8252</v>
      </c>
      <c r="I65291">
        <v>164.041</v>
      </c>
      <c r="J65291">
        <v>10.239879999999999</v>
      </c>
      <c r="K65291">
        <v>-36.269010000000002</v>
      </c>
      <c r="L65291">
        <v>15782</v>
      </c>
      <c r="M65291">
        <v>71</v>
      </c>
      <c r="N65291">
        <v>2331</v>
      </c>
      <c r="O65291">
        <v>0.49880000000000002</v>
      </c>
      <c r="P65291">
        <v>35.4148</v>
      </c>
    </row>
    <row r="65292" spans="1:16">
      <c r="A65292">
        <v>65291</v>
      </c>
      <c r="B65292" s="1" t="s">
        <v>906</v>
      </c>
      <c r="C65292" s="1" t="s">
        <v>20</v>
      </c>
      <c r="D65292" s="1" t="s">
        <v>363</v>
      </c>
      <c r="E65292">
        <v>3</v>
      </c>
      <c r="F65292">
        <v>313.24</v>
      </c>
      <c r="G65292">
        <v>45.160240000000002</v>
      </c>
      <c r="H65292">
        <v>176.29329999999999</v>
      </c>
      <c r="I65292">
        <v>164.07220000000001</v>
      </c>
      <c r="J65292">
        <v>10.198370000000001</v>
      </c>
      <c r="K65292">
        <v>-36.261740000000003</v>
      </c>
      <c r="L65292">
        <v>15844</v>
      </c>
      <c r="M65292">
        <v>72</v>
      </c>
      <c r="N65292">
        <v>2362</v>
      </c>
      <c r="O65292">
        <v>0.49880000000000002</v>
      </c>
      <c r="P65292">
        <v>35.913600000000002</v>
      </c>
    </row>
    <row r="65293" spans="1:16">
      <c r="A65293">
        <v>65292</v>
      </c>
      <c r="B65293" s="1" t="s">
        <v>906</v>
      </c>
      <c r="C65293" s="1" t="s">
        <v>20</v>
      </c>
      <c r="D65293" s="1" t="s">
        <v>363</v>
      </c>
      <c r="E65293">
        <v>3</v>
      </c>
      <c r="F65293">
        <v>313.34010000000001</v>
      </c>
      <c r="G65293">
        <v>45.160829999999997</v>
      </c>
      <c r="H65293">
        <v>175.726</v>
      </c>
      <c r="I65293">
        <v>164.10550000000001</v>
      </c>
      <c r="J65293">
        <v>10.15408</v>
      </c>
      <c r="K65293">
        <v>-36.253999999999998</v>
      </c>
      <c r="L65293">
        <v>15907</v>
      </c>
      <c r="M65293">
        <v>73</v>
      </c>
      <c r="N65293">
        <v>2383</v>
      </c>
      <c r="O65293">
        <v>0.49880000000000002</v>
      </c>
      <c r="P65293">
        <v>36.412399999999998</v>
      </c>
    </row>
    <row r="65294" spans="1:16">
      <c r="A65294">
        <v>65293</v>
      </c>
      <c r="B65294" s="1" t="s">
        <v>906</v>
      </c>
      <c r="C65294" s="1" t="s">
        <v>20</v>
      </c>
      <c r="D65294" s="1" t="s">
        <v>363</v>
      </c>
      <c r="E65294">
        <v>3</v>
      </c>
      <c r="F65294">
        <v>313.45909999999998</v>
      </c>
      <c r="G65294">
        <v>45.161529999999999</v>
      </c>
      <c r="H65294">
        <v>175.05240000000001</v>
      </c>
      <c r="I65294">
        <v>164.14510000000001</v>
      </c>
      <c r="J65294">
        <v>10.10149</v>
      </c>
      <c r="K65294">
        <v>-36.24485</v>
      </c>
      <c r="L65294">
        <v>15984</v>
      </c>
      <c r="M65294">
        <v>74</v>
      </c>
      <c r="N65294">
        <v>2383</v>
      </c>
      <c r="O65294">
        <v>0.49880000000000002</v>
      </c>
      <c r="P65294">
        <v>36.911200000000001</v>
      </c>
    </row>
    <row r="65295" spans="1:16">
      <c r="A65295">
        <v>65294</v>
      </c>
      <c r="B65295" s="1" t="s">
        <v>906</v>
      </c>
      <c r="C65295" s="1" t="s">
        <v>20</v>
      </c>
      <c r="D65295" s="1" t="s">
        <v>363</v>
      </c>
      <c r="E65295">
        <v>3</v>
      </c>
      <c r="F65295">
        <v>313.5342</v>
      </c>
      <c r="G65295">
        <v>45.161969999999997</v>
      </c>
      <c r="H65295">
        <v>174.62690000000001</v>
      </c>
      <c r="I65295">
        <v>164.17009999999999</v>
      </c>
      <c r="J65295">
        <v>10.06827</v>
      </c>
      <c r="K65295">
        <v>-36.239089999999997</v>
      </c>
      <c r="L65295">
        <v>16032</v>
      </c>
      <c r="M65295">
        <v>75</v>
      </c>
      <c r="N65295">
        <v>2394</v>
      </c>
      <c r="O65295">
        <v>0.49880000000000002</v>
      </c>
      <c r="P65295">
        <v>37.410000000000004</v>
      </c>
    </row>
    <row r="65296" spans="1:16">
      <c r="A65296">
        <v>65295</v>
      </c>
      <c r="B65296" s="1" t="s">
        <v>906</v>
      </c>
      <c r="C65296" s="1" t="s">
        <v>20</v>
      </c>
      <c r="D65296" s="1" t="s">
        <v>363</v>
      </c>
      <c r="E65296">
        <v>3</v>
      </c>
      <c r="F65296">
        <v>313.6343</v>
      </c>
      <c r="G65296">
        <v>45.162559999999999</v>
      </c>
      <c r="H65296">
        <v>174.05959999999999</v>
      </c>
      <c r="I65296">
        <v>164.20339999999999</v>
      </c>
      <c r="J65296">
        <v>10.02398</v>
      </c>
      <c r="K65296">
        <v>-36.231439999999999</v>
      </c>
      <c r="L65296">
        <v>16095</v>
      </c>
      <c r="M65296">
        <v>76</v>
      </c>
      <c r="N65296">
        <v>2394</v>
      </c>
      <c r="O65296">
        <v>0.49880000000000002</v>
      </c>
      <c r="P65296">
        <v>37.908799999999999</v>
      </c>
    </row>
    <row r="65297" spans="1:16">
      <c r="A65297">
        <v>65296</v>
      </c>
      <c r="B65297" s="1" t="s">
        <v>906</v>
      </c>
      <c r="C65297" s="1" t="s">
        <v>20</v>
      </c>
      <c r="D65297" s="1" t="s">
        <v>363</v>
      </c>
      <c r="E65297">
        <v>3</v>
      </c>
      <c r="F65297">
        <v>313.73450000000003</v>
      </c>
      <c r="G65297">
        <v>45.163150000000002</v>
      </c>
      <c r="H65297">
        <v>173.4924</v>
      </c>
      <c r="I65297">
        <v>164.23670000000001</v>
      </c>
      <c r="J65297">
        <v>9.9796750000000003</v>
      </c>
      <c r="K65297">
        <v>-36.22381</v>
      </c>
      <c r="L65297">
        <v>16158</v>
      </c>
      <c r="M65297">
        <v>77</v>
      </c>
      <c r="N65297">
        <v>2394</v>
      </c>
      <c r="O65297">
        <v>0.49880000000000002</v>
      </c>
      <c r="P65297">
        <v>38.407600000000002</v>
      </c>
    </row>
    <row r="65298" spans="1:16">
      <c r="A65298">
        <v>65297</v>
      </c>
      <c r="B65298" s="1" t="s">
        <v>906</v>
      </c>
      <c r="C65298" s="1" t="s">
        <v>20</v>
      </c>
      <c r="D65298" s="1" t="s">
        <v>363</v>
      </c>
      <c r="E65298">
        <v>3</v>
      </c>
      <c r="F65298">
        <v>313.82209999999998</v>
      </c>
      <c r="G65298">
        <v>45.16366</v>
      </c>
      <c r="H65298">
        <v>172.99600000000001</v>
      </c>
      <c r="I65298">
        <v>164.26580000000001</v>
      </c>
      <c r="J65298">
        <v>9.9409080000000003</v>
      </c>
      <c r="K65298">
        <v>-36.21716</v>
      </c>
      <c r="L65298">
        <v>16221</v>
      </c>
      <c r="M65298">
        <v>78</v>
      </c>
      <c r="N65298">
        <v>2394</v>
      </c>
      <c r="O65298">
        <v>0.49880000000000002</v>
      </c>
      <c r="P65298">
        <v>38.906400000000005</v>
      </c>
    </row>
    <row r="65299" spans="1:16">
      <c r="A65299">
        <v>65298</v>
      </c>
      <c r="B65299" s="1" t="s">
        <v>906</v>
      </c>
      <c r="C65299" s="1" t="s">
        <v>20</v>
      </c>
      <c r="D65299" s="1" t="s">
        <v>363</v>
      </c>
      <c r="E65299">
        <v>3</v>
      </c>
      <c r="F65299">
        <v>313.95350000000002</v>
      </c>
      <c r="G65299">
        <v>45.164439999999999</v>
      </c>
      <c r="H65299">
        <v>172.25139999999999</v>
      </c>
      <c r="I65299">
        <v>164.30940000000001</v>
      </c>
      <c r="J65299">
        <v>9.882752</v>
      </c>
      <c r="K65299">
        <v>-36.20722</v>
      </c>
      <c r="L65299">
        <v>16300</v>
      </c>
      <c r="M65299">
        <v>79</v>
      </c>
      <c r="N65299">
        <v>2389</v>
      </c>
      <c r="O65299">
        <v>0.49880000000000002</v>
      </c>
      <c r="P65299">
        <v>39.405200000000001</v>
      </c>
    </row>
    <row r="65300" spans="1:16">
      <c r="A65300">
        <v>65299</v>
      </c>
      <c r="B65300" s="1" t="s">
        <v>906</v>
      </c>
      <c r="C65300" s="1" t="s">
        <v>20</v>
      </c>
      <c r="D65300" s="1" t="s">
        <v>363</v>
      </c>
      <c r="E65300">
        <v>3</v>
      </c>
      <c r="F65300">
        <v>314.0224</v>
      </c>
      <c r="G65300">
        <v>45.164839999999998</v>
      </c>
      <c r="H65300">
        <v>171.8614</v>
      </c>
      <c r="I65300">
        <v>164.3323</v>
      </c>
      <c r="J65300">
        <v>9.8522859999999994</v>
      </c>
      <c r="K65300">
        <v>-36.202030000000001</v>
      </c>
      <c r="L65300">
        <v>16332</v>
      </c>
      <c r="M65300">
        <v>80</v>
      </c>
      <c r="N65300">
        <v>2389</v>
      </c>
      <c r="O65300">
        <v>0.49880000000000002</v>
      </c>
      <c r="P65300">
        <v>39.904000000000003</v>
      </c>
    </row>
    <row r="65301" spans="1:16">
      <c r="A65301">
        <v>65300</v>
      </c>
      <c r="B65301" s="1" t="s">
        <v>906</v>
      </c>
      <c r="C65301" s="1" t="s">
        <v>20</v>
      </c>
      <c r="D65301" s="1" t="s">
        <v>363</v>
      </c>
      <c r="E65301">
        <v>3</v>
      </c>
      <c r="F65301">
        <v>314.12880000000001</v>
      </c>
      <c r="G65301">
        <v>45.165469999999999</v>
      </c>
      <c r="H65301">
        <v>171.2587</v>
      </c>
      <c r="I65301">
        <v>164.36760000000001</v>
      </c>
      <c r="J65301">
        <v>9.8051999999999992</v>
      </c>
      <c r="K65301">
        <v>-36.194040000000001</v>
      </c>
      <c r="L65301">
        <v>16410</v>
      </c>
      <c r="M65301">
        <v>81</v>
      </c>
      <c r="N65301">
        <v>2373</v>
      </c>
      <c r="O65301">
        <v>0.49880000000000002</v>
      </c>
      <c r="P65301">
        <v>40.402799999999999</v>
      </c>
    </row>
    <row r="65302" spans="1:16">
      <c r="A65302">
        <v>65301</v>
      </c>
      <c r="B65302" s="1" t="s">
        <v>906</v>
      </c>
      <c r="C65302" s="1" t="s">
        <v>20</v>
      </c>
      <c r="D65302" s="1" t="s">
        <v>363</v>
      </c>
      <c r="E65302">
        <v>3</v>
      </c>
      <c r="F65302">
        <v>314.22269999999997</v>
      </c>
      <c r="G65302">
        <v>45.166020000000003</v>
      </c>
      <c r="H65302">
        <v>170.7268</v>
      </c>
      <c r="I65302">
        <v>164.39879999999999</v>
      </c>
      <c r="J65302">
        <v>9.7636470000000006</v>
      </c>
      <c r="K65302">
        <v>-36.187019999999997</v>
      </c>
      <c r="L65302">
        <v>16455</v>
      </c>
      <c r="M65302">
        <v>82</v>
      </c>
      <c r="N65302">
        <v>2373</v>
      </c>
      <c r="O65302">
        <v>0.49880000000000002</v>
      </c>
      <c r="P65302">
        <v>40.901600000000002</v>
      </c>
    </row>
    <row r="65303" spans="1:16">
      <c r="A65303">
        <v>65302</v>
      </c>
      <c r="B65303" s="1" t="s">
        <v>906</v>
      </c>
      <c r="C65303" s="1" t="s">
        <v>20</v>
      </c>
      <c r="D65303" s="1" t="s">
        <v>363</v>
      </c>
      <c r="E65303">
        <v>3</v>
      </c>
      <c r="F65303">
        <v>314.32279999999997</v>
      </c>
      <c r="G65303">
        <v>45.166609999999999</v>
      </c>
      <c r="H65303">
        <v>170.15950000000001</v>
      </c>
      <c r="I65303">
        <v>164.43199999999999</v>
      </c>
      <c r="J65303">
        <v>9.7193210000000008</v>
      </c>
      <c r="K65303">
        <v>-36.179549999999999</v>
      </c>
      <c r="L65303">
        <v>16534</v>
      </c>
      <c r="M65303">
        <v>83</v>
      </c>
      <c r="N65303">
        <v>2347</v>
      </c>
      <c r="O65303">
        <v>0.49880000000000002</v>
      </c>
      <c r="P65303">
        <v>41.400400000000005</v>
      </c>
    </row>
    <row r="65304" spans="1:16">
      <c r="A65304">
        <v>65303</v>
      </c>
      <c r="B65304" s="1" t="s">
        <v>906</v>
      </c>
      <c r="C65304" s="1" t="s">
        <v>20</v>
      </c>
      <c r="D65304" s="1" t="s">
        <v>363</v>
      </c>
      <c r="E65304">
        <v>3</v>
      </c>
      <c r="F65304">
        <v>314.41669999999999</v>
      </c>
      <c r="G65304">
        <v>45.167160000000003</v>
      </c>
      <c r="H65304">
        <v>169.6277</v>
      </c>
      <c r="I65304">
        <v>164.4631</v>
      </c>
      <c r="J65304">
        <v>9.6777619999999995</v>
      </c>
      <c r="K65304">
        <v>-36.172580000000004</v>
      </c>
      <c r="L65304">
        <v>16581</v>
      </c>
      <c r="M65304">
        <v>84</v>
      </c>
      <c r="N65304">
        <v>2347</v>
      </c>
      <c r="O65304">
        <v>0.49880000000000002</v>
      </c>
      <c r="P65304">
        <v>41.8992</v>
      </c>
    </row>
    <row r="65305" spans="1:16">
      <c r="A65305">
        <v>65304</v>
      </c>
      <c r="B65305" s="1" t="s">
        <v>906</v>
      </c>
      <c r="C65305" s="1" t="s">
        <v>20</v>
      </c>
      <c r="D65305" s="1" t="s">
        <v>363</v>
      </c>
      <c r="E65305">
        <v>3</v>
      </c>
      <c r="F65305">
        <v>314.51679999999999</v>
      </c>
      <c r="G65305">
        <v>45.167749999999998</v>
      </c>
      <c r="H65305">
        <v>169.06039999999999</v>
      </c>
      <c r="I65305">
        <v>164.49639999999999</v>
      </c>
      <c r="J65305">
        <v>9.6334280000000003</v>
      </c>
      <c r="K65305">
        <v>-36.16516</v>
      </c>
      <c r="L65305">
        <v>16659</v>
      </c>
      <c r="M65305">
        <v>85</v>
      </c>
      <c r="N65305">
        <v>2278</v>
      </c>
      <c r="O65305">
        <v>0.49880000000000002</v>
      </c>
      <c r="P65305">
        <v>42.398000000000003</v>
      </c>
    </row>
    <row r="65306" spans="1:16">
      <c r="A65306">
        <v>65305</v>
      </c>
      <c r="B65306" s="1" t="s">
        <v>906</v>
      </c>
      <c r="C65306" s="1" t="s">
        <v>20</v>
      </c>
      <c r="D65306" s="1" t="s">
        <v>363</v>
      </c>
      <c r="E65306">
        <v>3</v>
      </c>
      <c r="F65306">
        <v>314.61070000000001</v>
      </c>
      <c r="G65306">
        <v>45.168300000000002</v>
      </c>
      <c r="H65306">
        <v>168.52860000000001</v>
      </c>
      <c r="I65306">
        <v>164.5275</v>
      </c>
      <c r="J65306">
        <v>9.5918600000000005</v>
      </c>
      <c r="K65306">
        <v>-36.158230000000003</v>
      </c>
      <c r="L65306">
        <v>16706</v>
      </c>
      <c r="M65306">
        <v>86</v>
      </c>
      <c r="N65306">
        <v>2278</v>
      </c>
      <c r="O65306">
        <v>0.49880000000000002</v>
      </c>
      <c r="P65306">
        <v>42.896799999999999</v>
      </c>
    </row>
    <row r="65307" spans="1:16">
      <c r="A65307">
        <v>65306</v>
      </c>
      <c r="B65307" s="1" t="s">
        <v>906</v>
      </c>
      <c r="C65307" s="1" t="s">
        <v>20</v>
      </c>
      <c r="D65307" s="1" t="s">
        <v>363</v>
      </c>
      <c r="E65307">
        <v>3</v>
      </c>
      <c r="F65307">
        <v>314.71089999999998</v>
      </c>
      <c r="G65307">
        <v>45.168889999999998</v>
      </c>
      <c r="H65307">
        <v>167.96129999999999</v>
      </c>
      <c r="I65307">
        <v>164.5607</v>
      </c>
      <c r="J65307">
        <v>9.5475180000000002</v>
      </c>
      <c r="K65307">
        <v>-36.150869999999998</v>
      </c>
      <c r="L65307">
        <v>16782</v>
      </c>
      <c r="M65307">
        <v>87</v>
      </c>
      <c r="N65307">
        <v>2249</v>
      </c>
      <c r="O65307">
        <v>0.49880000000000002</v>
      </c>
      <c r="P65307">
        <v>43.395600000000002</v>
      </c>
    </row>
    <row r="65308" spans="1:16">
      <c r="A65308">
        <v>65307</v>
      </c>
      <c r="B65308" s="1" t="s">
        <v>906</v>
      </c>
      <c r="C65308" s="1" t="s">
        <v>20</v>
      </c>
      <c r="D65308" s="1" t="s">
        <v>363</v>
      </c>
      <c r="E65308">
        <v>3</v>
      </c>
      <c r="F65308">
        <v>314.8048</v>
      </c>
      <c r="G65308">
        <v>45.169440000000002</v>
      </c>
      <c r="H65308">
        <v>167.42939999999999</v>
      </c>
      <c r="I65308">
        <v>164.59180000000001</v>
      </c>
      <c r="J65308">
        <v>9.5059430000000003</v>
      </c>
      <c r="K65308">
        <v>-36.143990000000002</v>
      </c>
      <c r="L65308">
        <v>16844</v>
      </c>
      <c r="M65308">
        <v>88</v>
      </c>
      <c r="N65308">
        <v>2249</v>
      </c>
      <c r="O65308">
        <v>0.49880000000000002</v>
      </c>
      <c r="P65308">
        <v>43.894400000000005</v>
      </c>
    </row>
    <row r="65309" spans="1:16">
      <c r="A65309">
        <v>65308</v>
      </c>
      <c r="B65309" s="1" t="s">
        <v>906</v>
      </c>
      <c r="C65309" s="1" t="s">
        <v>20</v>
      </c>
      <c r="D65309" s="1" t="s">
        <v>363</v>
      </c>
      <c r="E65309">
        <v>3</v>
      </c>
      <c r="F65309">
        <v>314.92989999999998</v>
      </c>
      <c r="G65309">
        <v>45.170180000000002</v>
      </c>
      <c r="H65309">
        <v>166.72030000000001</v>
      </c>
      <c r="I65309">
        <v>164.63319999999999</v>
      </c>
      <c r="J65309">
        <v>9.4505040000000005</v>
      </c>
      <c r="K65309">
        <v>-36.134860000000003</v>
      </c>
      <c r="L65309">
        <v>16921</v>
      </c>
      <c r="M65309">
        <v>89</v>
      </c>
      <c r="N65309">
        <v>2225</v>
      </c>
      <c r="O65309">
        <v>0.49880000000000002</v>
      </c>
      <c r="P65309">
        <v>44.3932</v>
      </c>
    </row>
    <row r="65310" spans="1:16">
      <c r="A65310">
        <v>65309</v>
      </c>
      <c r="B65310" s="1" t="s">
        <v>906</v>
      </c>
      <c r="C65310" s="1" t="s">
        <v>20</v>
      </c>
      <c r="D65310" s="1" t="s">
        <v>363</v>
      </c>
      <c r="E65310">
        <v>3</v>
      </c>
      <c r="F65310">
        <v>315.00510000000003</v>
      </c>
      <c r="G65310">
        <v>45.17062</v>
      </c>
      <c r="H65310">
        <v>166.29490000000001</v>
      </c>
      <c r="I65310">
        <v>164.65809999999999</v>
      </c>
      <c r="J65310">
        <v>9.4172370000000001</v>
      </c>
      <c r="K65310">
        <v>-36.129390000000001</v>
      </c>
      <c r="L65310">
        <v>16966</v>
      </c>
      <c r="M65310">
        <v>90</v>
      </c>
      <c r="N65310">
        <v>2225</v>
      </c>
      <c r="O65310">
        <v>0.49880000000000002</v>
      </c>
      <c r="P65310">
        <v>44.892000000000003</v>
      </c>
    </row>
    <row r="65311" spans="1:16">
      <c r="A65311">
        <v>65310</v>
      </c>
      <c r="B65311" s="1" t="s">
        <v>906</v>
      </c>
      <c r="C65311" s="1" t="s">
        <v>20</v>
      </c>
      <c r="D65311" s="1" t="s">
        <v>363</v>
      </c>
      <c r="E65311">
        <v>3</v>
      </c>
      <c r="F65311">
        <v>315.09890000000001</v>
      </c>
      <c r="G65311">
        <v>45.171169999999996</v>
      </c>
      <c r="H65311">
        <v>165.76300000000001</v>
      </c>
      <c r="I65311">
        <v>164.6891</v>
      </c>
      <c r="J65311">
        <v>9.3756509999999995</v>
      </c>
      <c r="K65311">
        <v>-36.122590000000002</v>
      </c>
      <c r="L65311">
        <v>17027</v>
      </c>
      <c r="M65311">
        <v>91</v>
      </c>
      <c r="N65311">
        <v>2184</v>
      </c>
      <c r="O65311">
        <v>0.49880000000000002</v>
      </c>
      <c r="P65311">
        <v>45.390799999999999</v>
      </c>
    </row>
    <row r="65312" spans="1:16">
      <c r="A65312">
        <v>65311</v>
      </c>
      <c r="B65312" s="1" t="s">
        <v>906</v>
      </c>
      <c r="C65312" s="1" t="s">
        <v>20</v>
      </c>
      <c r="D65312" s="1" t="s">
        <v>363</v>
      </c>
      <c r="E65312">
        <v>3</v>
      </c>
      <c r="F65312">
        <v>315.19909999999999</v>
      </c>
      <c r="G65312">
        <v>45.171759999999999</v>
      </c>
      <c r="H65312">
        <v>165.19569999999999</v>
      </c>
      <c r="I65312">
        <v>164.72229999999999</v>
      </c>
      <c r="J65312">
        <v>9.3312880000000007</v>
      </c>
      <c r="K65312">
        <v>-36.115360000000003</v>
      </c>
      <c r="L65312">
        <v>17090</v>
      </c>
      <c r="M65312">
        <v>92</v>
      </c>
      <c r="N65312">
        <v>2184</v>
      </c>
      <c r="O65312">
        <v>0.49880000000000002</v>
      </c>
      <c r="P65312">
        <v>45.889600000000002</v>
      </c>
    </row>
    <row r="65313" spans="1:16">
      <c r="A65313">
        <v>65312</v>
      </c>
      <c r="B65313" s="1" t="s">
        <v>906</v>
      </c>
      <c r="C65313" s="1" t="s">
        <v>20</v>
      </c>
      <c r="D65313" s="1" t="s">
        <v>363</v>
      </c>
      <c r="E65313">
        <v>3</v>
      </c>
      <c r="F65313">
        <v>315.29919999999998</v>
      </c>
      <c r="G65313">
        <v>45.172350000000002</v>
      </c>
      <c r="H65313">
        <v>164.6284</v>
      </c>
      <c r="I65313">
        <v>164.75540000000001</v>
      </c>
      <c r="J65313">
        <v>9.2869220000000006</v>
      </c>
      <c r="K65313">
        <v>-36.108159999999998</v>
      </c>
      <c r="L65313">
        <v>17152</v>
      </c>
      <c r="M65313">
        <v>93</v>
      </c>
      <c r="N65313">
        <v>2164</v>
      </c>
      <c r="O65313">
        <v>0.49880000000000002</v>
      </c>
      <c r="P65313">
        <v>46.388400000000004</v>
      </c>
    </row>
    <row r="65314" spans="1:16">
      <c r="A65314">
        <v>65313</v>
      </c>
      <c r="B65314" s="1" t="s">
        <v>906</v>
      </c>
      <c r="C65314" s="1" t="s">
        <v>20</v>
      </c>
      <c r="D65314" s="1" t="s">
        <v>363</v>
      </c>
      <c r="E65314">
        <v>3</v>
      </c>
      <c r="F65314">
        <v>315.40559999999999</v>
      </c>
      <c r="G65314">
        <v>45.172980000000003</v>
      </c>
      <c r="H65314">
        <v>164.0257</v>
      </c>
      <c r="I65314">
        <v>164.79060000000001</v>
      </c>
      <c r="J65314">
        <v>9.2397779999999994</v>
      </c>
      <c r="K65314">
        <v>-36.100529999999999</v>
      </c>
      <c r="L65314">
        <v>17228</v>
      </c>
      <c r="M65314">
        <v>94</v>
      </c>
      <c r="N65314">
        <v>2164</v>
      </c>
      <c r="O65314">
        <v>0.49880000000000002</v>
      </c>
      <c r="P65314">
        <v>46.8872</v>
      </c>
    </row>
    <row r="65315" spans="1:16">
      <c r="A65315">
        <v>65314</v>
      </c>
      <c r="B65315" s="1" t="s">
        <v>906</v>
      </c>
      <c r="C65315" s="1" t="s">
        <v>20</v>
      </c>
      <c r="D65315" s="1" t="s">
        <v>363</v>
      </c>
      <c r="E65315">
        <v>3</v>
      </c>
      <c r="F65315">
        <v>315.49329999999998</v>
      </c>
      <c r="G65315">
        <v>45.173490000000001</v>
      </c>
      <c r="H65315">
        <v>163.52930000000001</v>
      </c>
      <c r="I65315">
        <v>164.81950000000001</v>
      </c>
      <c r="J65315">
        <v>9.2009500000000006</v>
      </c>
      <c r="K65315">
        <v>-36.094279999999998</v>
      </c>
      <c r="L65315">
        <v>17276</v>
      </c>
      <c r="M65315">
        <v>95</v>
      </c>
      <c r="N65315">
        <v>2149</v>
      </c>
      <c r="O65315">
        <v>0.49880000000000002</v>
      </c>
      <c r="P65315">
        <v>47.386000000000003</v>
      </c>
    </row>
    <row r="65316" spans="1:16">
      <c r="A65316">
        <v>65315</v>
      </c>
      <c r="B65316" s="1" t="s">
        <v>906</v>
      </c>
      <c r="C65316" s="1" t="s">
        <v>20</v>
      </c>
      <c r="D65316" s="1" t="s">
        <v>363</v>
      </c>
      <c r="E65316">
        <v>3</v>
      </c>
      <c r="F65316">
        <v>315.59339999999997</v>
      </c>
      <c r="G65316">
        <v>45.174079999999996</v>
      </c>
      <c r="H65316">
        <v>162.96199999999999</v>
      </c>
      <c r="I65316">
        <v>164.8527</v>
      </c>
      <c r="J65316">
        <v>9.1565700000000003</v>
      </c>
      <c r="K65316">
        <v>-36.087150000000001</v>
      </c>
      <c r="L65316">
        <v>17337</v>
      </c>
      <c r="M65316">
        <v>96</v>
      </c>
      <c r="N65316">
        <v>2149</v>
      </c>
      <c r="O65316">
        <v>0.49880000000000002</v>
      </c>
      <c r="P65316">
        <v>47.884799999999998</v>
      </c>
    </row>
    <row r="65317" spans="1:16">
      <c r="A65317">
        <v>65316</v>
      </c>
      <c r="B65317" s="1" t="s">
        <v>906</v>
      </c>
      <c r="C65317" s="1" t="s">
        <v>20</v>
      </c>
      <c r="D65317" s="1" t="s">
        <v>363</v>
      </c>
      <c r="E65317">
        <v>3</v>
      </c>
      <c r="F65317">
        <v>315.69349999999997</v>
      </c>
      <c r="G65317">
        <v>45.174669999999999</v>
      </c>
      <c r="H65317">
        <v>162.3947</v>
      </c>
      <c r="I65317">
        <v>164.88570000000001</v>
      </c>
      <c r="J65317">
        <v>9.1121870000000005</v>
      </c>
      <c r="K65317">
        <v>-36.08005</v>
      </c>
      <c r="L65317">
        <v>17399</v>
      </c>
      <c r="M65317">
        <v>97</v>
      </c>
      <c r="N65317">
        <v>2130</v>
      </c>
      <c r="O65317">
        <v>0.49880000000000002</v>
      </c>
      <c r="P65317">
        <v>48.383600000000001</v>
      </c>
    </row>
    <row r="65318" spans="1:16">
      <c r="A65318">
        <v>65317</v>
      </c>
      <c r="B65318" s="1" t="s">
        <v>906</v>
      </c>
      <c r="C65318" s="1" t="s">
        <v>20</v>
      </c>
      <c r="D65318" s="1" t="s">
        <v>363</v>
      </c>
      <c r="E65318">
        <v>3</v>
      </c>
      <c r="F65318">
        <v>315.78739999999999</v>
      </c>
      <c r="G65318">
        <v>45.175220000000003</v>
      </c>
      <c r="H65318">
        <v>161.8629</v>
      </c>
      <c r="I65318">
        <v>164.91679999999999</v>
      </c>
      <c r="J65318">
        <v>9.0705749999999998</v>
      </c>
      <c r="K65318">
        <v>-36.073419999999999</v>
      </c>
      <c r="L65318">
        <v>17460</v>
      </c>
      <c r="M65318">
        <v>98</v>
      </c>
      <c r="N65318">
        <v>2108</v>
      </c>
      <c r="O65318">
        <v>0.49880000000000002</v>
      </c>
      <c r="P65318">
        <v>48.882400000000004</v>
      </c>
    </row>
    <row r="65319" spans="1:16">
      <c r="A65319">
        <v>65318</v>
      </c>
      <c r="B65319" s="1" t="s">
        <v>906</v>
      </c>
      <c r="C65319" s="1" t="s">
        <v>20</v>
      </c>
      <c r="D65319" s="1" t="s">
        <v>363</v>
      </c>
      <c r="E65319">
        <v>3</v>
      </c>
      <c r="F65319">
        <v>315.8938</v>
      </c>
      <c r="G65319">
        <v>45.175849999999997</v>
      </c>
      <c r="H65319">
        <v>161.2602</v>
      </c>
      <c r="I65319">
        <v>164.95189999999999</v>
      </c>
      <c r="J65319">
        <v>9.0234089999999991</v>
      </c>
      <c r="K65319">
        <v>-36.065930000000002</v>
      </c>
      <c r="L65319">
        <v>17538</v>
      </c>
      <c r="M65319">
        <v>99</v>
      </c>
      <c r="N65319">
        <v>2085</v>
      </c>
      <c r="O65319">
        <v>0.49880000000000002</v>
      </c>
      <c r="P65319">
        <v>49.3812</v>
      </c>
    </row>
    <row r="65320" spans="1:16">
      <c r="A65320">
        <v>65319</v>
      </c>
      <c r="B65320" s="1" t="s">
        <v>906</v>
      </c>
      <c r="C65320" s="1" t="s">
        <v>20</v>
      </c>
      <c r="D65320" s="1" t="s">
        <v>363</v>
      </c>
      <c r="E65320">
        <v>3</v>
      </c>
      <c r="F65320">
        <v>315.98770000000002</v>
      </c>
      <c r="G65320">
        <v>45.176400000000001</v>
      </c>
      <c r="H65320">
        <v>160.72829999999999</v>
      </c>
      <c r="I65320">
        <v>164.9829</v>
      </c>
      <c r="J65320">
        <v>8.9817900000000002</v>
      </c>
      <c r="K65320">
        <v>-36.059350000000002</v>
      </c>
      <c r="L65320">
        <v>17585</v>
      </c>
      <c r="M65320">
        <v>100</v>
      </c>
      <c r="N65320">
        <v>2085</v>
      </c>
      <c r="O65320">
        <v>0.49880000000000002</v>
      </c>
      <c r="P65320">
        <v>49.88</v>
      </c>
    </row>
    <row r="65321" spans="1:16">
      <c r="A65321">
        <v>65320</v>
      </c>
      <c r="B65321" s="1" t="s">
        <v>906</v>
      </c>
      <c r="C65321" s="1" t="s">
        <v>20</v>
      </c>
      <c r="D65321" s="1" t="s">
        <v>363</v>
      </c>
      <c r="E65321">
        <v>3</v>
      </c>
      <c r="F65321">
        <v>316.07530000000003</v>
      </c>
      <c r="G65321">
        <v>45.176909999999999</v>
      </c>
      <c r="H65321">
        <v>160.2319</v>
      </c>
      <c r="I65321">
        <v>165.01179999999999</v>
      </c>
      <c r="J65321">
        <v>8.9429409999999994</v>
      </c>
      <c r="K65321">
        <v>-36.053229999999999</v>
      </c>
      <c r="L65321">
        <v>17647</v>
      </c>
      <c r="M65321">
        <v>101</v>
      </c>
      <c r="N65321">
        <v>2061</v>
      </c>
      <c r="O65321">
        <v>0.49880000000000002</v>
      </c>
      <c r="P65321">
        <v>50.378800000000005</v>
      </c>
    </row>
    <row r="65322" spans="1:16">
      <c r="A65322">
        <v>65321</v>
      </c>
      <c r="B65322" s="1" t="s">
        <v>906</v>
      </c>
      <c r="C65322" s="1" t="s">
        <v>20</v>
      </c>
      <c r="D65322" s="1" t="s">
        <v>363</v>
      </c>
      <c r="E65322">
        <v>3</v>
      </c>
      <c r="F65322">
        <v>316.16919999999999</v>
      </c>
      <c r="G65322">
        <v>45.17747</v>
      </c>
      <c r="H65322">
        <v>159.70009999999999</v>
      </c>
      <c r="I65322">
        <v>165.0428</v>
      </c>
      <c r="J65322">
        <v>8.9013139999999993</v>
      </c>
      <c r="K65322">
        <v>-36.046700000000001</v>
      </c>
      <c r="L65322">
        <v>17709</v>
      </c>
      <c r="M65322">
        <v>102</v>
      </c>
      <c r="N65322">
        <v>2061</v>
      </c>
      <c r="O65322">
        <v>0.49880000000000002</v>
      </c>
      <c r="P65322">
        <v>50.877600000000001</v>
      </c>
    </row>
    <row r="65323" spans="1:16">
      <c r="A65323">
        <v>65322</v>
      </c>
      <c r="B65323" s="1" t="s">
        <v>906</v>
      </c>
      <c r="C65323" s="1" t="s">
        <v>20</v>
      </c>
      <c r="D65323" s="1" t="s">
        <v>363</v>
      </c>
      <c r="E65323">
        <v>3</v>
      </c>
      <c r="F65323">
        <v>316.2756</v>
      </c>
      <c r="G65323">
        <v>45.178089999999997</v>
      </c>
      <c r="H65323">
        <v>159.09739999999999</v>
      </c>
      <c r="I65323">
        <v>165.0779</v>
      </c>
      <c r="J65323">
        <v>8.8541319999999999</v>
      </c>
      <c r="K65323">
        <v>-36.039319999999996</v>
      </c>
      <c r="L65323">
        <v>17773</v>
      </c>
      <c r="M65323">
        <v>103</v>
      </c>
      <c r="N65323">
        <v>2040</v>
      </c>
      <c r="O65323">
        <v>0.49880000000000002</v>
      </c>
      <c r="P65323">
        <v>51.376400000000004</v>
      </c>
    </row>
    <row r="65324" spans="1:16">
      <c r="A65324">
        <v>65323</v>
      </c>
      <c r="B65324" s="1" t="s">
        <v>906</v>
      </c>
      <c r="C65324" s="1" t="s">
        <v>20</v>
      </c>
      <c r="D65324" s="1" t="s">
        <v>363</v>
      </c>
      <c r="E65324">
        <v>3</v>
      </c>
      <c r="F65324">
        <v>316.38200000000001</v>
      </c>
      <c r="G65324">
        <v>45.178719999999998</v>
      </c>
      <c r="H65324">
        <v>158.49459999999999</v>
      </c>
      <c r="I65324">
        <v>165.113</v>
      </c>
      <c r="J65324">
        <v>8.8069459999999999</v>
      </c>
      <c r="K65324">
        <v>-36.031970000000001</v>
      </c>
      <c r="L65324">
        <v>17851</v>
      </c>
      <c r="M65324">
        <v>104</v>
      </c>
      <c r="N65324">
        <v>2021</v>
      </c>
      <c r="O65324">
        <v>0.49880000000000002</v>
      </c>
      <c r="P65324">
        <v>51.8752</v>
      </c>
    </row>
    <row r="65325" spans="1:16">
      <c r="A65325">
        <v>65324</v>
      </c>
      <c r="B65325" s="1" t="s">
        <v>906</v>
      </c>
      <c r="C65325" s="1" t="s">
        <v>20</v>
      </c>
      <c r="D65325" s="1" t="s">
        <v>363</v>
      </c>
      <c r="E65325">
        <v>3</v>
      </c>
      <c r="F65325">
        <v>316.46969999999999</v>
      </c>
      <c r="G65325">
        <v>45.17924</v>
      </c>
      <c r="H65325">
        <v>157.9982</v>
      </c>
      <c r="I65325">
        <v>165.14179999999999</v>
      </c>
      <c r="J65325">
        <v>8.768084</v>
      </c>
      <c r="K65325">
        <v>-36.025939999999999</v>
      </c>
      <c r="L65325">
        <v>17897</v>
      </c>
      <c r="M65325">
        <v>105</v>
      </c>
      <c r="N65325">
        <v>2021</v>
      </c>
      <c r="O65325">
        <v>0.49880000000000002</v>
      </c>
      <c r="P65325">
        <v>52.374000000000002</v>
      </c>
    </row>
    <row r="65326" spans="1:16">
      <c r="A65326">
        <v>65325</v>
      </c>
      <c r="B65326" s="1" t="s">
        <v>906</v>
      </c>
      <c r="C65326" s="1" t="s">
        <v>20</v>
      </c>
      <c r="D65326" s="1" t="s">
        <v>363</v>
      </c>
      <c r="E65326">
        <v>3</v>
      </c>
      <c r="F65326">
        <v>316.5573</v>
      </c>
      <c r="G65326">
        <v>45.179749999999999</v>
      </c>
      <c r="H65326">
        <v>157.50190000000001</v>
      </c>
      <c r="I65326">
        <v>165.17070000000001</v>
      </c>
      <c r="J65326">
        <v>8.7292179999999995</v>
      </c>
      <c r="K65326">
        <v>-36.019939999999998</v>
      </c>
      <c r="L65326">
        <v>17960</v>
      </c>
      <c r="M65326">
        <v>106</v>
      </c>
      <c r="N65326">
        <v>2001</v>
      </c>
      <c r="O65326">
        <v>0.49880000000000002</v>
      </c>
      <c r="P65326">
        <v>52.872800000000005</v>
      </c>
    </row>
    <row r="65327" spans="1:16">
      <c r="A65327">
        <v>65326</v>
      </c>
      <c r="B65327" s="1" t="s">
        <v>906</v>
      </c>
      <c r="C65327" s="1" t="s">
        <v>20</v>
      </c>
      <c r="D65327" s="1" t="s">
        <v>363</v>
      </c>
      <c r="E65327">
        <v>3</v>
      </c>
      <c r="F65327">
        <v>316.66370000000001</v>
      </c>
      <c r="G65327">
        <v>45.18038</v>
      </c>
      <c r="H65327">
        <v>156.8991</v>
      </c>
      <c r="I65327">
        <v>165.20580000000001</v>
      </c>
      <c r="J65327">
        <v>8.6820210000000007</v>
      </c>
      <c r="K65327">
        <v>-36.01267</v>
      </c>
      <c r="L65327">
        <v>18023</v>
      </c>
      <c r="M65327">
        <v>107</v>
      </c>
      <c r="N65327">
        <v>1982</v>
      </c>
      <c r="O65327">
        <v>0.49880000000000002</v>
      </c>
      <c r="P65327">
        <v>53.371600000000001</v>
      </c>
    </row>
    <row r="65328" spans="1:16">
      <c r="A65328">
        <v>65327</v>
      </c>
      <c r="B65328" s="1" t="s">
        <v>906</v>
      </c>
      <c r="C65328" s="1" t="s">
        <v>20</v>
      </c>
      <c r="D65328" s="1" t="s">
        <v>363</v>
      </c>
      <c r="E65328">
        <v>3</v>
      </c>
      <c r="F65328">
        <v>316.77010000000001</v>
      </c>
      <c r="G65328">
        <v>45.180999999999997</v>
      </c>
      <c r="H65328">
        <v>156.29640000000001</v>
      </c>
      <c r="I65328">
        <v>165.24080000000001</v>
      </c>
      <c r="J65328">
        <v>8.6348190000000002</v>
      </c>
      <c r="K65328">
        <v>-36.005429999999997</v>
      </c>
      <c r="L65328">
        <v>18086</v>
      </c>
      <c r="M65328">
        <v>108</v>
      </c>
      <c r="N65328">
        <v>1982</v>
      </c>
      <c r="O65328">
        <v>0.49880000000000002</v>
      </c>
      <c r="P65328">
        <v>53.870400000000004</v>
      </c>
    </row>
    <row r="65329" spans="1:16">
      <c r="A65329">
        <v>65328</v>
      </c>
      <c r="B65329" s="1" t="s">
        <v>906</v>
      </c>
      <c r="C65329" s="1" t="s">
        <v>20</v>
      </c>
      <c r="D65329" s="1" t="s">
        <v>363</v>
      </c>
      <c r="E65329">
        <v>3</v>
      </c>
      <c r="F65329">
        <v>316.87020000000001</v>
      </c>
      <c r="G65329">
        <v>45.18159</v>
      </c>
      <c r="H65329">
        <v>155.72909999999999</v>
      </c>
      <c r="I65329">
        <v>165.27379999999999</v>
      </c>
      <c r="J65329">
        <v>8.5903890000000001</v>
      </c>
      <c r="K65329">
        <v>-35.998649999999998</v>
      </c>
      <c r="L65329">
        <v>18165</v>
      </c>
      <c r="M65329">
        <v>109</v>
      </c>
      <c r="N65329">
        <v>1966</v>
      </c>
      <c r="O65329">
        <v>0.49880000000000002</v>
      </c>
      <c r="P65329">
        <v>54.369199999999999</v>
      </c>
    </row>
    <row r="65330" spans="1:16">
      <c r="A65330">
        <v>65329</v>
      </c>
      <c r="B65330" s="1" t="s">
        <v>906</v>
      </c>
      <c r="C65330" s="1" t="s">
        <v>20</v>
      </c>
      <c r="D65330" s="1" t="s">
        <v>363</v>
      </c>
      <c r="E65330">
        <v>3</v>
      </c>
      <c r="F65330">
        <v>316.9579</v>
      </c>
      <c r="G65330">
        <v>45.182110000000002</v>
      </c>
      <c r="H65330">
        <v>155.23269999999999</v>
      </c>
      <c r="I65330">
        <v>165.30269999999999</v>
      </c>
      <c r="J65330">
        <v>8.5515109999999996</v>
      </c>
      <c r="K65330">
        <v>-35.992730000000002</v>
      </c>
      <c r="L65330">
        <v>18212</v>
      </c>
      <c r="M65330">
        <v>110</v>
      </c>
      <c r="N65330">
        <v>1955</v>
      </c>
      <c r="O65330">
        <v>0.49880000000000002</v>
      </c>
      <c r="P65330">
        <v>54.868000000000002</v>
      </c>
    </row>
    <row r="65331" spans="1:16">
      <c r="A65331">
        <v>65330</v>
      </c>
      <c r="B65331" s="1" t="s">
        <v>906</v>
      </c>
      <c r="C65331" s="1" t="s">
        <v>20</v>
      </c>
      <c r="D65331" s="1" t="s">
        <v>363</v>
      </c>
      <c r="E65331">
        <v>3</v>
      </c>
      <c r="F65331">
        <v>317.05799999999999</v>
      </c>
      <c r="G65331">
        <v>45.182699999999997</v>
      </c>
      <c r="H65331">
        <v>154.66540000000001</v>
      </c>
      <c r="I65331">
        <v>165.3356</v>
      </c>
      <c r="J65331">
        <v>8.5070739999999994</v>
      </c>
      <c r="K65331">
        <v>-35.985999999999997</v>
      </c>
      <c r="L65331">
        <v>18274</v>
      </c>
      <c r="M65331">
        <v>111</v>
      </c>
      <c r="N65331">
        <v>1955</v>
      </c>
      <c r="O65331">
        <v>0.49880000000000002</v>
      </c>
      <c r="P65331">
        <v>55.366800000000005</v>
      </c>
    </row>
    <row r="65332" spans="1:16">
      <c r="A65332">
        <v>65331</v>
      </c>
      <c r="B65332" s="1" t="s">
        <v>906</v>
      </c>
      <c r="C65332" s="1" t="s">
        <v>20</v>
      </c>
      <c r="D65332" s="1" t="s">
        <v>363</v>
      </c>
      <c r="E65332">
        <v>3</v>
      </c>
      <c r="F65332">
        <v>317.15190000000001</v>
      </c>
      <c r="G65332">
        <v>45.183250000000001</v>
      </c>
      <c r="H65332">
        <v>154.1336</v>
      </c>
      <c r="I65332">
        <v>165.3665</v>
      </c>
      <c r="J65332">
        <v>8.4654109999999996</v>
      </c>
      <c r="K65332">
        <v>-35.979709999999997</v>
      </c>
      <c r="L65332">
        <v>18337</v>
      </c>
      <c r="M65332">
        <v>112</v>
      </c>
      <c r="N65332">
        <v>1949</v>
      </c>
      <c r="O65332">
        <v>0.49880000000000002</v>
      </c>
      <c r="P65332">
        <v>55.865600000000001</v>
      </c>
    </row>
    <row r="65333" spans="1:16">
      <c r="A65333">
        <v>65332</v>
      </c>
      <c r="B65333" s="1" t="s">
        <v>906</v>
      </c>
      <c r="C65333" s="1" t="s">
        <v>20</v>
      </c>
      <c r="D65333" s="1" t="s">
        <v>363</v>
      </c>
      <c r="E65333">
        <v>3</v>
      </c>
      <c r="F65333">
        <v>317.25830000000002</v>
      </c>
      <c r="G65333">
        <v>45.183880000000002</v>
      </c>
      <c r="H65333">
        <v>153.5309</v>
      </c>
      <c r="I65333">
        <v>165.4015</v>
      </c>
      <c r="J65333">
        <v>8.4181889999999999</v>
      </c>
      <c r="K65333">
        <v>-35.972610000000003</v>
      </c>
      <c r="L65333">
        <v>18401</v>
      </c>
      <c r="M65333">
        <v>113</v>
      </c>
      <c r="N65333">
        <v>1949</v>
      </c>
      <c r="O65333">
        <v>0.49880000000000002</v>
      </c>
      <c r="P65333">
        <v>56.364400000000003</v>
      </c>
    </row>
    <row r="65334" spans="1:16">
      <c r="A65334">
        <v>65333</v>
      </c>
      <c r="B65334" s="1" t="s">
        <v>906</v>
      </c>
      <c r="C65334" s="1" t="s">
        <v>20</v>
      </c>
      <c r="D65334" s="1" t="s">
        <v>363</v>
      </c>
      <c r="E65334">
        <v>3</v>
      </c>
      <c r="F65334">
        <v>317.35219999999998</v>
      </c>
      <c r="G65334">
        <v>45.184429999999999</v>
      </c>
      <c r="H65334">
        <v>152.999</v>
      </c>
      <c r="I65334">
        <v>165.4324</v>
      </c>
      <c r="J65334">
        <v>8.376519</v>
      </c>
      <c r="K65334">
        <v>-35.966369999999998</v>
      </c>
      <c r="L65334">
        <v>18479</v>
      </c>
      <c r="M65334">
        <v>114</v>
      </c>
      <c r="N65334">
        <v>1942</v>
      </c>
      <c r="O65334">
        <v>0.49880000000000002</v>
      </c>
      <c r="P65334">
        <v>56.863199999999999</v>
      </c>
    </row>
    <row r="65335" spans="1:16">
      <c r="A65335">
        <v>65334</v>
      </c>
      <c r="B65335" s="1" t="s">
        <v>906</v>
      </c>
      <c r="C65335" s="1" t="s">
        <v>20</v>
      </c>
      <c r="D65335" s="1" t="s">
        <v>363</v>
      </c>
      <c r="E65335">
        <v>3</v>
      </c>
      <c r="F65335">
        <v>317.43979999999999</v>
      </c>
      <c r="G65335">
        <v>45.184939999999997</v>
      </c>
      <c r="H65335">
        <v>152.5026</v>
      </c>
      <c r="I65335">
        <v>165.46119999999999</v>
      </c>
      <c r="J65335">
        <v>8.3376249999999992</v>
      </c>
      <c r="K65335">
        <v>-35.960560000000001</v>
      </c>
      <c r="L65335">
        <v>18525</v>
      </c>
      <c r="M65335">
        <v>115</v>
      </c>
      <c r="N65335">
        <v>1942</v>
      </c>
      <c r="O65335">
        <v>0.49880000000000002</v>
      </c>
      <c r="P65335">
        <v>57.362000000000002</v>
      </c>
    </row>
    <row r="65336" spans="1:16">
      <c r="A65336">
        <v>65335</v>
      </c>
      <c r="B65336" s="1" t="s">
        <v>906</v>
      </c>
      <c r="C65336" s="1" t="s">
        <v>20</v>
      </c>
      <c r="D65336" s="1" t="s">
        <v>363</v>
      </c>
      <c r="E65336">
        <v>3</v>
      </c>
      <c r="F65336">
        <v>317.54000000000002</v>
      </c>
      <c r="G65336">
        <v>45.18553</v>
      </c>
      <c r="H65336">
        <v>151.93530000000001</v>
      </c>
      <c r="I65336">
        <v>165.4941</v>
      </c>
      <c r="J65336">
        <v>8.2931699999999999</v>
      </c>
      <c r="K65336">
        <v>-35.953960000000002</v>
      </c>
      <c r="L65336">
        <v>18587</v>
      </c>
      <c r="M65336">
        <v>116</v>
      </c>
      <c r="N65336">
        <v>1939</v>
      </c>
      <c r="O65336">
        <v>0.49880000000000002</v>
      </c>
      <c r="P65336">
        <v>57.860800000000005</v>
      </c>
    </row>
    <row r="65337" spans="1:16">
      <c r="A65337">
        <v>65336</v>
      </c>
      <c r="B65337" s="1" t="s">
        <v>906</v>
      </c>
      <c r="C65337" s="1" t="s">
        <v>20</v>
      </c>
      <c r="D65337" s="1" t="s">
        <v>363</v>
      </c>
      <c r="E65337">
        <v>3</v>
      </c>
      <c r="F65337">
        <v>317.64640000000003</v>
      </c>
      <c r="G65337">
        <v>45.186160000000001</v>
      </c>
      <c r="H65337">
        <v>151.33260000000001</v>
      </c>
      <c r="I65337">
        <v>165.5291</v>
      </c>
      <c r="J65337">
        <v>8.2459319999999998</v>
      </c>
      <c r="K65337">
        <v>-35.94697</v>
      </c>
      <c r="L65337">
        <v>18650</v>
      </c>
      <c r="M65337">
        <v>117</v>
      </c>
      <c r="N65337">
        <v>1939</v>
      </c>
      <c r="O65337">
        <v>0.49880000000000002</v>
      </c>
      <c r="P65337">
        <v>58.3596</v>
      </c>
    </row>
    <row r="65338" spans="1:16">
      <c r="A65338">
        <v>65337</v>
      </c>
      <c r="B65338" s="1" t="s">
        <v>906</v>
      </c>
      <c r="C65338" s="1" t="s">
        <v>20</v>
      </c>
      <c r="D65338" s="1" t="s">
        <v>363</v>
      </c>
      <c r="E65338">
        <v>3</v>
      </c>
      <c r="F65338">
        <v>317.74650000000003</v>
      </c>
      <c r="G65338">
        <v>45.18674</v>
      </c>
      <c r="H65338">
        <v>150.7653</v>
      </c>
      <c r="I65338">
        <v>165.56200000000001</v>
      </c>
      <c r="J65338">
        <v>8.2014700000000005</v>
      </c>
      <c r="K65338">
        <v>-35.94041</v>
      </c>
      <c r="L65338">
        <v>18712</v>
      </c>
      <c r="M65338">
        <v>118</v>
      </c>
      <c r="N65338">
        <v>1935</v>
      </c>
      <c r="O65338">
        <v>0.49880000000000002</v>
      </c>
      <c r="P65338">
        <v>58.858400000000003</v>
      </c>
    </row>
    <row r="65339" spans="1:16">
      <c r="A65339">
        <v>65338</v>
      </c>
      <c r="B65339" s="1" t="s">
        <v>906</v>
      </c>
      <c r="C65339" s="1" t="s">
        <v>20</v>
      </c>
      <c r="D65339" s="1" t="s">
        <v>363</v>
      </c>
      <c r="E65339">
        <v>3</v>
      </c>
      <c r="F65339">
        <v>317.85289999999998</v>
      </c>
      <c r="G65339">
        <v>45.187370000000001</v>
      </c>
      <c r="H65339">
        <v>150.1626</v>
      </c>
      <c r="I65339">
        <v>165.59690000000001</v>
      </c>
      <c r="J65339">
        <v>8.154223</v>
      </c>
      <c r="K65339">
        <v>-35.933489999999999</v>
      </c>
      <c r="L65339">
        <v>18790</v>
      </c>
      <c r="M65339">
        <v>119</v>
      </c>
      <c r="N65339">
        <v>1926</v>
      </c>
      <c r="O65339">
        <v>0.49880000000000002</v>
      </c>
      <c r="P65339">
        <v>59.357200000000006</v>
      </c>
    </row>
    <row r="65340" spans="1:16">
      <c r="A65340">
        <v>65339</v>
      </c>
      <c r="B65340" s="1" t="s">
        <v>906</v>
      </c>
      <c r="C65340" s="1" t="s">
        <v>20</v>
      </c>
      <c r="D65340" s="1" t="s">
        <v>363</v>
      </c>
      <c r="E65340">
        <v>3</v>
      </c>
      <c r="F65340">
        <v>317.94060000000002</v>
      </c>
      <c r="G65340">
        <v>45.187890000000003</v>
      </c>
      <c r="H65340">
        <v>149.6662</v>
      </c>
      <c r="I65340">
        <v>165.62569999999999</v>
      </c>
      <c r="J65340">
        <v>8.1153139999999997</v>
      </c>
      <c r="K65340">
        <v>-35.927799999999998</v>
      </c>
      <c r="L65340">
        <v>18838</v>
      </c>
      <c r="M65340">
        <v>120</v>
      </c>
      <c r="N65340">
        <v>1906</v>
      </c>
      <c r="O65340">
        <v>0.49880000000000002</v>
      </c>
      <c r="P65340">
        <v>59.856000000000002</v>
      </c>
    </row>
    <row r="65341" spans="1:16">
      <c r="A65341">
        <v>65340</v>
      </c>
      <c r="B65341" s="1" t="s">
        <v>906</v>
      </c>
      <c r="C65341" s="1" t="s">
        <v>20</v>
      </c>
      <c r="D65341" s="1" t="s">
        <v>363</v>
      </c>
      <c r="E65341">
        <v>3</v>
      </c>
      <c r="F65341">
        <v>318.03440000000001</v>
      </c>
      <c r="G65341">
        <v>45.18844</v>
      </c>
      <c r="H65341">
        <v>149.1344</v>
      </c>
      <c r="I65341">
        <v>165.65649999999999</v>
      </c>
      <c r="J65341">
        <v>8.0736190000000008</v>
      </c>
      <c r="K65341">
        <v>-35.921729999999997</v>
      </c>
      <c r="L65341">
        <v>18900</v>
      </c>
      <c r="M65341">
        <v>121</v>
      </c>
      <c r="N65341">
        <v>1906</v>
      </c>
      <c r="O65341">
        <v>0.49880000000000002</v>
      </c>
      <c r="P65341">
        <v>60.354800000000004</v>
      </c>
    </row>
    <row r="65342" spans="1:16">
      <c r="A65342">
        <v>65341</v>
      </c>
      <c r="B65342" s="1" t="s">
        <v>906</v>
      </c>
      <c r="C65342" s="1" t="s">
        <v>20</v>
      </c>
      <c r="D65342" s="1" t="s">
        <v>363</v>
      </c>
      <c r="E65342">
        <v>3</v>
      </c>
      <c r="F65342">
        <v>318.12830000000002</v>
      </c>
      <c r="G65342">
        <v>45.188989999999997</v>
      </c>
      <c r="H65342">
        <v>148.60249999999999</v>
      </c>
      <c r="I65342">
        <v>165.68729999999999</v>
      </c>
      <c r="J65342">
        <v>8.0319219999999998</v>
      </c>
      <c r="K65342">
        <v>-35.915680000000002</v>
      </c>
      <c r="L65342">
        <v>18963</v>
      </c>
      <c r="M65342">
        <v>122</v>
      </c>
      <c r="N65342">
        <v>1868</v>
      </c>
      <c r="O65342">
        <v>0.49880000000000002</v>
      </c>
      <c r="P65342">
        <v>60.8536</v>
      </c>
    </row>
    <row r="65343" spans="1:16">
      <c r="A65343">
        <v>65342</v>
      </c>
      <c r="B65343" s="1" t="s">
        <v>906</v>
      </c>
      <c r="C65343" s="1" t="s">
        <v>20</v>
      </c>
      <c r="D65343" s="1" t="s">
        <v>363</v>
      </c>
      <c r="E65343">
        <v>3</v>
      </c>
      <c r="F65343">
        <v>318.23469999999998</v>
      </c>
      <c r="G65343">
        <v>45.189619999999998</v>
      </c>
      <c r="H65343">
        <v>147.99979999999999</v>
      </c>
      <c r="I65343">
        <v>165.72219999999999</v>
      </c>
      <c r="J65343">
        <v>7.9846620000000001</v>
      </c>
      <c r="K65343">
        <v>-35.908859999999997</v>
      </c>
      <c r="L65343">
        <v>19026</v>
      </c>
      <c r="M65343">
        <v>123</v>
      </c>
      <c r="N65343">
        <v>1868</v>
      </c>
      <c r="O65343">
        <v>0.49880000000000002</v>
      </c>
      <c r="P65343">
        <v>61.352400000000003</v>
      </c>
    </row>
    <row r="65344" spans="1:16">
      <c r="A65344">
        <v>65343</v>
      </c>
      <c r="B65344" s="1" t="s">
        <v>906</v>
      </c>
      <c r="C65344" s="1" t="s">
        <v>20</v>
      </c>
      <c r="D65344" s="1" t="s">
        <v>363</v>
      </c>
      <c r="E65344">
        <v>3</v>
      </c>
      <c r="F65344">
        <v>318.34109999999998</v>
      </c>
      <c r="G65344">
        <v>45.190240000000003</v>
      </c>
      <c r="H65344">
        <v>147.39699999999999</v>
      </c>
      <c r="I65344">
        <v>165.75710000000001</v>
      </c>
      <c r="J65344">
        <v>7.9373969999999998</v>
      </c>
      <c r="K65344">
        <v>-35.902059999999999</v>
      </c>
      <c r="L65344">
        <v>19104</v>
      </c>
      <c r="M65344">
        <v>124</v>
      </c>
      <c r="N65344">
        <v>1819</v>
      </c>
      <c r="O65344">
        <v>0.49880000000000002</v>
      </c>
      <c r="P65344">
        <v>61.851200000000006</v>
      </c>
    </row>
    <row r="65345" spans="1:16">
      <c r="A65345">
        <v>65344</v>
      </c>
      <c r="B65345" s="1" t="s">
        <v>906</v>
      </c>
      <c r="C65345" s="1" t="s">
        <v>20</v>
      </c>
      <c r="D65345" s="1" t="s">
        <v>363</v>
      </c>
      <c r="E65345">
        <v>3</v>
      </c>
      <c r="F65345">
        <v>318.42250000000001</v>
      </c>
      <c r="G65345">
        <v>45.190719999999999</v>
      </c>
      <c r="H65345">
        <v>146.93610000000001</v>
      </c>
      <c r="I65345">
        <v>165.78380000000001</v>
      </c>
      <c r="J65345">
        <v>7.9012510000000002</v>
      </c>
      <c r="K65345">
        <v>-35.896880000000003</v>
      </c>
      <c r="L65345">
        <v>19151</v>
      </c>
      <c r="M65345">
        <v>125</v>
      </c>
      <c r="N65345">
        <v>1819</v>
      </c>
      <c r="O65345">
        <v>0.49880000000000002</v>
      </c>
      <c r="P65345">
        <v>62.35</v>
      </c>
    </row>
    <row r="65346" spans="1:16">
      <c r="A65346">
        <v>65345</v>
      </c>
      <c r="B65346" s="1" t="s">
        <v>906</v>
      </c>
      <c r="C65346" s="1" t="s">
        <v>20</v>
      </c>
      <c r="D65346" s="1" t="s">
        <v>363</v>
      </c>
      <c r="E65346">
        <v>3</v>
      </c>
      <c r="F65346">
        <v>318.52260000000001</v>
      </c>
      <c r="G65346">
        <v>45.191310000000001</v>
      </c>
      <c r="H65346">
        <v>146.36879999999999</v>
      </c>
      <c r="I65346">
        <v>165.81659999999999</v>
      </c>
      <c r="J65346">
        <v>7.8567600000000004</v>
      </c>
      <c r="K65346">
        <v>-35.890540000000001</v>
      </c>
      <c r="L65346">
        <v>19213</v>
      </c>
      <c r="M65346">
        <v>126</v>
      </c>
      <c r="N65346">
        <v>1762</v>
      </c>
      <c r="O65346">
        <v>0.49880000000000002</v>
      </c>
      <c r="P65346">
        <v>62.848800000000004</v>
      </c>
    </row>
    <row r="65347" spans="1:16">
      <c r="A65347">
        <v>65346</v>
      </c>
      <c r="B65347" s="1" t="s">
        <v>906</v>
      </c>
      <c r="C65347" s="1" t="s">
        <v>20</v>
      </c>
      <c r="D65347" s="1" t="s">
        <v>363</v>
      </c>
      <c r="E65347">
        <v>3</v>
      </c>
      <c r="F65347">
        <v>318.62900000000002</v>
      </c>
      <c r="G65347">
        <v>45.191940000000002</v>
      </c>
      <c r="H65347">
        <v>145.76609999999999</v>
      </c>
      <c r="I65347">
        <v>165.85149999999999</v>
      </c>
      <c r="J65347">
        <v>7.8094840000000003</v>
      </c>
      <c r="K65347">
        <v>-35.88382</v>
      </c>
      <c r="L65347">
        <v>19275</v>
      </c>
      <c r="M65347">
        <v>127</v>
      </c>
      <c r="N65347">
        <v>1707</v>
      </c>
      <c r="O65347">
        <v>0.49880000000000002</v>
      </c>
      <c r="P65347">
        <v>63.3476</v>
      </c>
    </row>
    <row r="65348" spans="1:16">
      <c r="A65348">
        <v>65347</v>
      </c>
      <c r="B65348" s="1" t="s">
        <v>906</v>
      </c>
      <c r="C65348" s="1" t="s">
        <v>20</v>
      </c>
      <c r="D65348" s="1" t="s">
        <v>363</v>
      </c>
      <c r="E65348">
        <v>3</v>
      </c>
      <c r="F65348">
        <v>318.7167</v>
      </c>
      <c r="G65348">
        <v>45.192450000000001</v>
      </c>
      <c r="H65348">
        <v>145.2697</v>
      </c>
      <c r="I65348">
        <v>165.8802</v>
      </c>
      <c r="J65348">
        <v>7.7705479999999998</v>
      </c>
      <c r="K65348">
        <v>-35.878320000000002</v>
      </c>
      <c r="L65348">
        <v>19337</v>
      </c>
      <c r="M65348">
        <v>128</v>
      </c>
      <c r="N65348">
        <v>1641</v>
      </c>
      <c r="O65348">
        <v>0.49880000000000002</v>
      </c>
      <c r="P65348">
        <v>63.846400000000003</v>
      </c>
    </row>
    <row r="65349" spans="1:16">
      <c r="A65349">
        <v>65348</v>
      </c>
      <c r="B65349" s="1" t="s">
        <v>906</v>
      </c>
      <c r="C65349" s="1" t="s">
        <v>20</v>
      </c>
      <c r="D65349" s="1" t="s">
        <v>363</v>
      </c>
      <c r="E65349">
        <v>3</v>
      </c>
      <c r="F65349">
        <v>318.82929999999999</v>
      </c>
      <c r="G65349">
        <v>45.19312</v>
      </c>
      <c r="H65349">
        <v>144.63149999999999</v>
      </c>
      <c r="I65349">
        <v>165.9171</v>
      </c>
      <c r="J65349">
        <v>7.7204839999999999</v>
      </c>
      <c r="K65349">
        <v>-35.871270000000003</v>
      </c>
      <c r="L65349">
        <v>19415</v>
      </c>
      <c r="M65349">
        <v>129</v>
      </c>
      <c r="N65349">
        <v>1641</v>
      </c>
      <c r="O65349">
        <v>0.49880000000000002</v>
      </c>
      <c r="P65349">
        <v>64.345200000000006</v>
      </c>
    </row>
    <row r="65350" spans="1:16">
      <c r="A65350">
        <v>65349</v>
      </c>
      <c r="B65350" s="1" t="s">
        <v>906</v>
      </c>
      <c r="C65350" s="1" t="s">
        <v>20</v>
      </c>
      <c r="D65350" s="1" t="s">
        <v>363</v>
      </c>
      <c r="E65350">
        <v>3</v>
      </c>
      <c r="F65350">
        <v>318.91699999999997</v>
      </c>
      <c r="G65350">
        <v>45.193629999999999</v>
      </c>
      <c r="H65350">
        <v>144.13509999999999</v>
      </c>
      <c r="I65350">
        <v>165.94579999999999</v>
      </c>
      <c r="J65350">
        <v>7.6815410000000002</v>
      </c>
      <c r="K65350">
        <v>-35.865810000000003</v>
      </c>
      <c r="L65350">
        <v>19461</v>
      </c>
      <c r="M65350">
        <v>130</v>
      </c>
      <c r="N65350">
        <v>1563</v>
      </c>
      <c r="O65350">
        <v>0.49880000000000002</v>
      </c>
      <c r="P65350">
        <v>64.844000000000008</v>
      </c>
    </row>
    <row r="65351" spans="1:16">
      <c r="A65351">
        <v>65350</v>
      </c>
      <c r="B65351" s="1" t="s">
        <v>906</v>
      </c>
      <c r="C65351" s="1" t="s">
        <v>20</v>
      </c>
      <c r="D65351" s="1" t="s">
        <v>363</v>
      </c>
      <c r="E65351">
        <v>3</v>
      </c>
      <c r="F65351">
        <v>319.01710000000003</v>
      </c>
      <c r="G65351">
        <v>45.194220000000001</v>
      </c>
      <c r="H65351">
        <v>143.56780000000001</v>
      </c>
      <c r="I65351">
        <v>165.9786</v>
      </c>
      <c r="J65351">
        <v>7.6370329999999997</v>
      </c>
      <c r="K65351">
        <v>-35.859589999999997</v>
      </c>
      <c r="L65351">
        <v>19524</v>
      </c>
      <c r="M65351">
        <v>131</v>
      </c>
      <c r="N65351">
        <v>1563</v>
      </c>
      <c r="O65351">
        <v>0.49880000000000002</v>
      </c>
      <c r="P65351">
        <v>65.342799999999997</v>
      </c>
    </row>
    <row r="65352" spans="1:16">
      <c r="A65352">
        <v>65351</v>
      </c>
      <c r="B65352" s="1" t="s">
        <v>906</v>
      </c>
      <c r="C65352" s="1" t="s">
        <v>20</v>
      </c>
      <c r="D65352" s="1" t="s">
        <v>363</v>
      </c>
      <c r="E65352">
        <v>3</v>
      </c>
      <c r="F65352">
        <v>319.11099999999999</v>
      </c>
      <c r="G65352">
        <v>45.194769999999998</v>
      </c>
      <c r="H65352">
        <v>143.036</v>
      </c>
      <c r="I65352">
        <v>166.0094</v>
      </c>
      <c r="J65352">
        <v>7.5953039999999996</v>
      </c>
      <c r="K65352">
        <v>-35.85378</v>
      </c>
      <c r="L65352">
        <v>19587</v>
      </c>
      <c r="M65352">
        <v>132</v>
      </c>
      <c r="N65352">
        <v>1481</v>
      </c>
      <c r="O65352">
        <v>0.49880000000000002</v>
      </c>
      <c r="P65352">
        <v>65.8416</v>
      </c>
    </row>
    <row r="65353" spans="1:16">
      <c r="A65353">
        <v>65352</v>
      </c>
      <c r="B65353" s="1" t="s">
        <v>906</v>
      </c>
      <c r="C65353" s="1" t="s">
        <v>20</v>
      </c>
      <c r="D65353" s="1" t="s">
        <v>363</v>
      </c>
      <c r="E65353">
        <v>3</v>
      </c>
      <c r="F65353">
        <v>319.21109999999999</v>
      </c>
      <c r="G65353">
        <v>45.195360000000001</v>
      </c>
      <c r="H65353">
        <v>142.46870000000001</v>
      </c>
      <c r="I65353">
        <v>166.0421</v>
      </c>
      <c r="J65353">
        <v>7.5507879999999998</v>
      </c>
      <c r="K65353">
        <v>-35.847619999999999</v>
      </c>
      <c r="L65353">
        <v>19649</v>
      </c>
      <c r="M65353">
        <v>133</v>
      </c>
      <c r="N65353">
        <v>1373</v>
      </c>
      <c r="O65353">
        <v>0.49880000000000002</v>
      </c>
      <c r="P65353">
        <v>66.340400000000002</v>
      </c>
    </row>
    <row r="65354" spans="1:16">
      <c r="A65354">
        <v>65353</v>
      </c>
      <c r="B65354" s="1" t="s">
        <v>906</v>
      </c>
      <c r="C65354" s="1" t="s">
        <v>20</v>
      </c>
      <c r="D65354" s="1" t="s">
        <v>363</v>
      </c>
      <c r="E65354">
        <v>3</v>
      </c>
      <c r="F65354">
        <v>319.31130000000002</v>
      </c>
      <c r="G65354">
        <v>45.195950000000003</v>
      </c>
      <c r="H65354">
        <v>141.9014</v>
      </c>
      <c r="I65354">
        <v>166.07490000000001</v>
      </c>
      <c r="J65354">
        <v>7.5062689999999996</v>
      </c>
      <c r="K65354">
        <v>-35.841479999999997</v>
      </c>
      <c r="L65354">
        <v>19726</v>
      </c>
      <c r="M65354">
        <v>134</v>
      </c>
      <c r="N65354">
        <v>1189</v>
      </c>
      <c r="O65354">
        <v>0.49880000000000002</v>
      </c>
      <c r="P65354">
        <v>66.839200000000005</v>
      </c>
    </row>
    <row r="65355" spans="1:16">
      <c r="A65355">
        <v>65354</v>
      </c>
      <c r="B65355" s="1" t="s">
        <v>906</v>
      </c>
      <c r="C65355" s="1" t="s">
        <v>20</v>
      </c>
      <c r="D65355" s="1" t="s">
        <v>363</v>
      </c>
      <c r="E65355">
        <v>3</v>
      </c>
      <c r="F65355">
        <v>319.40519999999998</v>
      </c>
      <c r="G65355">
        <v>45.1965</v>
      </c>
      <c r="H65355">
        <v>141.36959999999999</v>
      </c>
      <c r="I65355">
        <v>166.10560000000001</v>
      </c>
      <c r="J65355">
        <v>7.4645299999999999</v>
      </c>
      <c r="K65355">
        <v>-35.835749999999997</v>
      </c>
      <c r="L65355">
        <v>19774</v>
      </c>
      <c r="M65355">
        <v>135</v>
      </c>
      <c r="N65355">
        <v>1189</v>
      </c>
      <c r="O65355">
        <v>0.49880000000000002</v>
      </c>
      <c r="P65355">
        <v>67.338000000000008</v>
      </c>
    </row>
    <row r="65356" spans="1:16">
      <c r="A65356">
        <v>65355</v>
      </c>
      <c r="B65356" s="1" t="s">
        <v>906</v>
      </c>
      <c r="C65356" s="1" t="s">
        <v>20</v>
      </c>
      <c r="D65356" s="1" t="s">
        <v>363</v>
      </c>
      <c r="E65356">
        <v>3</v>
      </c>
      <c r="F65356">
        <v>319.4991</v>
      </c>
      <c r="G65356">
        <v>45.19706</v>
      </c>
      <c r="H65356">
        <v>140.83770000000001</v>
      </c>
      <c r="I65356">
        <v>166.13630000000001</v>
      </c>
      <c r="J65356">
        <v>7.4227869999999996</v>
      </c>
      <c r="K65356">
        <v>-35.830039999999997</v>
      </c>
      <c r="L65356">
        <v>19835</v>
      </c>
      <c r="M65356">
        <v>136</v>
      </c>
      <c r="N65356">
        <v>976</v>
      </c>
      <c r="O65356">
        <v>0.49880000000000002</v>
      </c>
      <c r="P65356">
        <v>67.836799999999997</v>
      </c>
    </row>
    <row r="65357" spans="1:16">
      <c r="A65357">
        <v>65356</v>
      </c>
      <c r="B65357" s="1" t="s">
        <v>906</v>
      </c>
      <c r="C65357" s="1" t="s">
        <v>20</v>
      </c>
      <c r="D65357" s="1" t="s">
        <v>363</v>
      </c>
      <c r="E65357">
        <v>3</v>
      </c>
      <c r="F65357">
        <v>319.5992</v>
      </c>
      <c r="G65357">
        <v>45.19764</v>
      </c>
      <c r="H65357">
        <v>140.2704</v>
      </c>
      <c r="I65357">
        <v>166.16900000000001</v>
      </c>
      <c r="J65357">
        <v>7.3782579999999998</v>
      </c>
      <c r="K65357">
        <v>-35.823979999999999</v>
      </c>
      <c r="L65357">
        <v>19899</v>
      </c>
      <c r="M65357">
        <v>137</v>
      </c>
      <c r="N65357">
        <v>976</v>
      </c>
      <c r="O65357">
        <v>0.49880000000000002</v>
      </c>
      <c r="P65357">
        <v>68.335599999999999</v>
      </c>
    </row>
    <row r="65358" spans="1:16">
      <c r="A65358">
        <v>65357</v>
      </c>
      <c r="B65358" s="1" t="s">
        <v>906</v>
      </c>
      <c r="C65358" s="1" t="s">
        <v>20</v>
      </c>
      <c r="D65358" s="1" t="s">
        <v>363</v>
      </c>
      <c r="E65358">
        <v>3</v>
      </c>
      <c r="F65358">
        <v>319.69929999999999</v>
      </c>
      <c r="G65358">
        <v>45.198230000000002</v>
      </c>
      <c r="H65358">
        <v>139.70320000000001</v>
      </c>
      <c r="I65358">
        <v>166.20179999999999</v>
      </c>
      <c r="J65358">
        <v>7.3337260000000004</v>
      </c>
      <c r="K65358">
        <v>-35.81794</v>
      </c>
      <c r="L65358">
        <v>19961</v>
      </c>
      <c r="M65358">
        <v>138</v>
      </c>
      <c r="N65358">
        <v>764</v>
      </c>
      <c r="O65358">
        <v>0.49880000000000002</v>
      </c>
      <c r="P65358">
        <v>68.834400000000002</v>
      </c>
    </row>
    <row r="65359" spans="1:16">
      <c r="A65359">
        <v>65358</v>
      </c>
      <c r="B65359" s="1" t="s">
        <v>906</v>
      </c>
      <c r="C65359" s="1" t="s">
        <v>20</v>
      </c>
      <c r="D65359" s="1" t="s">
        <v>363</v>
      </c>
      <c r="E65359">
        <v>3</v>
      </c>
      <c r="F65359">
        <v>319.8057</v>
      </c>
      <c r="G65359">
        <v>45.198860000000003</v>
      </c>
      <c r="H65359">
        <v>139.10040000000001</v>
      </c>
      <c r="I65359">
        <v>166.23650000000001</v>
      </c>
      <c r="J65359">
        <v>7.2864069999999996</v>
      </c>
      <c r="K65359">
        <v>-35.81156</v>
      </c>
      <c r="L65359">
        <v>20040</v>
      </c>
      <c r="M65359">
        <v>139</v>
      </c>
      <c r="N65359">
        <v>582</v>
      </c>
      <c r="O65359">
        <v>0.49880000000000002</v>
      </c>
      <c r="P65359">
        <v>69.333200000000005</v>
      </c>
    </row>
    <row r="65360" spans="1:16">
      <c r="A65360">
        <v>65359</v>
      </c>
      <c r="B65360" s="1" t="s">
        <v>906</v>
      </c>
      <c r="C65360" s="1" t="s">
        <v>20</v>
      </c>
      <c r="D65360" s="1" t="s">
        <v>363</v>
      </c>
      <c r="E65360">
        <v>3</v>
      </c>
      <c r="F65360">
        <v>319.89339999999999</v>
      </c>
      <c r="G65360">
        <v>45.199379999999998</v>
      </c>
      <c r="H65360">
        <v>138.60400000000001</v>
      </c>
      <c r="I65360">
        <v>166.26519999999999</v>
      </c>
      <c r="J65360">
        <v>7.2474350000000003</v>
      </c>
      <c r="K65360">
        <v>-35.806319999999999</v>
      </c>
      <c r="L65360">
        <v>20086</v>
      </c>
      <c r="M65360">
        <v>140</v>
      </c>
      <c r="N65360">
        <v>503</v>
      </c>
      <c r="O65360">
        <v>0.49880000000000002</v>
      </c>
      <c r="P65360">
        <v>69.832000000000008</v>
      </c>
    </row>
    <row r="65361" spans="1:16">
      <c r="A65361">
        <v>65360</v>
      </c>
      <c r="B65361" s="1" t="s">
        <v>906</v>
      </c>
      <c r="C65361" s="1" t="s">
        <v>20</v>
      </c>
      <c r="D65361" s="1" t="s">
        <v>363</v>
      </c>
      <c r="E65361">
        <v>3</v>
      </c>
      <c r="F65361">
        <v>319.98289999999997</v>
      </c>
      <c r="G65361">
        <v>45.1999</v>
      </c>
      <c r="H65361">
        <v>138.0966</v>
      </c>
      <c r="I65361">
        <v>166.2944</v>
      </c>
      <c r="J65361">
        <v>7.2075959999999997</v>
      </c>
      <c r="K65361">
        <v>-35.800989999999999</v>
      </c>
      <c r="L65361">
        <v>20148</v>
      </c>
      <c r="M65361">
        <v>141</v>
      </c>
      <c r="N65361">
        <v>503</v>
      </c>
      <c r="O65361">
        <v>0.49880000000000002</v>
      </c>
      <c r="P65361">
        <v>70.330799999999996</v>
      </c>
    </row>
    <row r="65362" spans="1:16">
      <c r="A65362">
        <v>65361</v>
      </c>
      <c r="B65362" s="1" t="s">
        <v>906</v>
      </c>
      <c r="C65362" s="1" t="s">
        <v>20</v>
      </c>
      <c r="D65362" s="1" t="s">
        <v>363</v>
      </c>
      <c r="E65362">
        <v>3</v>
      </c>
      <c r="F65362">
        <v>320</v>
      </c>
      <c r="G65362">
        <v>45.200009999999999</v>
      </c>
      <c r="H65362">
        <v>138.0001</v>
      </c>
      <c r="I65362">
        <v>166.3</v>
      </c>
      <c r="J65362">
        <v>7.2000130000000002</v>
      </c>
      <c r="K65362">
        <v>-35.799979999999998</v>
      </c>
      <c r="L65362">
        <v>20303</v>
      </c>
      <c r="M65362">
        <v>142</v>
      </c>
      <c r="N65362">
        <v>480</v>
      </c>
      <c r="O65362">
        <v>0.49880000000000002</v>
      </c>
      <c r="P65362">
        <v>70.829599999999999</v>
      </c>
    </row>
    <row r="65363" spans="1:16">
      <c r="A65363">
        <v>65362</v>
      </c>
      <c r="B65363" s="1" t="s">
        <v>907</v>
      </c>
      <c r="C65363" s="1" t="s">
        <v>29</v>
      </c>
      <c r="D65363" s="1" t="s">
        <v>363</v>
      </c>
      <c r="E65363">
        <v>3</v>
      </c>
      <c r="F65363">
        <v>307.2978</v>
      </c>
      <c r="G65363">
        <v>45.125279999999997</v>
      </c>
      <c r="H65363">
        <v>208.7054</v>
      </c>
      <c r="I65363">
        <v>162.07400000000001</v>
      </c>
      <c r="J65363">
        <v>12.817460000000001</v>
      </c>
      <c r="K65363">
        <v>-36.770099999999999</v>
      </c>
      <c r="L65363">
        <v>12186</v>
      </c>
      <c r="M65363">
        <v>1</v>
      </c>
      <c r="N65363">
        <v>57</v>
      </c>
      <c r="O65363">
        <v>0.49880000000000002</v>
      </c>
      <c r="P65363">
        <v>0.49880000000000002</v>
      </c>
    </row>
    <row r="65364" spans="1:16">
      <c r="A65364">
        <v>65363</v>
      </c>
      <c r="B65364" s="1" t="s">
        <v>907</v>
      </c>
      <c r="C65364" s="1" t="s">
        <v>29</v>
      </c>
      <c r="D65364" s="1" t="s">
        <v>363</v>
      </c>
      <c r="E65364">
        <v>3</v>
      </c>
      <c r="F65364">
        <v>307.38119999999998</v>
      </c>
      <c r="G65364">
        <v>45.125770000000003</v>
      </c>
      <c r="H65364">
        <v>208.20849999999999</v>
      </c>
      <c r="I65364">
        <v>162.10239999999999</v>
      </c>
      <c r="J65364">
        <v>12.780810000000001</v>
      </c>
      <c r="K65364">
        <v>-36.762279999999997</v>
      </c>
      <c r="L65364">
        <v>12233</v>
      </c>
      <c r="M65364">
        <v>2</v>
      </c>
      <c r="N65364">
        <v>57</v>
      </c>
      <c r="O65364">
        <v>0.49880000000000002</v>
      </c>
      <c r="P65364">
        <v>0.99760000000000004</v>
      </c>
    </row>
    <row r="65365" spans="1:16">
      <c r="A65365">
        <v>65364</v>
      </c>
      <c r="B65365" s="1" t="s">
        <v>907</v>
      </c>
      <c r="C65365" s="1" t="s">
        <v>29</v>
      </c>
      <c r="D65365" s="1" t="s">
        <v>363</v>
      </c>
      <c r="E65365">
        <v>3</v>
      </c>
      <c r="F65365">
        <v>307.48259999999999</v>
      </c>
      <c r="G65365">
        <v>45.126370000000001</v>
      </c>
      <c r="H65365">
        <v>207.60499999999999</v>
      </c>
      <c r="I65365">
        <v>162.13679999999999</v>
      </c>
      <c r="J65365">
        <v>12.73629</v>
      </c>
      <c r="K65365">
        <v>-36.752809999999997</v>
      </c>
      <c r="L65365">
        <v>12310</v>
      </c>
      <c r="M65365">
        <v>3</v>
      </c>
      <c r="N65365">
        <v>123</v>
      </c>
      <c r="O65365">
        <v>0.49880000000000002</v>
      </c>
      <c r="P65365">
        <v>1.4964</v>
      </c>
    </row>
    <row r="65366" spans="1:16">
      <c r="A65366">
        <v>65365</v>
      </c>
      <c r="B65366" s="1" t="s">
        <v>907</v>
      </c>
      <c r="C65366" s="1" t="s">
        <v>29</v>
      </c>
      <c r="D65366" s="1" t="s">
        <v>363</v>
      </c>
      <c r="E65366">
        <v>3</v>
      </c>
      <c r="F65366">
        <v>307.5779</v>
      </c>
      <c r="G65366">
        <v>45.126930000000002</v>
      </c>
      <c r="H65366">
        <v>207.03700000000001</v>
      </c>
      <c r="I65366">
        <v>162.16919999999999</v>
      </c>
      <c r="J65366">
        <v>12.69439</v>
      </c>
      <c r="K65366">
        <v>-36.743920000000003</v>
      </c>
      <c r="L65366">
        <v>12358</v>
      </c>
      <c r="M65366">
        <v>4</v>
      </c>
      <c r="N65366">
        <v>196</v>
      </c>
      <c r="O65366">
        <v>0.49880000000000002</v>
      </c>
      <c r="P65366">
        <v>1.9952000000000001</v>
      </c>
    </row>
    <row r="65367" spans="1:16">
      <c r="A65367">
        <v>65366</v>
      </c>
      <c r="B65367" s="1" t="s">
        <v>907</v>
      </c>
      <c r="C65367" s="1" t="s">
        <v>29</v>
      </c>
      <c r="D65367" s="1" t="s">
        <v>363</v>
      </c>
      <c r="E65367">
        <v>3</v>
      </c>
      <c r="F65367">
        <v>307.66730000000001</v>
      </c>
      <c r="G65367">
        <v>45.127459999999999</v>
      </c>
      <c r="H65367">
        <v>206.50460000000001</v>
      </c>
      <c r="I65367">
        <v>162.1995</v>
      </c>
      <c r="J65367">
        <v>12.655099999999999</v>
      </c>
      <c r="K65367">
        <v>-36.735610000000001</v>
      </c>
      <c r="L65367">
        <v>12433</v>
      </c>
      <c r="M65367">
        <v>5</v>
      </c>
      <c r="N65367">
        <v>262</v>
      </c>
      <c r="O65367">
        <v>0.49880000000000002</v>
      </c>
      <c r="P65367">
        <v>2.4940000000000002</v>
      </c>
    </row>
    <row r="65368" spans="1:16">
      <c r="A65368">
        <v>65367</v>
      </c>
      <c r="B65368" s="1" t="s">
        <v>907</v>
      </c>
      <c r="C65368" s="1" t="s">
        <v>29</v>
      </c>
      <c r="D65368" s="1" t="s">
        <v>363</v>
      </c>
      <c r="E65368">
        <v>3</v>
      </c>
      <c r="F65368">
        <v>307.7627</v>
      </c>
      <c r="G65368">
        <v>45.128019999999999</v>
      </c>
      <c r="H65368">
        <v>205.9366</v>
      </c>
      <c r="I65368">
        <v>162.2319</v>
      </c>
      <c r="J65368">
        <v>12.613189999999999</v>
      </c>
      <c r="K65368">
        <v>-36.726770000000002</v>
      </c>
      <c r="L65368">
        <v>12495</v>
      </c>
      <c r="M65368">
        <v>6</v>
      </c>
      <c r="N65368">
        <v>262</v>
      </c>
      <c r="O65368">
        <v>0.49880000000000002</v>
      </c>
      <c r="P65368">
        <v>2.9927999999999999</v>
      </c>
    </row>
    <row r="65369" spans="1:16">
      <c r="A65369">
        <v>65368</v>
      </c>
      <c r="B65369" s="1" t="s">
        <v>907</v>
      </c>
      <c r="C65369" s="1" t="s">
        <v>29</v>
      </c>
      <c r="D65369" s="1" t="s">
        <v>363</v>
      </c>
      <c r="E65369">
        <v>3</v>
      </c>
      <c r="F65369">
        <v>307.85210000000001</v>
      </c>
      <c r="G65369">
        <v>45.128540000000001</v>
      </c>
      <c r="H65369">
        <v>205.4042</v>
      </c>
      <c r="I65369">
        <v>162.26230000000001</v>
      </c>
      <c r="J65369">
        <v>12.57389</v>
      </c>
      <c r="K65369">
        <v>-36.718510000000002</v>
      </c>
      <c r="L65369">
        <v>12558</v>
      </c>
      <c r="M65369">
        <v>7</v>
      </c>
      <c r="N65369">
        <v>309</v>
      </c>
      <c r="O65369">
        <v>0.49880000000000002</v>
      </c>
      <c r="P65369">
        <v>3.4916</v>
      </c>
    </row>
    <row r="65370" spans="1:16">
      <c r="A65370">
        <v>65369</v>
      </c>
      <c r="B65370" s="1" t="s">
        <v>907</v>
      </c>
      <c r="C65370" s="1" t="s">
        <v>29</v>
      </c>
      <c r="D65370" s="1" t="s">
        <v>363</v>
      </c>
      <c r="E65370">
        <v>3</v>
      </c>
      <c r="F65370">
        <v>307.94150000000002</v>
      </c>
      <c r="G65370">
        <v>45.129069999999999</v>
      </c>
      <c r="H65370">
        <v>204.8717</v>
      </c>
      <c r="I65370">
        <v>162.29259999999999</v>
      </c>
      <c r="J65370">
        <v>12.53459</v>
      </c>
      <c r="K65370">
        <v>-36.710270000000001</v>
      </c>
      <c r="L65370">
        <v>12621</v>
      </c>
      <c r="M65370">
        <v>8</v>
      </c>
      <c r="N65370">
        <v>309</v>
      </c>
      <c r="O65370">
        <v>0.49880000000000002</v>
      </c>
      <c r="P65370">
        <v>3.9904000000000002</v>
      </c>
    </row>
    <row r="65371" spans="1:16">
      <c r="A65371">
        <v>65370</v>
      </c>
      <c r="B65371" s="1" t="s">
        <v>907</v>
      </c>
      <c r="C65371" s="1" t="s">
        <v>29</v>
      </c>
      <c r="D65371" s="1" t="s">
        <v>363</v>
      </c>
      <c r="E65371">
        <v>3</v>
      </c>
      <c r="F65371">
        <v>308.0369</v>
      </c>
      <c r="G65371">
        <v>45.129629999999999</v>
      </c>
      <c r="H65371">
        <v>204.3038</v>
      </c>
      <c r="I65371">
        <v>162.32490000000001</v>
      </c>
      <c r="J65371">
        <v>12.492660000000001</v>
      </c>
      <c r="K65371">
        <v>-36.701509999999999</v>
      </c>
      <c r="L65371">
        <v>12683</v>
      </c>
      <c r="M65371">
        <v>9</v>
      </c>
      <c r="N65371">
        <v>337</v>
      </c>
      <c r="O65371">
        <v>0.49880000000000002</v>
      </c>
      <c r="P65371">
        <v>4.4892000000000003</v>
      </c>
    </row>
    <row r="65372" spans="1:16">
      <c r="A65372">
        <v>65371</v>
      </c>
      <c r="B65372" s="1" t="s">
        <v>907</v>
      </c>
      <c r="C65372" s="1" t="s">
        <v>29</v>
      </c>
      <c r="D65372" s="1" t="s">
        <v>363</v>
      </c>
      <c r="E65372">
        <v>3</v>
      </c>
      <c r="F65372">
        <v>308.13229999999999</v>
      </c>
      <c r="G65372">
        <v>45.130189999999999</v>
      </c>
      <c r="H65372">
        <v>203.73580000000001</v>
      </c>
      <c r="I65372">
        <v>162.35720000000001</v>
      </c>
      <c r="J65372">
        <v>12.45073</v>
      </c>
      <c r="K65372">
        <v>-36.692770000000003</v>
      </c>
      <c r="L65372">
        <v>12744</v>
      </c>
      <c r="M65372">
        <v>10</v>
      </c>
      <c r="N65372">
        <v>364</v>
      </c>
      <c r="O65372">
        <v>0.49880000000000002</v>
      </c>
      <c r="P65372">
        <v>4.9880000000000004</v>
      </c>
    </row>
    <row r="65373" spans="1:16">
      <c r="A65373">
        <v>65372</v>
      </c>
      <c r="B65373" s="1" t="s">
        <v>907</v>
      </c>
      <c r="C65373" s="1" t="s">
        <v>29</v>
      </c>
      <c r="D65373" s="1" t="s">
        <v>363</v>
      </c>
      <c r="E65373">
        <v>3</v>
      </c>
      <c r="F65373">
        <v>308.24549999999999</v>
      </c>
      <c r="G65373">
        <v>45.130859999999998</v>
      </c>
      <c r="H65373">
        <v>203.06139999999999</v>
      </c>
      <c r="I65373">
        <v>162.3956</v>
      </c>
      <c r="J65373">
        <v>12.400930000000001</v>
      </c>
      <c r="K65373">
        <v>-36.68242</v>
      </c>
      <c r="L65373">
        <v>12820</v>
      </c>
      <c r="M65373">
        <v>11</v>
      </c>
      <c r="N65373">
        <v>391</v>
      </c>
      <c r="O65373">
        <v>0.49880000000000002</v>
      </c>
      <c r="P65373">
        <v>5.4868000000000006</v>
      </c>
    </row>
    <row r="65374" spans="1:16">
      <c r="A65374">
        <v>65373</v>
      </c>
      <c r="B65374" s="1" t="s">
        <v>907</v>
      </c>
      <c r="C65374" s="1" t="s">
        <v>29</v>
      </c>
      <c r="D65374" s="1" t="s">
        <v>363</v>
      </c>
      <c r="E65374">
        <v>3</v>
      </c>
      <c r="F65374">
        <v>308.31700000000001</v>
      </c>
      <c r="G65374">
        <v>45.131279999999997</v>
      </c>
      <c r="H65374">
        <v>202.6354</v>
      </c>
      <c r="I65374">
        <v>162.41980000000001</v>
      </c>
      <c r="J65374">
        <v>12.369479999999999</v>
      </c>
      <c r="K65374">
        <v>-36.675910000000002</v>
      </c>
      <c r="L65374">
        <v>12865</v>
      </c>
      <c r="M65374">
        <v>12</v>
      </c>
      <c r="N65374">
        <v>391</v>
      </c>
      <c r="O65374">
        <v>0.49880000000000002</v>
      </c>
      <c r="P65374">
        <v>5.9855999999999998</v>
      </c>
    </row>
    <row r="65375" spans="1:16">
      <c r="A65375">
        <v>65374</v>
      </c>
      <c r="B65375" s="1" t="s">
        <v>907</v>
      </c>
      <c r="C65375" s="1" t="s">
        <v>29</v>
      </c>
      <c r="D65375" s="1" t="s">
        <v>363</v>
      </c>
      <c r="E65375">
        <v>3</v>
      </c>
      <c r="F65375">
        <v>308.41239999999999</v>
      </c>
      <c r="G65375">
        <v>45.131839999999997</v>
      </c>
      <c r="H65375">
        <v>202.0675</v>
      </c>
      <c r="I65375">
        <v>162.4521</v>
      </c>
      <c r="J65375">
        <v>12.327529999999999</v>
      </c>
      <c r="K65375">
        <v>-36.66724</v>
      </c>
      <c r="L65375">
        <v>12927</v>
      </c>
      <c r="M65375">
        <v>13</v>
      </c>
      <c r="N65375">
        <v>419</v>
      </c>
      <c r="O65375">
        <v>0.49880000000000002</v>
      </c>
      <c r="P65375">
        <v>6.4843999999999999</v>
      </c>
    </row>
    <row r="65376" spans="1:16">
      <c r="A65376">
        <v>65375</v>
      </c>
      <c r="B65376" s="1" t="s">
        <v>907</v>
      </c>
      <c r="C65376" s="1" t="s">
        <v>29</v>
      </c>
      <c r="D65376" s="1" t="s">
        <v>363</v>
      </c>
      <c r="E65376">
        <v>3</v>
      </c>
      <c r="F65376">
        <v>308.50779999999997</v>
      </c>
      <c r="G65376">
        <v>45.132399999999997</v>
      </c>
      <c r="H65376">
        <v>201.49950000000001</v>
      </c>
      <c r="I65376">
        <v>162.48439999999999</v>
      </c>
      <c r="J65376">
        <v>12.28558</v>
      </c>
      <c r="K65376">
        <v>-36.658610000000003</v>
      </c>
      <c r="L65376">
        <v>12988</v>
      </c>
      <c r="M65376">
        <v>14</v>
      </c>
      <c r="N65376">
        <v>419</v>
      </c>
      <c r="O65376">
        <v>0.49880000000000002</v>
      </c>
      <c r="P65376">
        <v>6.9832000000000001</v>
      </c>
    </row>
    <row r="65377" spans="1:16">
      <c r="A65377">
        <v>65376</v>
      </c>
      <c r="B65377" s="1" t="s">
        <v>907</v>
      </c>
      <c r="C65377" s="1" t="s">
        <v>29</v>
      </c>
      <c r="D65377" s="1" t="s">
        <v>363</v>
      </c>
      <c r="E65377">
        <v>3</v>
      </c>
      <c r="F65377">
        <v>308.59719999999999</v>
      </c>
      <c r="G65377">
        <v>45.132930000000002</v>
      </c>
      <c r="H65377">
        <v>200.96709999999999</v>
      </c>
      <c r="I65377">
        <v>162.5146</v>
      </c>
      <c r="J65377">
        <v>12.24625</v>
      </c>
      <c r="K65377">
        <v>-36.650530000000003</v>
      </c>
      <c r="L65377">
        <v>13051</v>
      </c>
      <c r="M65377">
        <v>15</v>
      </c>
      <c r="N65377">
        <v>448</v>
      </c>
      <c r="O65377">
        <v>0.49880000000000002</v>
      </c>
      <c r="P65377">
        <v>7.4820000000000002</v>
      </c>
    </row>
    <row r="65378" spans="1:16">
      <c r="A65378">
        <v>65377</v>
      </c>
      <c r="B65378" s="1" t="s">
        <v>907</v>
      </c>
      <c r="C65378" s="1" t="s">
        <v>29</v>
      </c>
      <c r="D65378" s="1" t="s">
        <v>363</v>
      </c>
      <c r="E65378">
        <v>3</v>
      </c>
      <c r="F65378">
        <v>308.7045</v>
      </c>
      <c r="G65378">
        <v>45.133560000000003</v>
      </c>
      <c r="H65378">
        <v>200.32810000000001</v>
      </c>
      <c r="I65378">
        <v>162.55090000000001</v>
      </c>
      <c r="J65378">
        <v>12.19904</v>
      </c>
      <c r="K65378">
        <v>-36.64087</v>
      </c>
      <c r="L65378">
        <v>13129</v>
      </c>
      <c r="M65378">
        <v>16</v>
      </c>
      <c r="N65378">
        <v>477</v>
      </c>
      <c r="O65378">
        <v>0.49880000000000002</v>
      </c>
      <c r="P65378">
        <v>7.9808000000000003</v>
      </c>
    </row>
    <row r="65379" spans="1:16">
      <c r="A65379">
        <v>65378</v>
      </c>
      <c r="B65379" s="1" t="s">
        <v>907</v>
      </c>
      <c r="C65379" s="1" t="s">
        <v>29</v>
      </c>
      <c r="D65379" s="1" t="s">
        <v>363</v>
      </c>
      <c r="E65379">
        <v>3</v>
      </c>
      <c r="F65379">
        <v>308.78789999999998</v>
      </c>
      <c r="G65379">
        <v>45.134050000000002</v>
      </c>
      <c r="H65379">
        <v>199.83109999999999</v>
      </c>
      <c r="I65379">
        <v>162.57910000000001</v>
      </c>
      <c r="J65379">
        <v>12.162330000000001</v>
      </c>
      <c r="K65379">
        <v>-36.633380000000002</v>
      </c>
      <c r="L65379">
        <v>13176</v>
      </c>
      <c r="M65379">
        <v>17</v>
      </c>
      <c r="N65379">
        <v>477</v>
      </c>
      <c r="O65379">
        <v>0.49880000000000002</v>
      </c>
      <c r="P65379">
        <v>8.4795999999999996</v>
      </c>
    </row>
    <row r="65380" spans="1:16">
      <c r="A65380">
        <v>65379</v>
      </c>
      <c r="B65380" s="1" t="s">
        <v>907</v>
      </c>
      <c r="C65380" s="1" t="s">
        <v>29</v>
      </c>
      <c r="D65380" s="1" t="s">
        <v>363</v>
      </c>
      <c r="E65380">
        <v>3</v>
      </c>
      <c r="F65380">
        <v>308.87139999999999</v>
      </c>
      <c r="G65380">
        <v>45.134540000000001</v>
      </c>
      <c r="H65380">
        <v>199.33420000000001</v>
      </c>
      <c r="I65380">
        <v>162.60730000000001</v>
      </c>
      <c r="J65380">
        <v>12.1256</v>
      </c>
      <c r="K65380">
        <v>-36.625909999999998</v>
      </c>
      <c r="L65380">
        <v>13237</v>
      </c>
      <c r="M65380">
        <v>18</v>
      </c>
      <c r="N65380">
        <v>508</v>
      </c>
      <c r="O65380">
        <v>0.49880000000000002</v>
      </c>
      <c r="P65380">
        <v>8.9784000000000006</v>
      </c>
    </row>
    <row r="65381" spans="1:16">
      <c r="A65381">
        <v>65380</v>
      </c>
      <c r="B65381" s="1" t="s">
        <v>907</v>
      </c>
      <c r="C65381" s="1" t="s">
        <v>29</v>
      </c>
      <c r="D65381" s="1" t="s">
        <v>363</v>
      </c>
      <c r="E65381">
        <v>3</v>
      </c>
      <c r="F65381">
        <v>308.97269999999997</v>
      </c>
      <c r="G65381">
        <v>45.13514</v>
      </c>
      <c r="H65381">
        <v>198.73070000000001</v>
      </c>
      <c r="I65381">
        <v>162.64160000000001</v>
      </c>
      <c r="J65381">
        <v>12.081009999999999</v>
      </c>
      <c r="K65381">
        <v>-36.616869999999999</v>
      </c>
      <c r="L65381">
        <v>13298</v>
      </c>
      <c r="M65381">
        <v>19</v>
      </c>
      <c r="N65381">
        <v>539</v>
      </c>
      <c r="O65381">
        <v>0.49880000000000002</v>
      </c>
      <c r="P65381">
        <v>9.4771999999999998</v>
      </c>
    </row>
    <row r="65382" spans="1:16">
      <c r="A65382">
        <v>65381</v>
      </c>
      <c r="B65382" s="1" t="s">
        <v>907</v>
      </c>
      <c r="C65382" s="1" t="s">
        <v>29</v>
      </c>
      <c r="D65382" s="1" t="s">
        <v>363</v>
      </c>
      <c r="E65382">
        <v>3</v>
      </c>
      <c r="F65382">
        <v>309.06810000000002</v>
      </c>
      <c r="G65382">
        <v>45.1357</v>
      </c>
      <c r="H65382">
        <v>198.1628</v>
      </c>
      <c r="I65382">
        <v>162.6738</v>
      </c>
      <c r="J65382">
        <v>12.03903</v>
      </c>
      <c r="K65382">
        <v>-36.608379999999997</v>
      </c>
      <c r="L65382">
        <v>13359</v>
      </c>
      <c r="M65382">
        <v>20</v>
      </c>
      <c r="N65382">
        <v>539</v>
      </c>
      <c r="O65382">
        <v>0.49880000000000002</v>
      </c>
      <c r="P65382">
        <v>9.9760000000000009</v>
      </c>
    </row>
    <row r="65383" spans="1:16">
      <c r="A65383">
        <v>65382</v>
      </c>
      <c r="B65383" s="1" t="s">
        <v>907</v>
      </c>
      <c r="C65383" s="1" t="s">
        <v>29</v>
      </c>
      <c r="D65383" s="1" t="s">
        <v>363</v>
      </c>
      <c r="E65383">
        <v>3</v>
      </c>
      <c r="F65383">
        <v>309.1635</v>
      </c>
      <c r="G65383">
        <v>45.13626</v>
      </c>
      <c r="H65383">
        <v>197.59479999999999</v>
      </c>
      <c r="I65383">
        <v>162.70599999999999</v>
      </c>
      <c r="J65383">
        <v>11.99705</v>
      </c>
      <c r="K65383">
        <v>-36.599910000000001</v>
      </c>
      <c r="L65383">
        <v>13438</v>
      </c>
      <c r="M65383">
        <v>21</v>
      </c>
      <c r="N65383">
        <v>570</v>
      </c>
      <c r="O65383">
        <v>0.49880000000000002</v>
      </c>
      <c r="P65383">
        <v>10.4748</v>
      </c>
    </row>
    <row r="65384" spans="1:16">
      <c r="A65384">
        <v>65383</v>
      </c>
      <c r="B65384" s="1" t="s">
        <v>907</v>
      </c>
      <c r="C65384" s="1" t="s">
        <v>29</v>
      </c>
      <c r="D65384" s="1" t="s">
        <v>363</v>
      </c>
      <c r="E65384">
        <v>3</v>
      </c>
      <c r="F65384">
        <v>309.25290000000001</v>
      </c>
      <c r="G65384">
        <v>45.136780000000002</v>
      </c>
      <c r="H65384">
        <v>197.0624</v>
      </c>
      <c r="I65384">
        <v>162.7362</v>
      </c>
      <c r="J65384">
        <v>11.95768</v>
      </c>
      <c r="K65384">
        <v>-36.591999999999999</v>
      </c>
      <c r="L65384">
        <v>13483</v>
      </c>
      <c r="M65384">
        <v>22</v>
      </c>
      <c r="N65384">
        <v>600</v>
      </c>
      <c r="O65384">
        <v>0.49880000000000002</v>
      </c>
      <c r="P65384">
        <v>10.973600000000001</v>
      </c>
    </row>
    <row r="65385" spans="1:16">
      <c r="A65385">
        <v>65384</v>
      </c>
      <c r="B65385" s="1" t="s">
        <v>907</v>
      </c>
      <c r="C65385" s="1" t="s">
        <v>29</v>
      </c>
      <c r="D65385" s="1" t="s">
        <v>363</v>
      </c>
      <c r="E65385">
        <v>3</v>
      </c>
      <c r="F65385">
        <v>309.34820000000002</v>
      </c>
      <c r="G65385">
        <v>45.137340000000002</v>
      </c>
      <c r="H65385">
        <v>196.49440000000001</v>
      </c>
      <c r="I65385">
        <v>162.76830000000001</v>
      </c>
      <c r="J65385">
        <v>11.91569</v>
      </c>
      <c r="K65385">
        <v>-36.583590000000001</v>
      </c>
      <c r="L65385">
        <v>13546</v>
      </c>
      <c r="M65385">
        <v>23</v>
      </c>
      <c r="N65385">
        <v>600</v>
      </c>
      <c r="O65385">
        <v>0.49880000000000002</v>
      </c>
      <c r="P65385">
        <v>11.4724</v>
      </c>
    </row>
    <row r="65386" spans="1:16">
      <c r="A65386">
        <v>65385</v>
      </c>
      <c r="B65386" s="1" t="s">
        <v>907</v>
      </c>
      <c r="C65386" s="1" t="s">
        <v>29</v>
      </c>
      <c r="D65386" s="1" t="s">
        <v>363</v>
      </c>
      <c r="E65386">
        <v>3</v>
      </c>
      <c r="F65386">
        <v>309.43169999999998</v>
      </c>
      <c r="G65386">
        <v>45.137839999999997</v>
      </c>
      <c r="H65386">
        <v>195.9975</v>
      </c>
      <c r="I65386">
        <v>162.79650000000001</v>
      </c>
      <c r="J65386">
        <v>11.87895</v>
      </c>
      <c r="K65386">
        <v>-36.576250000000002</v>
      </c>
      <c r="L65386">
        <v>13608</v>
      </c>
      <c r="M65386">
        <v>24</v>
      </c>
      <c r="N65386">
        <v>628</v>
      </c>
      <c r="O65386">
        <v>0.49880000000000002</v>
      </c>
      <c r="P65386">
        <v>11.9712</v>
      </c>
    </row>
    <row r="65387" spans="1:16">
      <c r="A65387">
        <v>65386</v>
      </c>
      <c r="B65387" s="1" t="s">
        <v>907</v>
      </c>
      <c r="C65387" s="1" t="s">
        <v>29</v>
      </c>
      <c r="D65387" s="1" t="s">
        <v>363</v>
      </c>
      <c r="E65387">
        <v>3</v>
      </c>
      <c r="F65387">
        <v>309.52699999999999</v>
      </c>
      <c r="G65387">
        <v>45.138399999999997</v>
      </c>
      <c r="H65387">
        <v>195.42949999999999</v>
      </c>
      <c r="I65387">
        <v>162.82859999999999</v>
      </c>
      <c r="J65387">
        <v>11.83695</v>
      </c>
      <c r="K65387">
        <v>-36.567880000000002</v>
      </c>
      <c r="L65387">
        <v>13683</v>
      </c>
      <c r="M65387">
        <v>25</v>
      </c>
      <c r="N65387">
        <v>655</v>
      </c>
      <c r="O65387">
        <v>0.49880000000000002</v>
      </c>
      <c r="P65387">
        <v>12.47</v>
      </c>
    </row>
    <row r="65388" spans="1:16">
      <c r="A65388">
        <v>65387</v>
      </c>
      <c r="B65388" s="1" t="s">
        <v>907</v>
      </c>
      <c r="C65388" s="1" t="s">
        <v>29</v>
      </c>
      <c r="D65388" s="1" t="s">
        <v>363</v>
      </c>
      <c r="E65388">
        <v>3</v>
      </c>
      <c r="F65388">
        <v>309.61649999999997</v>
      </c>
      <c r="G65388">
        <v>45.138919999999999</v>
      </c>
      <c r="H65388">
        <v>194.89709999999999</v>
      </c>
      <c r="I65388">
        <v>162.8588</v>
      </c>
      <c r="J65388">
        <v>11.79757</v>
      </c>
      <c r="K65388">
        <v>-36.56006</v>
      </c>
      <c r="L65388">
        <v>13745</v>
      </c>
      <c r="M65388">
        <v>26</v>
      </c>
      <c r="N65388">
        <v>655</v>
      </c>
      <c r="O65388">
        <v>0.49880000000000002</v>
      </c>
      <c r="P65388">
        <v>12.9688</v>
      </c>
    </row>
    <row r="65389" spans="1:16">
      <c r="A65389">
        <v>65388</v>
      </c>
      <c r="B65389" s="1" t="s">
        <v>907</v>
      </c>
      <c r="C65389" s="1" t="s">
        <v>29</v>
      </c>
      <c r="D65389" s="1" t="s">
        <v>363</v>
      </c>
      <c r="E65389">
        <v>3</v>
      </c>
      <c r="F65389">
        <v>309.73570000000001</v>
      </c>
      <c r="G65389">
        <v>45.139620000000001</v>
      </c>
      <c r="H65389">
        <v>194.18709999999999</v>
      </c>
      <c r="I65389">
        <v>162.8989</v>
      </c>
      <c r="J65389">
        <v>11.74506</v>
      </c>
      <c r="K65389">
        <v>-36.549669999999999</v>
      </c>
      <c r="L65389">
        <v>13823</v>
      </c>
      <c r="M65389">
        <v>27</v>
      </c>
      <c r="N65389">
        <v>682</v>
      </c>
      <c r="O65389">
        <v>0.49880000000000002</v>
      </c>
      <c r="P65389">
        <v>13.467600000000001</v>
      </c>
    </row>
    <row r="65390" spans="1:16">
      <c r="A65390">
        <v>65389</v>
      </c>
      <c r="B65390" s="1" t="s">
        <v>907</v>
      </c>
      <c r="C65390" s="1" t="s">
        <v>29</v>
      </c>
      <c r="D65390" s="1" t="s">
        <v>363</v>
      </c>
      <c r="E65390">
        <v>3</v>
      </c>
      <c r="F65390">
        <v>309.81310000000002</v>
      </c>
      <c r="G65390">
        <v>45.140079999999998</v>
      </c>
      <c r="H65390">
        <v>193.72569999999999</v>
      </c>
      <c r="I65390">
        <v>162.92500000000001</v>
      </c>
      <c r="J65390">
        <v>11.71092</v>
      </c>
      <c r="K65390">
        <v>-36.542940000000002</v>
      </c>
      <c r="L65390">
        <v>13870</v>
      </c>
      <c r="M65390">
        <v>28</v>
      </c>
      <c r="N65390">
        <v>711</v>
      </c>
      <c r="O65390">
        <v>0.49880000000000002</v>
      </c>
      <c r="P65390">
        <v>13.9664</v>
      </c>
    </row>
    <row r="65391" spans="1:16">
      <c r="A65391">
        <v>65390</v>
      </c>
      <c r="B65391" s="1" t="s">
        <v>907</v>
      </c>
      <c r="C65391" s="1" t="s">
        <v>29</v>
      </c>
      <c r="D65391" s="1" t="s">
        <v>363</v>
      </c>
      <c r="E65391">
        <v>3</v>
      </c>
      <c r="F65391">
        <v>309.90260000000001</v>
      </c>
      <c r="G65391">
        <v>45.140610000000002</v>
      </c>
      <c r="H65391">
        <v>193.19319999999999</v>
      </c>
      <c r="I65391">
        <v>162.95509999999999</v>
      </c>
      <c r="J65391">
        <v>11.671530000000001</v>
      </c>
      <c r="K65391">
        <v>-36.53519</v>
      </c>
      <c r="L65391">
        <v>13931</v>
      </c>
      <c r="M65391">
        <v>29</v>
      </c>
      <c r="N65391">
        <v>711</v>
      </c>
      <c r="O65391">
        <v>0.49880000000000002</v>
      </c>
      <c r="P65391">
        <v>14.465200000000001</v>
      </c>
    </row>
    <row r="65392" spans="1:16">
      <c r="A65392">
        <v>65391</v>
      </c>
      <c r="B65392" s="1" t="s">
        <v>907</v>
      </c>
      <c r="C65392" s="1" t="s">
        <v>29</v>
      </c>
      <c r="D65392" s="1" t="s">
        <v>363</v>
      </c>
      <c r="E65392">
        <v>3</v>
      </c>
      <c r="F65392">
        <v>309.99200000000002</v>
      </c>
      <c r="G65392">
        <v>45.141129999999997</v>
      </c>
      <c r="H65392">
        <v>192.66079999999999</v>
      </c>
      <c r="I65392">
        <v>162.98519999999999</v>
      </c>
      <c r="J65392">
        <v>11.63213</v>
      </c>
      <c r="K65392">
        <v>-36.527470000000001</v>
      </c>
      <c r="L65392">
        <v>13995</v>
      </c>
      <c r="M65392">
        <v>30</v>
      </c>
      <c r="N65392">
        <v>743</v>
      </c>
      <c r="O65392">
        <v>0.49880000000000002</v>
      </c>
      <c r="P65392">
        <v>14.964</v>
      </c>
    </row>
    <row r="65393" spans="1:16">
      <c r="A65393">
        <v>65392</v>
      </c>
      <c r="B65393" s="1" t="s">
        <v>907</v>
      </c>
      <c r="C65393" s="1" t="s">
        <v>29</v>
      </c>
      <c r="D65393" s="1" t="s">
        <v>363</v>
      </c>
      <c r="E65393">
        <v>3</v>
      </c>
      <c r="F65393">
        <v>310.08730000000003</v>
      </c>
      <c r="G65393">
        <v>45.141689999999997</v>
      </c>
      <c r="H65393">
        <v>192.09280000000001</v>
      </c>
      <c r="I65393">
        <v>163.01730000000001</v>
      </c>
      <c r="J65393">
        <v>11.590109999999999</v>
      </c>
      <c r="K65393">
        <v>-36.51925</v>
      </c>
      <c r="L65393">
        <v>14056</v>
      </c>
      <c r="M65393">
        <v>31</v>
      </c>
      <c r="N65393">
        <v>743</v>
      </c>
      <c r="O65393">
        <v>0.49880000000000002</v>
      </c>
      <c r="P65393">
        <v>15.462800000000001</v>
      </c>
    </row>
    <row r="65394" spans="1:16">
      <c r="A65394">
        <v>65393</v>
      </c>
      <c r="B65394" s="1" t="s">
        <v>907</v>
      </c>
      <c r="C65394" s="1" t="s">
        <v>29</v>
      </c>
      <c r="D65394" s="1" t="s">
        <v>363</v>
      </c>
      <c r="E65394">
        <v>3</v>
      </c>
      <c r="F65394">
        <v>310.18869999999998</v>
      </c>
      <c r="G65394">
        <v>45.142290000000003</v>
      </c>
      <c r="H65394">
        <v>191.48929999999999</v>
      </c>
      <c r="I65394">
        <v>163.0514</v>
      </c>
      <c r="J65394">
        <v>11.545450000000001</v>
      </c>
      <c r="K65394">
        <v>-36.510539999999999</v>
      </c>
      <c r="L65394">
        <v>14135</v>
      </c>
      <c r="M65394">
        <v>32</v>
      </c>
      <c r="N65394">
        <v>771</v>
      </c>
      <c r="O65394">
        <v>0.49880000000000002</v>
      </c>
      <c r="P65394">
        <v>15.961600000000001</v>
      </c>
    </row>
    <row r="65395" spans="1:16">
      <c r="A65395">
        <v>65394</v>
      </c>
      <c r="B65395" s="1" t="s">
        <v>907</v>
      </c>
      <c r="C65395" s="1" t="s">
        <v>29</v>
      </c>
      <c r="D65395" s="1" t="s">
        <v>363</v>
      </c>
      <c r="E65395">
        <v>3</v>
      </c>
      <c r="F65395">
        <v>310.27210000000002</v>
      </c>
      <c r="G65395">
        <v>45.142780000000002</v>
      </c>
      <c r="H65395">
        <v>190.9924</v>
      </c>
      <c r="I65395">
        <v>163.0795</v>
      </c>
      <c r="J65395">
        <v>11.50867</v>
      </c>
      <c r="K65395">
        <v>-36.503399999999999</v>
      </c>
      <c r="L65395">
        <v>14181</v>
      </c>
      <c r="M65395">
        <v>33</v>
      </c>
      <c r="N65395">
        <v>796</v>
      </c>
      <c r="O65395">
        <v>0.49880000000000002</v>
      </c>
      <c r="P65395">
        <v>16.4604</v>
      </c>
    </row>
    <row r="65396" spans="1:16">
      <c r="A65396">
        <v>65395</v>
      </c>
      <c r="B65396" s="1" t="s">
        <v>907</v>
      </c>
      <c r="C65396" s="1" t="s">
        <v>29</v>
      </c>
      <c r="D65396" s="1" t="s">
        <v>363</v>
      </c>
      <c r="E65396">
        <v>3</v>
      </c>
      <c r="F65396">
        <v>310.36750000000001</v>
      </c>
      <c r="G65396">
        <v>45.143340000000002</v>
      </c>
      <c r="H65396">
        <v>190.42439999999999</v>
      </c>
      <c r="I65396">
        <v>163.11150000000001</v>
      </c>
      <c r="J65396">
        <v>11.46663</v>
      </c>
      <c r="K65396">
        <v>-36.495260000000002</v>
      </c>
      <c r="L65396">
        <v>14243</v>
      </c>
      <c r="M65396">
        <v>34</v>
      </c>
      <c r="N65396">
        <v>815</v>
      </c>
      <c r="O65396">
        <v>0.49880000000000002</v>
      </c>
      <c r="P65396">
        <v>16.959199999999999</v>
      </c>
    </row>
    <row r="65397" spans="1:16">
      <c r="A65397">
        <v>65396</v>
      </c>
      <c r="B65397" s="1" t="s">
        <v>907</v>
      </c>
      <c r="C65397" s="1" t="s">
        <v>29</v>
      </c>
      <c r="D65397" s="1" t="s">
        <v>363</v>
      </c>
      <c r="E65397">
        <v>3</v>
      </c>
      <c r="F65397">
        <v>310.45089999999999</v>
      </c>
      <c r="G65397">
        <v>45.143830000000001</v>
      </c>
      <c r="H65397">
        <v>189.92750000000001</v>
      </c>
      <c r="I65397">
        <v>163.1396</v>
      </c>
      <c r="J65397">
        <v>11.42984</v>
      </c>
      <c r="K65397">
        <v>-36.488149999999997</v>
      </c>
      <c r="L65397">
        <v>14306</v>
      </c>
      <c r="M65397">
        <v>35</v>
      </c>
      <c r="N65397">
        <v>815</v>
      </c>
      <c r="O65397">
        <v>0.49880000000000002</v>
      </c>
      <c r="P65397">
        <v>17.458000000000002</v>
      </c>
    </row>
    <row r="65398" spans="1:16">
      <c r="A65398">
        <v>65397</v>
      </c>
      <c r="B65398" s="1" t="s">
        <v>907</v>
      </c>
      <c r="C65398" s="1" t="s">
        <v>29</v>
      </c>
      <c r="D65398" s="1" t="s">
        <v>363</v>
      </c>
      <c r="E65398">
        <v>3</v>
      </c>
      <c r="F65398">
        <v>310.5582</v>
      </c>
      <c r="G65398">
        <v>45.144460000000002</v>
      </c>
      <c r="H65398">
        <v>189.2885</v>
      </c>
      <c r="I65398">
        <v>163.1756</v>
      </c>
      <c r="J65398">
        <v>11.382529999999999</v>
      </c>
      <c r="K65398">
        <v>-36.479050000000001</v>
      </c>
      <c r="L65398">
        <v>14369</v>
      </c>
      <c r="M65398">
        <v>36</v>
      </c>
      <c r="N65398">
        <v>832</v>
      </c>
      <c r="O65398">
        <v>0.49880000000000002</v>
      </c>
      <c r="P65398">
        <v>17.956800000000001</v>
      </c>
    </row>
    <row r="65399" spans="1:16">
      <c r="A65399">
        <v>65398</v>
      </c>
      <c r="B65399" s="1" t="s">
        <v>907</v>
      </c>
      <c r="C65399" s="1" t="s">
        <v>29</v>
      </c>
      <c r="D65399" s="1" t="s">
        <v>363</v>
      </c>
      <c r="E65399">
        <v>3</v>
      </c>
      <c r="F65399">
        <v>310.66550000000001</v>
      </c>
      <c r="G65399">
        <v>45.145090000000003</v>
      </c>
      <c r="H65399">
        <v>188.64959999999999</v>
      </c>
      <c r="I65399">
        <v>163.2116</v>
      </c>
      <c r="J65399">
        <v>11.335229999999999</v>
      </c>
      <c r="K65399">
        <v>-36.469970000000004</v>
      </c>
      <c r="L65399">
        <v>14447</v>
      </c>
      <c r="M65399">
        <v>37</v>
      </c>
      <c r="N65399">
        <v>852</v>
      </c>
      <c r="O65399">
        <v>0.49880000000000002</v>
      </c>
      <c r="P65399">
        <v>18.4556</v>
      </c>
    </row>
    <row r="65400" spans="1:16">
      <c r="A65400">
        <v>65399</v>
      </c>
      <c r="B65400" s="1" t="s">
        <v>907</v>
      </c>
      <c r="C65400" s="1" t="s">
        <v>29</v>
      </c>
      <c r="D65400" s="1" t="s">
        <v>363</v>
      </c>
      <c r="E65400">
        <v>3</v>
      </c>
      <c r="F65400">
        <v>310.74299999999999</v>
      </c>
      <c r="G65400">
        <v>45.14555</v>
      </c>
      <c r="H65400">
        <v>188.18809999999999</v>
      </c>
      <c r="I65400">
        <v>163.23769999999999</v>
      </c>
      <c r="J65400">
        <v>11.30105</v>
      </c>
      <c r="K65400">
        <v>-36.463439999999999</v>
      </c>
      <c r="L65400">
        <v>14493</v>
      </c>
      <c r="M65400">
        <v>38</v>
      </c>
      <c r="N65400">
        <v>852</v>
      </c>
      <c r="O65400">
        <v>0.49880000000000002</v>
      </c>
      <c r="P65400">
        <v>18.9544</v>
      </c>
    </row>
    <row r="65401" spans="1:16">
      <c r="A65401">
        <v>65400</v>
      </c>
      <c r="B65401" s="1" t="s">
        <v>907</v>
      </c>
      <c r="C65401" s="1" t="s">
        <v>29</v>
      </c>
      <c r="D65401" s="1" t="s">
        <v>363</v>
      </c>
      <c r="E65401">
        <v>3</v>
      </c>
      <c r="F65401">
        <v>310.82639999999998</v>
      </c>
      <c r="G65401">
        <v>45.146039999999999</v>
      </c>
      <c r="H65401">
        <v>187.69120000000001</v>
      </c>
      <c r="I65401">
        <v>163.26570000000001</v>
      </c>
      <c r="J65401">
        <v>11.264250000000001</v>
      </c>
      <c r="K65401">
        <v>-36.456420000000001</v>
      </c>
      <c r="L65401">
        <v>14557</v>
      </c>
      <c r="M65401">
        <v>39</v>
      </c>
      <c r="N65401">
        <v>852</v>
      </c>
      <c r="O65401">
        <v>0.49880000000000002</v>
      </c>
      <c r="P65401">
        <v>19.453200000000002</v>
      </c>
    </row>
    <row r="65402" spans="1:16">
      <c r="A65402">
        <v>65401</v>
      </c>
      <c r="B65402" s="1" t="s">
        <v>907</v>
      </c>
      <c r="C65402" s="1" t="s">
        <v>29</v>
      </c>
      <c r="D65402" s="1" t="s">
        <v>363</v>
      </c>
      <c r="E65402">
        <v>3</v>
      </c>
      <c r="F65402">
        <v>310.92180000000002</v>
      </c>
      <c r="G65402">
        <v>45.146599999999999</v>
      </c>
      <c r="H65402">
        <v>187.1232</v>
      </c>
      <c r="I65402">
        <v>163.29769999999999</v>
      </c>
      <c r="J65402">
        <v>11.22218</v>
      </c>
      <c r="K65402">
        <v>-36.448430000000002</v>
      </c>
      <c r="L65402">
        <v>14619</v>
      </c>
      <c r="M65402">
        <v>40</v>
      </c>
      <c r="N65402">
        <v>904</v>
      </c>
      <c r="O65402">
        <v>0.49880000000000002</v>
      </c>
      <c r="P65402">
        <v>19.952000000000002</v>
      </c>
    </row>
    <row r="65403" spans="1:16">
      <c r="A65403">
        <v>65402</v>
      </c>
      <c r="B65403" s="1" t="s">
        <v>907</v>
      </c>
      <c r="C65403" s="1" t="s">
        <v>29</v>
      </c>
      <c r="D65403" s="1" t="s">
        <v>363</v>
      </c>
      <c r="E65403">
        <v>3</v>
      </c>
      <c r="F65403">
        <v>311.02319999999997</v>
      </c>
      <c r="G65403">
        <v>45.147199999999998</v>
      </c>
      <c r="H65403">
        <v>186.5198</v>
      </c>
      <c r="I65403">
        <v>163.33160000000001</v>
      </c>
      <c r="J65403">
        <v>11.177479999999999</v>
      </c>
      <c r="K65403">
        <v>-36.439959999999999</v>
      </c>
      <c r="L65403">
        <v>14681</v>
      </c>
      <c r="M65403">
        <v>41</v>
      </c>
      <c r="N65403">
        <v>904</v>
      </c>
      <c r="O65403">
        <v>0.49880000000000002</v>
      </c>
      <c r="P65403">
        <v>20.450800000000001</v>
      </c>
    </row>
    <row r="65404" spans="1:16">
      <c r="A65404">
        <v>65403</v>
      </c>
      <c r="B65404" s="1" t="s">
        <v>907</v>
      </c>
      <c r="C65404" s="1" t="s">
        <v>29</v>
      </c>
      <c r="D65404" s="1" t="s">
        <v>363</v>
      </c>
      <c r="E65404">
        <v>3</v>
      </c>
      <c r="F65404">
        <v>311.13040000000001</v>
      </c>
      <c r="G65404">
        <v>45.147829999999999</v>
      </c>
      <c r="H65404">
        <v>185.88079999999999</v>
      </c>
      <c r="I65404">
        <v>163.36760000000001</v>
      </c>
      <c r="J65404">
        <v>11.13015</v>
      </c>
      <c r="K65404">
        <v>-36.431019999999997</v>
      </c>
      <c r="L65404">
        <v>14758</v>
      </c>
      <c r="M65404">
        <v>42</v>
      </c>
      <c r="N65404">
        <v>938</v>
      </c>
      <c r="O65404">
        <v>0.49880000000000002</v>
      </c>
      <c r="P65404">
        <v>20.9496</v>
      </c>
    </row>
    <row r="65405" spans="1:16">
      <c r="A65405">
        <v>65404</v>
      </c>
      <c r="B65405" s="1" t="s">
        <v>907</v>
      </c>
      <c r="C65405" s="1" t="s">
        <v>29</v>
      </c>
      <c r="D65405" s="1" t="s">
        <v>363</v>
      </c>
      <c r="E65405">
        <v>3</v>
      </c>
      <c r="F65405">
        <v>311.202</v>
      </c>
      <c r="G65405">
        <v>45.148249999999997</v>
      </c>
      <c r="H65405">
        <v>185.45480000000001</v>
      </c>
      <c r="I65405">
        <v>163.39160000000001</v>
      </c>
      <c r="J65405">
        <v>11.09859</v>
      </c>
      <c r="K65405">
        <v>-36.425080000000001</v>
      </c>
      <c r="L65405">
        <v>14805</v>
      </c>
      <c r="M65405">
        <v>43</v>
      </c>
      <c r="N65405">
        <v>938</v>
      </c>
      <c r="O65405">
        <v>0.49880000000000002</v>
      </c>
      <c r="P65405">
        <v>21.448399999999999</v>
      </c>
    </row>
    <row r="65406" spans="1:16">
      <c r="A65406">
        <v>65405</v>
      </c>
      <c r="B65406" s="1" t="s">
        <v>907</v>
      </c>
      <c r="C65406" s="1" t="s">
        <v>29</v>
      </c>
      <c r="D65406" s="1" t="s">
        <v>363</v>
      </c>
      <c r="E65406">
        <v>3</v>
      </c>
      <c r="F65406">
        <v>311.30329999999998</v>
      </c>
      <c r="G65406">
        <v>45.148850000000003</v>
      </c>
      <c r="H65406">
        <v>184.85140000000001</v>
      </c>
      <c r="I65406">
        <v>163.4255</v>
      </c>
      <c r="J65406">
        <v>11.053879999999999</v>
      </c>
      <c r="K65406">
        <v>-36.416690000000003</v>
      </c>
      <c r="L65406">
        <v>14867</v>
      </c>
      <c r="M65406">
        <v>44</v>
      </c>
      <c r="N65406">
        <v>976</v>
      </c>
      <c r="O65406">
        <v>0.49880000000000002</v>
      </c>
      <c r="P65406">
        <v>21.947200000000002</v>
      </c>
    </row>
    <row r="65407" spans="1:16">
      <c r="A65407">
        <v>65406</v>
      </c>
      <c r="B65407" s="1" t="s">
        <v>907</v>
      </c>
      <c r="C65407" s="1" t="s">
        <v>29</v>
      </c>
      <c r="D65407" s="1" t="s">
        <v>363</v>
      </c>
      <c r="E65407">
        <v>3</v>
      </c>
      <c r="F65407">
        <v>311.39870000000002</v>
      </c>
      <c r="G65407">
        <v>45.149410000000003</v>
      </c>
      <c r="H65407">
        <v>184.2834</v>
      </c>
      <c r="I65407">
        <v>163.45750000000001</v>
      </c>
      <c r="J65407">
        <v>11.01179</v>
      </c>
      <c r="K65407">
        <v>-36.408819999999999</v>
      </c>
      <c r="L65407">
        <v>14931</v>
      </c>
      <c r="M65407">
        <v>45</v>
      </c>
      <c r="N65407">
        <v>1016</v>
      </c>
      <c r="O65407">
        <v>0.49880000000000002</v>
      </c>
      <c r="P65407">
        <v>22.446000000000002</v>
      </c>
    </row>
    <row r="65408" spans="1:16">
      <c r="A65408">
        <v>65407</v>
      </c>
      <c r="B65408" s="1" t="s">
        <v>907</v>
      </c>
      <c r="C65408" s="1" t="s">
        <v>29</v>
      </c>
      <c r="D65408" s="1" t="s">
        <v>363</v>
      </c>
      <c r="E65408">
        <v>3</v>
      </c>
      <c r="F65408">
        <v>311.48809999999997</v>
      </c>
      <c r="G65408">
        <v>45.149929999999998</v>
      </c>
      <c r="H65408">
        <v>183.751</v>
      </c>
      <c r="I65408">
        <v>163.48740000000001</v>
      </c>
      <c r="J65408">
        <v>10.972329999999999</v>
      </c>
      <c r="K65408">
        <v>-36.40146</v>
      </c>
      <c r="L65408">
        <v>14994</v>
      </c>
      <c r="M65408">
        <v>46</v>
      </c>
      <c r="N65408">
        <v>1054</v>
      </c>
      <c r="O65408">
        <v>0.49880000000000002</v>
      </c>
      <c r="P65408">
        <v>22.944800000000001</v>
      </c>
    </row>
    <row r="65409" spans="1:16">
      <c r="A65409">
        <v>65408</v>
      </c>
      <c r="B65409" s="1" t="s">
        <v>907</v>
      </c>
      <c r="C65409" s="1" t="s">
        <v>29</v>
      </c>
      <c r="D65409" s="1" t="s">
        <v>363</v>
      </c>
      <c r="E65409">
        <v>3</v>
      </c>
      <c r="F65409">
        <v>311.60730000000001</v>
      </c>
      <c r="G65409">
        <v>45.15063</v>
      </c>
      <c r="H65409">
        <v>183.041</v>
      </c>
      <c r="I65409">
        <v>163.5273</v>
      </c>
      <c r="J65409">
        <v>10.91971</v>
      </c>
      <c r="K65409">
        <v>-36.391689999999997</v>
      </c>
      <c r="L65409">
        <v>15073</v>
      </c>
      <c r="M65409">
        <v>47</v>
      </c>
      <c r="N65409">
        <v>1054</v>
      </c>
      <c r="O65409">
        <v>0.49880000000000002</v>
      </c>
      <c r="P65409">
        <v>23.4436</v>
      </c>
    </row>
    <row r="65410" spans="1:16">
      <c r="A65410">
        <v>65409</v>
      </c>
      <c r="B65410" s="1" t="s">
        <v>907</v>
      </c>
      <c r="C65410" s="1" t="s">
        <v>29</v>
      </c>
      <c r="D65410" s="1" t="s">
        <v>363</v>
      </c>
      <c r="E65410">
        <v>3</v>
      </c>
      <c r="F65410">
        <v>311.6669</v>
      </c>
      <c r="G65410">
        <v>45.150979999999997</v>
      </c>
      <c r="H65410">
        <v>182.68610000000001</v>
      </c>
      <c r="I65410">
        <v>163.54730000000001</v>
      </c>
      <c r="J65410">
        <v>10.8934</v>
      </c>
      <c r="K65410">
        <v>-36.386809999999997</v>
      </c>
      <c r="L65410">
        <v>15120</v>
      </c>
      <c r="M65410">
        <v>48</v>
      </c>
      <c r="N65410">
        <v>1087</v>
      </c>
      <c r="O65410">
        <v>0.49880000000000002</v>
      </c>
      <c r="P65410">
        <v>23.942399999999999</v>
      </c>
    </row>
    <row r="65411" spans="1:16">
      <c r="A65411">
        <v>65410</v>
      </c>
      <c r="B65411" s="1" t="s">
        <v>907</v>
      </c>
      <c r="C65411" s="1" t="s">
        <v>29</v>
      </c>
      <c r="D65411" s="1" t="s">
        <v>363</v>
      </c>
      <c r="E65411">
        <v>3</v>
      </c>
      <c r="F65411">
        <v>311.76229999999998</v>
      </c>
      <c r="G65411">
        <v>45.151539999999997</v>
      </c>
      <c r="H65411">
        <v>182.1181</v>
      </c>
      <c r="I65411">
        <v>163.57919999999999</v>
      </c>
      <c r="J65411">
        <v>10.851290000000001</v>
      </c>
      <c r="K65411">
        <v>-36.379040000000003</v>
      </c>
      <c r="L65411">
        <v>15180</v>
      </c>
      <c r="M65411">
        <v>49</v>
      </c>
      <c r="N65411">
        <v>1087</v>
      </c>
      <c r="O65411">
        <v>0.49880000000000002</v>
      </c>
      <c r="P65411">
        <v>24.441200000000002</v>
      </c>
    </row>
    <row r="65412" spans="1:16">
      <c r="A65412">
        <v>65411</v>
      </c>
      <c r="B65412" s="1" t="s">
        <v>907</v>
      </c>
      <c r="C65412" s="1" t="s">
        <v>29</v>
      </c>
      <c r="D65412" s="1" t="s">
        <v>363</v>
      </c>
      <c r="E65412">
        <v>3</v>
      </c>
      <c r="F65412">
        <v>311.85759999999999</v>
      </c>
      <c r="G65412">
        <v>45.15211</v>
      </c>
      <c r="H65412">
        <v>181.55019999999999</v>
      </c>
      <c r="I65412">
        <v>163.61109999999999</v>
      </c>
      <c r="J65412">
        <v>10.809189999999999</v>
      </c>
      <c r="K65412">
        <v>-36.371290000000002</v>
      </c>
      <c r="L65412">
        <v>15245</v>
      </c>
      <c r="M65412">
        <v>50</v>
      </c>
      <c r="N65412">
        <v>1117</v>
      </c>
      <c r="O65412">
        <v>0.49880000000000002</v>
      </c>
      <c r="P65412">
        <v>24.94</v>
      </c>
    </row>
    <row r="65413" spans="1:16">
      <c r="A65413">
        <v>65412</v>
      </c>
      <c r="B65413" s="1" t="s">
        <v>907</v>
      </c>
      <c r="C65413" s="1" t="s">
        <v>29</v>
      </c>
      <c r="D65413" s="1" t="s">
        <v>363</v>
      </c>
      <c r="E65413">
        <v>3</v>
      </c>
      <c r="F65413">
        <v>311.95299999999997</v>
      </c>
      <c r="G65413">
        <v>45.152670000000001</v>
      </c>
      <c r="H65413">
        <v>180.98220000000001</v>
      </c>
      <c r="I65413">
        <v>163.6429</v>
      </c>
      <c r="J65413">
        <v>10.76707</v>
      </c>
      <c r="K65413">
        <v>-36.36356</v>
      </c>
      <c r="L65413">
        <v>15306</v>
      </c>
      <c r="M65413">
        <v>51</v>
      </c>
      <c r="N65413">
        <v>1117</v>
      </c>
      <c r="O65413">
        <v>0.49880000000000002</v>
      </c>
      <c r="P65413">
        <v>25.438800000000001</v>
      </c>
    </row>
    <row r="65414" spans="1:16">
      <c r="A65414">
        <v>65413</v>
      </c>
      <c r="B65414" s="1" t="s">
        <v>907</v>
      </c>
      <c r="C65414" s="1" t="s">
        <v>29</v>
      </c>
      <c r="D65414" s="1" t="s">
        <v>363</v>
      </c>
      <c r="E65414">
        <v>3</v>
      </c>
      <c r="F65414">
        <v>312.06029999999998</v>
      </c>
      <c r="G65414">
        <v>45.153300000000002</v>
      </c>
      <c r="H65414">
        <v>180.3433</v>
      </c>
      <c r="I65414">
        <v>163.6788</v>
      </c>
      <c r="J65414">
        <v>10.71969</v>
      </c>
      <c r="K65414">
        <v>-36.354900000000001</v>
      </c>
      <c r="L65414">
        <v>15385</v>
      </c>
      <c r="M65414">
        <v>52</v>
      </c>
      <c r="N65414">
        <v>1179</v>
      </c>
      <c r="O65414">
        <v>0.49880000000000002</v>
      </c>
      <c r="P65414">
        <v>25.9376</v>
      </c>
    </row>
    <row r="65415" spans="1:16">
      <c r="A65415">
        <v>65414</v>
      </c>
      <c r="B65415" s="1" t="s">
        <v>907</v>
      </c>
      <c r="C65415" s="1" t="s">
        <v>29</v>
      </c>
      <c r="D65415" s="1" t="s">
        <v>363</v>
      </c>
      <c r="E65415">
        <v>3</v>
      </c>
      <c r="F65415">
        <v>312.13780000000003</v>
      </c>
      <c r="G65415">
        <v>45.153759999999998</v>
      </c>
      <c r="H65415">
        <v>179.8818</v>
      </c>
      <c r="I65415">
        <v>163.7047</v>
      </c>
      <c r="J65415">
        <v>10.68547</v>
      </c>
      <c r="K65415">
        <v>-36.348660000000002</v>
      </c>
      <c r="L65415">
        <v>15431</v>
      </c>
      <c r="M65415">
        <v>53</v>
      </c>
      <c r="N65415">
        <v>1179</v>
      </c>
      <c r="O65415">
        <v>0.49880000000000002</v>
      </c>
      <c r="P65415">
        <v>26.436400000000003</v>
      </c>
    </row>
    <row r="65416" spans="1:16">
      <c r="A65416">
        <v>65415</v>
      </c>
      <c r="B65416" s="1" t="s">
        <v>907</v>
      </c>
      <c r="C65416" s="1" t="s">
        <v>29</v>
      </c>
      <c r="D65416" s="1" t="s">
        <v>363</v>
      </c>
      <c r="E65416">
        <v>3</v>
      </c>
      <c r="F65416">
        <v>312.23320000000001</v>
      </c>
      <c r="G65416">
        <v>45.154319999999998</v>
      </c>
      <c r="H65416">
        <v>179.31389999999999</v>
      </c>
      <c r="I65416">
        <v>163.73650000000001</v>
      </c>
      <c r="J65416">
        <v>10.64335</v>
      </c>
      <c r="K65416">
        <v>-36.341009999999997</v>
      </c>
      <c r="L65416">
        <v>15495</v>
      </c>
      <c r="M65416">
        <v>54</v>
      </c>
      <c r="N65416">
        <v>1213</v>
      </c>
      <c r="O65416">
        <v>0.49880000000000002</v>
      </c>
      <c r="P65416">
        <v>26.935200000000002</v>
      </c>
    </row>
    <row r="65417" spans="1:16">
      <c r="A65417">
        <v>65416</v>
      </c>
      <c r="B65417" s="1" t="s">
        <v>907</v>
      </c>
      <c r="C65417" s="1" t="s">
        <v>29</v>
      </c>
      <c r="D65417" s="1" t="s">
        <v>363</v>
      </c>
      <c r="E65417">
        <v>3</v>
      </c>
      <c r="F65417">
        <v>312.32260000000002</v>
      </c>
      <c r="G65417">
        <v>45.15484</v>
      </c>
      <c r="H65417">
        <v>178.78139999999999</v>
      </c>
      <c r="I65417">
        <v>163.7664</v>
      </c>
      <c r="J65417">
        <v>10.60385</v>
      </c>
      <c r="K65417">
        <v>-36.333860000000001</v>
      </c>
      <c r="L65417">
        <v>15557</v>
      </c>
      <c r="M65417">
        <v>55</v>
      </c>
      <c r="N65417">
        <v>1213</v>
      </c>
      <c r="O65417">
        <v>0.49880000000000002</v>
      </c>
      <c r="P65417">
        <v>27.434000000000001</v>
      </c>
    </row>
    <row r="65418" spans="1:16">
      <c r="A65418">
        <v>65417</v>
      </c>
      <c r="B65418" s="1" t="s">
        <v>907</v>
      </c>
      <c r="C65418" s="1" t="s">
        <v>29</v>
      </c>
      <c r="D65418" s="1" t="s">
        <v>363</v>
      </c>
      <c r="E65418">
        <v>3</v>
      </c>
      <c r="F65418">
        <v>312.41199999999998</v>
      </c>
      <c r="G65418">
        <v>45.155360000000002</v>
      </c>
      <c r="H65418">
        <v>178.24889999999999</v>
      </c>
      <c r="I65418">
        <v>163.7962</v>
      </c>
      <c r="J65418">
        <v>10.564349999999999</v>
      </c>
      <c r="K65418">
        <v>-36.326729999999998</v>
      </c>
      <c r="L65418">
        <v>15620</v>
      </c>
      <c r="M65418">
        <v>56</v>
      </c>
      <c r="N65418">
        <v>1254</v>
      </c>
      <c r="O65418">
        <v>0.49880000000000002</v>
      </c>
      <c r="P65418">
        <v>27.9328</v>
      </c>
    </row>
    <row r="65419" spans="1:16">
      <c r="A65419">
        <v>65418</v>
      </c>
      <c r="B65419" s="1" t="s">
        <v>907</v>
      </c>
      <c r="C65419" s="1" t="s">
        <v>29</v>
      </c>
      <c r="D65419" s="1" t="s">
        <v>363</v>
      </c>
      <c r="E65419">
        <v>3</v>
      </c>
      <c r="F65419">
        <v>312.50729999999999</v>
      </c>
      <c r="G65419">
        <v>45.155929999999998</v>
      </c>
      <c r="H65419">
        <v>177.68100000000001</v>
      </c>
      <c r="I65419">
        <v>163.82810000000001</v>
      </c>
      <c r="J65419">
        <v>10.522209999999999</v>
      </c>
      <c r="K65419">
        <v>-36.31915</v>
      </c>
      <c r="L65419">
        <v>15682</v>
      </c>
      <c r="M65419">
        <v>57</v>
      </c>
      <c r="N65419">
        <v>1254</v>
      </c>
      <c r="O65419">
        <v>0.49880000000000002</v>
      </c>
      <c r="P65419">
        <v>28.4316</v>
      </c>
    </row>
    <row r="65420" spans="1:16">
      <c r="A65420">
        <v>65419</v>
      </c>
      <c r="B65420" s="1" t="s">
        <v>907</v>
      </c>
      <c r="C65420" s="1" t="s">
        <v>29</v>
      </c>
      <c r="D65420" s="1" t="s">
        <v>363</v>
      </c>
      <c r="E65420">
        <v>3</v>
      </c>
      <c r="F65420">
        <v>312.60270000000003</v>
      </c>
      <c r="G65420">
        <v>45.156489999999998</v>
      </c>
      <c r="H65420">
        <v>177.113</v>
      </c>
      <c r="I65420">
        <v>163.85990000000001</v>
      </c>
      <c r="J65420">
        <v>10.48007</v>
      </c>
      <c r="K65420">
        <v>-36.311599999999999</v>
      </c>
      <c r="L65420">
        <v>15745</v>
      </c>
      <c r="M65420">
        <v>58</v>
      </c>
      <c r="N65420">
        <v>1298</v>
      </c>
      <c r="O65420">
        <v>0.49880000000000002</v>
      </c>
      <c r="P65420">
        <v>28.930400000000002</v>
      </c>
    </row>
    <row r="65421" spans="1:16">
      <c r="A65421">
        <v>65420</v>
      </c>
      <c r="B65421" s="1" t="s">
        <v>907</v>
      </c>
      <c r="C65421" s="1" t="s">
        <v>29</v>
      </c>
      <c r="D65421" s="1" t="s">
        <v>363</v>
      </c>
      <c r="E65421">
        <v>3</v>
      </c>
      <c r="F65421">
        <v>312.68619999999999</v>
      </c>
      <c r="G65421">
        <v>45.156979999999997</v>
      </c>
      <c r="H65421">
        <v>176.61609999999999</v>
      </c>
      <c r="I65421">
        <v>163.8877</v>
      </c>
      <c r="J65421">
        <v>10.443199999999999</v>
      </c>
      <c r="K65421">
        <v>-36.305</v>
      </c>
      <c r="L65421">
        <v>15806</v>
      </c>
      <c r="M65421">
        <v>59</v>
      </c>
      <c r="N65421">
        <v>1342</v>
      </c>
      <c r="O65421">
        <v>0.49880000000000002</v>
      </c>
      <c r="P65421">
        <v>29.429200000000002</v>
      </c>
    </row>
    <row r="65422" spans="1:16">
      <c r="A65422">
        <v>65421</v>
      </c>
      <c r="B65422" s="1" t="s">
        <v>907</v>
      </c>
      <c r="C65422" s="1" t="s">
        <v>29</v>
      </c>
      <c r="D65422" s="1" t="s">
        <v>363</v>
      </c>
      <c r="E65422">
        <v>3</v>
      </c>
      <c r="F65422">
        <v>312.79349999999999</v>
      </c>
      <c r="G65422">
        <v>45.157609999999998</v>
      </c>
      <c r="H65422">
        <v>175.97710000000001</v>
      </c>
      <c r="I65422">
        <v>163.92349999999999</v>
      </c>
      <c r="J65422">
        <v>10.39578</v>
      </c>
      <c r="K65422">
        <v>-36.296559999999999</v>
      </c>
      <c r="L65422">
        <v>15868</v>
      </c>
      <c r="M65422">
        <v>60</v>
      </c>
      <c r="N65422">
        <v>1342</v>
      </c>
      <c r="O65422">
        <v>0.49880000000000002</v>
      </c>
      <c r="P65422">
        <v>29.928000000000001</v>
      </c>
    </row>
    <row r="65423" spans="1:16">
      <c r="A65423">
        <v>65422</v>
      </c>
      <c r="B65423" s="1" t="s">
        <v>907</v>
      </c>
      <c r="C65423" s="1" t="s">
        <v>29</v>
      </c>
      <c r="D65423" s="1" t="s">
        <v>363</v>
      </c>
      <c r="E65423">
        <v>3</v>
      </c>
      <c r="F65423">
        <v>312.89479999999998</v>
      </c>
      <c r="G65423">
        <v>45.158209999999997</v>
      </c>
      <c r="H65423">
        <v>175.37370000000001</v>
      </c>
      <c r="I65423">
        <v>163.9572</v>
      </c>
      <c r="J65423">
        <v>10.350989999999999</v>
      </c>
      <c r="K65423">
        <v>-36.288609999999998</v>
      </c>
      <c r="L65423">
        <v>15944</v>
      </c>
      <c r="M65423">
        <v>61</v>
      </c>
      <c r="N65423">
        <v>1387</v>
      </c>
      <c r="O65423">
        <v>0.49880000000000002</v>
      </c>
      <c r="P65423">
        <v>30.4268</v>
      </c>
    </row>
    <row r="65424" spans="1:16">
      <c r="A65424">
        <v>65423</v>
      </c>
      <c r="B65424" s="1" t="s">
        <v>907</v>
      </c>
      <c r="C65424" s="1" t="s">
        <v>29</v>
      </c>
      <c r="D65424" s="1" t="s">
        <v>363</v>
      </c>
      <c r="E65424">
        <v>3</v>
      </c>
      <c r="F65424">
        <v>312.97820000000002</v>
      </c>
      <c r="G65424">
        <v>45.158700000000003</v>
      </c>
      <c r="H65424">
        <v>174.8767</v>
      </c>
      <c r="I65424">
        <v>163.98500000000001</v>
      </c>
      <c r="J65424">
        <v>10.314109999999999</v>
      </c>
      <c r="K65424">
        <v>-36.282080000000001</v>
      </c>
      <c r="L65424">
        <v>15989</v>
      </c>
      <c r="M65424">
        <v>62</v>
      </c>
      <c r="N65424">
        <v>1427</v>
      </c>
      <c r="O65424">
        <v>0.49880000000000002</v>
      </c>
      <c r="P65424">
        <v>30.925600000000003</v>
      </c>
    </row>
    <row r="65425" spans="1:16">
      <c r="A65425">
        <v>65424</v>
      </c>
      <c r="B65425" s="1" t="s">
        <v>907</v>
      </c>
      <c r="C65425" s="1" t="s">
        <v>29</v>
      </c>
      <c r="D65425" s="1" t="s">
        <v>363</v>
      </c>
      <c r="E65425">
        <v>3</v>
      </c>
      <c r="F65425">
        <v>313.06169999999997</v>
      </c>
      <c r="G65425">
        <v>45.159190000000002</v>
      </c>
      <c r="H65425">
        <v>174.37979999999999</v>
      </c>
      <c r="I65425">
        <v>164.0128</v>
      </c>
      <c r="J65425">
        <v>10.27722</v>
      </c>
      <c r="K65425">
        <v>-36.275570000000002</v>
      </c>
      <c r="L65425">
        <v>16052</v>
      </c>
      <c r="M65425">
        <v>63</v>
      </c>
      <c r="N65425">
        <v>1458</v>
      </c>
      <c r="O65425">
        <v>0.49880000000000002</v>
      </c>
      <c r="P65425">
        <v>31.424400000000002</v>
      </c>
    </row>
    <row r="65426" spans="1:16">
      <c r="A65426">
        <v>65425</v>
      </c>
      <c r="B65426" s="1" t="s">
        <v>907</v>
      </c>
      <c r="C65426" s="1" t="s">
        <v>29</v>
      </c>
      <c r="D65426" s="1" t="s">
        <v>363</v>
      </c>
      <c r="E65426">
        <v>3</v>
      </c>
      <c r="F65426">
        <v>313.16890000000001</v>
      </c>
      <c r="G65426">
        <v>45.159820000000003</v>
      </c>
      <c r="H65426">
        <v>173.74080000000001</v>
      </c>
      <c r="I65426">
        <v>164.04859999999999</v>
      </c>
      <c r="J65426">
        <v>10.22978</v>
      </c>
      <c r="K65426">
        <v>-36.267240000000001</v>
      </c>
      <c r="L65426">
        <v>16113</v>
      </c>
      <c r="M65426">
        <v>64</v>
      </c>
      <c r="N65426">
        <v>1458</v>
      </c>
      <c r="O65426">
        <v>0.49880000000000002</v>
      </c>
      <c r="P65426">
        <v>31.923200000000001</v>
      </c>
    </row>
    <row r="65427" spans="1:16">
      <c r="A65427">
        <v>65426</v>
      </c>
      <c r="B65427" s="1" t="s">
        <v>907</v>
      </c>
      <c r="C65427" s="1" t="s">
        <v>29</v>
      </c>
      <c r="D65427" s="1" t="s">
        <v>363</v>
      </c>
      <c r="E65427">
        <v>3</v>
      </c>
      <c r="F65427">
        <v>313.25839999999999</v>
      </c>
      <c r="G65427">
        <v>45.160350000000001</v>
      </c>
      <c r="H65427">
        <v>173.20840000000001</v>
      </c>
      <c r="I65427">
        <v>164.07830000000001</v>
      </c>
      <c r="J65427">
        <v>10.190250000000001</v>
      </c>
      <c r="K65427">
        <v>-36.260309999999997</v>
      </c>
      <c r="L65427">
        <v>16175</v>
      </c>
      <c r="M65427">
        <v>65</v>
      </c>
      <c r="N65427">
        <v>1481</v>
      </c>
      <c r="O65427">
        <v>0.49880000000000002</v>
      </c>
      <c r="P65427">
        <v>32.422000000000004</v>
      </c>
    </row>
    <row r="65428" spans="1:16">
      <c r="A65428">
        <v>65427</v>
      </c>
      <c r="B65428" s="1" t="s">
        <v>907</v>
      </c>
      <c r="C65428" s="1" t="s">
        <v>29</v>
      </c>
      <c r="D65428" s="1" t="s">
        <v>363</v>
      </c>
      <c r="E65428">
        <v>3</v>
      </c>
      <c r="F65428">
        <v>313.3537</v>
      </c>
      <c r="G65428">
        <v>45.160910000000001</v>
      </c>
      <c r="H65428">
        <v>172.6404</v>
      </c>
      <c r="I65428">
        <v>164.11009999999999</v>
      </c>
      <c r="J65428">
        <v>10.14808</v>
      </c>
      <c r="K65428">
        <v>-36.252949999999998</v>
      </c>
      <c r="L65428">
        <v>16252</v>
      </c>
      <c r="M65428">
        <v>66</v>
      </c>
      <c r="N65428">
        <v>1481</v>
      </c>
      <c r="O65428">
        <v>0.49880000000000002</v>
      </c>
      <c r="P65428">
        <v>32.9208</v>
      </c>
    </row>
    <row r="65429" spans="1:16">
      <c r="A65429">
        <v>65428</v>
      </c>
      <c r="B65429" s="1" t="s">
        <v>907</v>
      </c>
      <c r="C65429" s="1" t="s">
        <v>29</v>
      </c>
      <c r="D65429" s="1" t="s">
        <v>363</v>
      </c>
      <c r="E65429">
        <v>3</v>
      </c>
      <c r="F65429">
        <v>313.43720000000002</v>
      </c>
      <c r="G65429">
        <v>45.1614</v>
      </c>
      <c r="H65429">
        <v>172.14340000000001</v>
      </c>
      <c r="I65429">
        <v>164.1378</v>
      </c>
      <c r="J65429">
        <v>10.11117</v>
      </c>
      <c r="K65429">
        <v>-36.24653</v>
      </c>
      <c r="L65429">
        <v>16298</v>
      </c>
      <c r="M65429">
        <v>67</v>
      </c>
      <c r="N65429">
        <v>1503</v>
      </c>
      <c r="O65429">
        <v>0.49880000000000002</v>
      </c>
      <c r="P65429">
        <v>33.419600000000003</v>
      </c>
    </row>
    <row r="65430" spans="1:16">
      <c r="A65430">
        <v>65429</v>
      </c>
      <c r="B65430" s="1" t="s">
        <v>907</v>
      </c>
      <c r="C65430" s="1" t="s">
        <v>29</v>
      </c>
      <c r="D65430" s="1" t="s">
        <v>363</v>
      </c>
      <c r="E65430">
        <v>3</v>
      </c>
      <c r="F65430">
        <v>313.5385</v>
      </c>
      <c r="G65430">
        <v>45.161990000000003</v>
      </c>
      <c r="H65430">
        <v>171.54</v>
      </c>
      <c r="I65430">
        <v>164.17150000000001</v>
      </c>
      <c r="J65430">
        <v>10.06635</v>
      </c>
      <c r="K65430">
        <v>-36.238759999999999</v>
      </c>
      <c r="L65430">
        <v>16362</v>
      </c>
      <c r="M65430">
        <v>68</v>
      </c>
      <c r="N65430">
        <v>1525</v>
      </c>
      <c r="O65430">
        <v>0.49880000000000002</v>
      </c>
      <c r="P65430">
        <v>33.918399999999998</v>
      </c>
    </row>
    <row r="65431" spans="1:16">
      <c r="A65431">
        <v>65430</v>
      </c>
      <c r="B65431" s="1" t="s">
        <v>907</v>
      </c>
      <c r="C65431" s="1" t="s">
        <v>29</v>
      </c>
      <c r="D65431" s="1" t="s">
        <v>363</v>
      </c>
      <c r="E65431">
        <v>3</v>
      </c>
      <c r="F65431">
        <v>313.63389999999998</v>
      </c>
      <c r="G65431">
        <v>45.162559999999999</v>
      </c>
      <c r="H65431">
        <v>170.97200000000001</v>
      </c>
      <c r="I65431">
        <v>164.20320000000001</v>
      </c>
      <c r="J65431">
        <v>10.02417</v>
      </c>
      <c r="K65431">
        <v>-36.231470000000002</v>
      </c>
      <c r="L65431">
        <v>16424</v>
      </c>
      <c r="M65431">
        <v>69</v>
      </c>
      <c r="N65431">
        <v>1544</v>
      </c>
      <c r="O65431">
        <v>0.49880000000000002</v>
      </c>
      <c r="P65431">
        <v>34.417200000000001</v>
      </c>
    </row>
    <row r="65432" spans="1:16">
      <c r="A65432">
        <v>65431</v>
      </c>
      <c r="B65432" s="1" t="s">
        <v>907</v>
      </c>
      <c r="C65432" s="1" t="s">
        <v>29</v>
      </c>
      <c r="D65432" s="1" t="s">
        <v>363</v>
      </c>
      <c r="E65432">
        <v>3</v>
      </c>
      <c r="F65432">
        <v>313.72329999999999</v>
      </c>
      <c r="G65432">
        <v>45.163080000000001</v>
      </c>
      <c r="H65432">
        <v>170.43960000000001</v>
      </c>
      <c r="I65432">
        <v>164.233</v>
      </c>
      <c r="J65432">
        <v>9.9846199999999996</v>
      </c>
      <c r="K65432">
        <v>-36.22466</v>
      </c>
      <c r="L65432">
        <v>16487</v>
      </c>
      <c r="M65432">
        <v>70</v>
      </c>
      <c r="N65432">
        <v>1544</v>
      </c>
      <c r="O65432">
        <v>0.49880000000000002</v>
      </c>
      <c r="P65432">
        <v>34.916000000000004</v>
      </c>
    </row>
    <row r="65433" spans="1:16">
      <c r="A65433">
        <v>65432</v>
      </c>
      <c r="B65433" s="1" t="s">
        <v>907</v>
      </c>
      <c r="C65433" s="1" t="s">
        <v>29</v>
      </c>
      <c r="D65433" s="1" t="s">
        <v>363</v>
      </c>
      <c r="E65433">
        <v>3</v>
      </c>
      <c r="F65433">
        <v>313.81869999999998</v>
      </c>
      <c r="G65433">
        <v>45.163640000000001</v>
      </c>
      <c r="H65433">
        <v>169.8716</v>
      </c>
      <c r="I65433">
        <v>164.2646</v>
      </c>
      <c r="J65433">
        <v>9.9424279999999996</v>
      </c>
      <c r="K65433">
        <v>-36.217419999999997</v>
      </c>
      <c r="L65433">
        <v>16563</v>
      </c>
      <c r="M65433">
        <v>71</v>
      </c>
      <c r="N65433">
        <v>1562</v>
      </c>
      <c r="O65433">
        <v>0.49880000000000002</v>
      </c>
      <c r="P65433">
        <v>35.4148</v>
      </c>
    </row>
    <row r="65434" spans="1:16">
      <c r="A65434">
        <v>65433</v>
      </c>
      <c r="B65434" s="1" t="s">
        <v>907</v>
      </c>
      <c r="C65434" s="1" t="s">
        <v>29</v>
      </c>
      <c r="D65434" s="1" t="s">
        <v>363</v>
      </c>
      <c r="E65434">
        <v>3</v>
      </c>
      <c r="F65434">
        <v>313.90210000000002</v>
      </c>
      <c r="G65434">
        <v>45.16413</v>
      </c>
      <c r="H65434">
        <v>169.37469999999999</v>
      </c>
      <c r="I65434">
        <v>164.29239999999999</v>
      </c>
      <c r="J65434">
        <v>9.9055060000000008</v>
      </c>
      <c r="K65434">
        <v>-36.211109999999998</v>
      </c>
      <c r="L65434">
        <v>16609</v>
      </c>
      <c r="M65434">
        <v>72</v>
      </c>
      <c r="N65434">
        <v>1562</v>
      </c>
      <c r="O65434">
        <v>0.49880000000000002</v>
      </c>
      <c r="P65434">
        <v>35.913600000000002</v>
      </c>
    </row>
    <row r="65435" spans="1:16">
      <c r="A65435">
        <v>65434</v>
      </c>
      <c r="B65435" s="1" t="s">
        <v>907</v>
      </c>
      <c r="C65435" s="1" t="s">
        <v>29</v>
      </c>
      <c r="D65435" s="1" t="s">
        <v>363</v>
      </c>
      <c r="E65435">
        <v>3</v>
      </c>
      <c r="F65435">
        <v>314.0034</v>
      </c>
      <c r="G65435">
        <v>45.164729999999999</v>
      </c>
      <c r="H65435">
        <v>168.77119999999999</v>
      </c>
      <c r="I65435">
        <v>164.32599999999999</v>
      </c>
      <c r="J65435">
        <v>9.8606700000000007</v>
      </c>
      <c r="K65435">
        <v>-36.20346</v>
      </c>
      <c r="L65435">
        <v>16672</v>
      </c>
      <c r="M65435">
        <v>73</v>
      </c>
      <c r="N65435">
        <v>1571</v>
      </c>
      <c r="O65435">
        <v>0.49880000000000002</v>
      </c>
      <c r="P65435">
        <v>36.412399999999998</v>
      </c>
    </row>
    <row r="65436" spans="1:16">
      <c r="A65436">
        <v>65435</v>
      </c>
      <c r="B65436" s="1" t="s">
        <v>907</v>
      </c>
      <c r="C65436" s="1" t="s">
        <v>29</v>
      </c>
      <c r="D65436" s="1" t="s">
        <v>363</v>
      </c>
      <c r="E65436">
        <v>3</v>
      </c>
      <c r="F65436">
        <v>314.08690000000001</v>
      </c>
      <c r="G65436">
        <v>45.165219999999998</v>
      </c>
      <c r="H65436">
        <v>168.27430000000001</v>
      </c>
      <c r="I65436">
        <v>164.3537</v>
      </c>
      <c r="J65436">
        <v>9.8237430000000003</v>
      </c>
      <c r="K65436">
        <v>-36.197189999999999</v>
      </c>
      <c r="L65436">
        <v>16733</v>
      </c>
      <c r="M65436">
        <v>74</v>
      </c>
      <c r="N65436">
        <v>1571</v>
      </c>
      <c r="O65436">
        <v>0.49880000000000002</v>
      </c>
      <c r="P65436">
        <v>36.911200000000001</v>
      </c>
    </row>
    <row r="65437" spans="1:16">
      <c r="A65437">
        <v>65436</v>
      </c>
      <c r="B65437" s="1" t="s">
        <v>907</v>
      </c>
      <c r="C65437" s="1" t="s">
        <v>29</v>
      </c>
      <c r="D65437" s="1" t="s">
        <v>363</v>
      </c>
      <c r="E65437">
        <v>3</v>
      </c>
      <c r="F65437">
        <v>314.1823</v>
      </c>
      <c r="G65437">
        <v>45.165779999999998</v>
      </c>
      <c r="H65437">
        <v>167.7063</v>
      </c>
      <c r="I65437">
        <v>164.3854</v>
      </c>
      <c r="J65437">
        <v>9.7815349999999999</v>
      </c>
      <c r="K65437">
        <v>-36.190040000000003</v>
      </c>
      <c r="L65437">
        <v>16795</v>
      </c>
      <c r="M65437">
        <v>75</v>
      </c>
      <c r="N65437">
        <v>1577</v>
      </c>
      <c r="O65437">
        <v>0.49880000000000002</v>
      </c>
      <c r="P65437">
        <v>37.410000000000004</v>
      </c>
    </row>
    <row r="65438" spans="1:16">
      <c r="A65438">
        <v>65437</v>
      </c>
      <c r="B65438" s="1" t="s">
        <v>907</v>
      </c>
      <c r="C65438" s="1" t="s">
        <v>29</v>
      </c>
      <c r="D65438" s="1" t="s">
        <v>363</v>
      </c>
      <c r="E65438">
        <v>3</v>
      </c>
      <c r="F65438">
        <v>314.28359999999998</v>
      </c>
      <c r="G65438">
        <v>45.166370000000001</v>
      </c>
      <c r="H65438">
        <v>167.10290000000001</v>
      </c>
      <c r="I65438">
        <v>164.41900000000001</v>
      </c>
      <c r="J65438">
        <v>9.7366869999999999</v>
      </c>
      <c r="K65438">
        <v>-36.182470000000002</v>
      </c>
      <c r="L65438">
        <v>16873</v>
      </c>
      <c r="M65438">
        <v>76</v>
      </c>
      <c r="N65438">
        <v>1582</v>
      </c>
      <c r="O65438">
        <v>0.49880000000000002</v>
      </c>
      <c r="P65438">
        <v>37.908799999999999</v>
      </c>
    </row>
    <row r="65439" spans="1:16">
      <c r="A65439">
        <v>65438</v>
      </c>
      <c r="B65439" s="1" t="s">
        <v>907</v>
      </c>
      <c r="C65439" s="1" t="s">
        <v>29</v>
      </c>
      <c r="D65439" s="1" t="s">
        <v>363</v>
      </c>
      <c r="E65439">
        <v>3</v>
      </c>
      <c r="F65439">
        <v>314.37900000000002</v>
      </c>
      <c r="G65439">
        <v>45.166939999999997</v>
      </c>
      <c r="H65439">
        <v>166.53489999999999</v>
      </c>
      <c r="I65439">
        <v>164.45060000000001</v>
      </c>
      <c r="J65439">
        <v>9.6944710000000001</v>
      </c>
      <c r="K65439">
        <v>-36.175379999999997</v>
      </c>
      <c r="L65439">
        <v>16935</v>
      </c>
      <c r="M65439">
        <v>77</v>
      </c>
      <c r="N65439">
        <v>1587</v>
      </c>
      <c r="O65439">
        <v>0.49880000000000002</v>
      </c>
      <c r="P65439">
        <v>38.407600000000002</v>
      </c>
    </row>
    <row r="65440" spans="1:16">
      <c r="A65440">
        <v>65439</v>
      </c>
      <c r="B65440" s="1" t="s">
        <v>907</v>
      </c>
      <c r="C65440" s="1" t="s">
        <v>29</v>
      </c>
      <c r="D65440" s="1" t="s">
        <v>363</v>
      </c>
      <c r="E65440">
        <v>3</v>
      </c>
      <c r="F65440">
        <v>314.46839999999997</v>
      </c>
      <c r="G65440">
        <v>45.167459999999998</v>
      </c>
      <c r="H65440">
        <v>166.0025</v>
      </c>
      <c r="I65440">
        <v>164.4803</v>
      </c>
      <c r="J65440">
        <v>9.6548920000000003</v>
      </c>
      <c r="K65440">
        <v>-36.168750000000003</v>
      </c>
      <c r="L65440">
        <v>16982</v>
      </c>
      <c r="M65440">
        <v>78</v>
      </c>
      <c r="N65440">
        <v>1587</v>
      </c>
      <c r="O65440">
        <v>0.49880000000000002</v>
      </c>
      <c r="P65440">
        <v>38.906400000000005</v>
      </c>
    </row>
    <row r="65441" spans="1:16">
      <c r="A65441">
        <v>65440</v>
      </c>
      <c r="B65441" s="1" t="s">
        <v>907</v>
      </c>
      <c r="C65441" s="1" t="s">
        <v>29</v>
      </c>
      <c r="D65441" s="1" t="s">
        <v>363</v>
      </c>
      <c r="E65441">
        <v>3</v>
      </c>
      <c r="F65441">
        <v>314.56380000000001</v>
      </c>
      <c r="G65441">
        <v>45.168019999999999</v>
      </c>
      <c r="H65441">
        <v>165.43450000000001</v>
      </c>
      <c r="I65441">
        <v>164.5119</v>
      </c>
      <c r="J65441">
        <v>9.6126690000000004</v>
      </c>
      <c r="K65441">
        <v>-36.161700000000003</v>
      </c>
      <c r="L65441">
        <v>17059</v>
      </c>
      <c r="M65441">
        <v>79</v>
      </c>
      <c r="N65441">
        <v>1593</v>
      </c>
      <c r="O65441">
        <v>0.49880000000000002</v>
      </c>
      <c r="P65441">
        <v>39.405200000000001</v>
      </c>
    </row>
    <row r="65442" spans="1:16">
      <c r="A65442">
        <v>65441</v>
      </c>
      <c r="B65442" s="1" t="s">
        <v>907</v>
      </c>
      <c r="C65442" s="1" t="s">
        <v>29</v>
      </c>
      <c r="D65442" s="1" t="s">
        <v>363</v>
      </c>
      <c r="E65442">
        <v>3</v>
      </c>
      <c r="F65442">
        <v>314.65309999999999</v>
      </c>
      <c r="G65442">
        <v>45.168550000000003</v>
      </c>
      <c r="H65442">
        <v>164.90209999999999</v>
      </c>
      <c r="I65442">
        <v>164.54150000000001</v>
      </c>
      <c r="J65442">
        <v>9.5730830000000005</v>
      </c>
      <c r="K65442">
        <v>-36.155110000000001</v>
      </c>
      <c r="L65442">
        <v>17121</v>
      </c>
      <c r="M65442">
        <v>80</v>
      </c>
      <c r="N65442">
        <v>1597</v>
      </c>
      <c r="O65442">
        <v>0.49880000000000002</v>
      </c>
      <c r="P65442">
        <v>39.904000000000003</v>
      </c>
    </row>
    <row r="65443" spans="1:16">
      <c r="A65443">
        <v>65442</v>
      </c>
      <c r="B65443" s="1" t="s">
        <v>907</v>
      </c>
      <c r="C65443" s="1" t="s">
        <v>29</v>
      </c>
      <c r="D65443" s="1" t="s">
        <v>363</v>
      </c>
      <c r="E65443">
        <v>3</v>
      </c>
      <c r="F65443">
        <v>314.74849999999998</v>
      </c>
      <c r="G65443">
        <v>45.169110000000003</v>
      </c>
      <c r="H65443">
        <v>164.33410000000001</v>
      </c>
      <c r="I65443">
        <v>164.57310000000001</v>
      </c>
      <c r="J65443">
        <v>9.5308530000000005</v>
      </c>
      <c r="K65443">
        <v>-36.148110000000003</v>
      </c>
      <c r="L65443">
        <v>17168</v>
      </c>
      <c r="M65443">
        <v>81</v>
      </c>
      <c r="N65443">
        <v>1597</v>
      </c>
      <c r="O65443">
        <v>0.49880000000000002</v>
      </c>
      <c r="P65443">
        <v>40.402799999999999</v>
      </c>
    </row>
    <row r="65444" spans="1:16">
      <c r="A65444">
        <v>65443</v>
      </c>
      <c r="B65444" s="1" t="s">
        <v>907</v>
      </c>
      <c r="C65444" s="1" t="s">
        <v>29</v>
      </c>
      <c r="D65444" s="1" t="s">
        <v>363</v>
      </c>
      <c r="E65444">
        <v>3</v>
      </c>
      <c r="F65444">
        <v>314.83789999999999</v>
      </c>
      <c r="G65444">
        <v>45.169640000000001</v>
      </c>
      <c r="H65444">
        <v>163.80170000000001</v>
      </c>
      <c r="I65444">
        <v>164.6027</v>
      </c>
      <c r="J65444">
        <v>9.4912589999999994</v>
      </c>
      <c r="K65444">
        <v>-36.141570000000002</v>
      </c>
      <c r="L65444">
        <v>17246</v>
      </c>
      <c r="M65444">
        <v>82</v>
      </c>
      <c r="N65444">
        <v>1601</v>
      </c>
      <c r="O65444">
        <v>0.49880000000000002</v>
      </c>
      <c r="P65444">
        <v>40.901600000000002</v>
      </c>
    </row>
    <row r="65445" spans="1:16">
      <c r="A65445">
        <v>65444</v>
      </c>
      <c r="B65445" s="1" t="s">
        <v>907</v>
      </c>
      <c r="C65445" s="1" t="s">
        <v>29</v>
      </c>
      <c r="D65445" s="1" t="s">
        <v>363</v>
      </c>
      <c r="E65445">
        <v>3</v>
      </c>
      <c r="F65445">
        <v>314.93329999999997</v>
      </c>
      <c r="G65445">
        <v>45.170200000000001</v>
      </c>
      <c r="H65445">
        <v>163.2337</v>
      </c>
      <c r="I65445">
        <v>164.6343</v>
      </c>
      <c r="J65445">
        <v>9.4490219999999994</v>
      </c>
      <c r="K65445">
        <v>-36.134610000000002</v>
      </c>
      <c r="L65445">
        <v>17308</v>
      </c>
      <c r="M65445">
        <v>83</v>
      </c>
      <c r="N65445">
        <v>1603</v>
      </c>
      <c r="O65445">
        <v>0.49880000000000002</v>
      </c>
      <c r="P65445">
        <v>41.400400000000005</v>
      </c>
    </row>
    <row r="65446" spans="1:16">
      <c r="A65446">
        <v>65445</v>
      </c>
      <c r="B65446" s="1" t="s">
        <v>907</v>
      </c>
      <c r="C65446" s="1" t="s">
        <v>29</v>
      </c>
      <c r="D65446" s="1" t="s">
        <v>363</v>
      </c>
      <c r="E65446">
        <v>3</v>
      </c>
      <c r="F65446">
        <v>315.02870000000001</v>
      </c>
      <c r="G65446">
        <v>45.170760000000001</v>
      </c>
      <c r="H65446">
        <v>162.66569999999999</v>
      </c>
      <c r="I65446">
        <v>164.66589999999999</v>
      </c>
      <c r="J65446">
        <v>9.4067810000000005</v>
      </c>
      <c r="K65446">
        <v>-36.127690000000001</v>
      </c>
      <c r="L65446">
        <v>17370</v>
      </c>
      <c r="M65446">
        <v>84</v>
      </c>
      <c r="N65446">
        <v>1603</v>
      </c>
      <c r="O65446">
        <v>0.49880000000000002</v>
      </c>
      <c r="P65446">
        <v>41.8992</v>
      </c>
    </row>
    <row r="65447" spans="1:16">
      <c r="A65447">
        <v>65446</v>
      </c>
      <c r="B65447" s="1" t="s">
        <v>907</v>
      </c>
      <c r="C65447" s="1" t="s">
        <v>29</v>
      </c>
      <c r="D65447" s="1" t="s">
        <v>363</v>
      </c>
      <c r="E65447">
        <v>3</v>
      </c>
      <c r="F65447">
        <v>315.11810000000003</v>
      </c>
      <c r="G65447">
        <v>45.171280000000003</v>
      </c>
      <c r="H65447">
        <v>162.13329999999999</v>
      </c>
      <c r="I65447">
        <v>164.69550000000001</v>
      </c>
      <c r="J65447">
        <v>9.3671779999999991</v>
      </c>
      <c r="K65447">
        <v>-36.121209999999998</v>
      </c>
      <c r="L65447">
        <v>17434</v>
      </c>
      <c r="M65447">
        <v>85</v>
      </c>
      <c r="N65447">
        <v>1603</v>
      </c>
      <c r="O65447">
        <v>0.49880000000000002</v>
      </c>
      <c r="P65447">
        <v>42.398000000000003</v>
      </c>
    </row>
    <row r="65448" spans="1:16">
      <c r="A65448">
        <v>65447</v>
      </c>
      <c r="B65448" s="1" t="s">
        <v>907</v>
      </c>
      <c r="C65448" s="1" t="s">
        <v>29</v>
      </c>
      <c r="D65448" s="1" t="s">
        <v>363</v>
      </c>
      <c r="E65448">
        <v>3</v>
      </c>
      <c r="F65448">
        <v>315.2373</v>
      </c>
      <c r="G65448">
        <v>45.171990000000001</v>
      </c>
      <c r="H65448">
        <v>161.42330000000001</v>
      </c>
      <c r="I65448">
        <v>164.73490000000001</v>
      </c>
      <c r="J65448">
        <v>9.3143659999999997</v>
      </c>
      <c r="K65448">
        <v>-36.112609999999997</v>
      </c>
      <c r="L65448">
        <v>17511</v>
      </c>
      <c r="M65448">
        <v>86</v>
      </c>
      <c r="N65448">
        <v>1603</v>
      </c>
      <c r="O65448">
        <v>0.49880000000000002</v>
      </c>
      <c r="P65448">
        <v>42.896799999999999</v>
      </c>
    </row>
    <row r="65449" spans="1:16">
      <c r="A65449">
        <v>65448</v>
      </c>
      <c r="B65449" s="1" t="s">
        <v>907</v>
      </c>
      <c r="C65449" s="1" t="s">
        <v>29</v>
      </c>
      <c r="D65449" s="1" t="s">
        <v>363</v>
      </c>
      <c r="E65449">
        <v>3</v>
      </c>
      <c r="F65449">
        <v>315.29689999999999</v>
      </c>
      <c r="G65449">
        <v>45.172339999999998</v>
      </c>
      <c r="H65449">
        <v>161.0684</v>
      </c>
      <c r="I65449">
        <v>164.75460000000001</v>
      </c>
      <c r="J65449">
        <v>9.2879590000000007</v>
      </c>
      <c r="K65449">
        <v>-36.108330000000002</v>
      </c>
      <c r="L65449">
        <v>17543</v>
      </c>
      <c r="M65449">
        <v>87</v>
      </c>
      <c r="N65449">
        <v>1603</v>
      </c>
      <c r="O65449">
        <v>0.49880000000000002</v>
      </c>
      <c r="P65449">
        <v>43.395600000000002</v>
      </c>
    </row>
    <row r="65450" spans="1:16">
      <c r="A65450">
        <v>65449</v>
      </c>
      <c r="B65450" s="1" t="s">
        <v>907</v>
      </c>
      <c r="C65450" s="1" t="s">
        <v>29</v>
      </c>
      <c r="D65450" s="1" t="s">
        <v>363</v>
      </c>
      <c r="E65450">
        <v>3</v>
      </c>
      <c r="F65450">
        <v>315.3922</v>
      </c>
      <c r="G65450">
        <v>45.172899999999998</v>
      </c>
      <c r="H65450">
        <v>160.50040000000001</v>
      </c>
      <c r="I65450">
        <v>164.78620000000001</v>
      </c>
      <c r="J65450">
        <v>9.2457049999999992</v>
      </c>
      <c r="K65450">
        <v>-36.101489999999998</v>
      </c>
      <c r="L65450">
        <v>17621</v>
      </c>
      <c r="M65450">
        <v>88</v>
      </c>
      <c r="N65450">
        <v>1603</v>
      </c>
      <c r="O65450">
        <v>0.49880000000000002</v>
      </c>
      <c r="P65450">
        <v>43.894400000000005</v>
      </c>
    </row>
    <row r="65451" spans="1:16">
      <c r="A65451">
        <v>65450</v>
      </c>
      <c r="B65451" s="1" t="s">
        <v>907</v>
      </c>
      <c r="C65451" s="1" t="s">
        <v>29</v>
      </c>
      <c r="D65451" s="1" t="s">
        <v>363</v>
      </c>
      <c r="E65451">
        <v>3</v>
      </c>
      <c r="F65451">
        <v>315.48759999999999</v>
      </c>
      <c r="G65451">
        <v>45.173459999999999</v>
      </c>
      <c r="H65451">
        <v>159.9325</v>
      </c>
      <c r="I65451">
        <v>164.8177</v>
      </c>
      <c r="J65451">
        <v>9.2034450000000003</v>
      </c>
      <c r="K65451">
        <v>-36.094670000000001</v>
      </c>
      <c r="L65451">
        <v>17684</v>
      </c>
      <c r="M65451">
        <v>89</v>
      </c>
      <c r="N65451">
        <v>1596</v>
      </c>
      <c r="O65451">
        <v>0.49880000000000002</v>
      </c>
      <c r="P65451">
        <v>44.3932</v>
      </c>
    </row>
    <row r="65452" spans="1:16">
      <c r="A65452">
        <v>65451</v>
      </c>
      <c r="B65452" s="1" t="s">
        <v>907</v>
      </c>
      <c r="C65452" s="1" t="s">
        <v>29</v>
      </c>
      <c r="D65452" s="1" t="s">
        <v>363</v>
      </c>
      <c r="E65452">
        <v>3</v>
      </c>
      <c r="F65452">
        <v>315.58300000000003</v>
      </c>
      <c r="G65452">
        <v>45.174019999999999</v>
      </c>
      <c r="H65452">
        <v>159.36449999999999</v>
      </c>
      <c r="I65452">
        <v>164.8492</v>
      </c>
      <c r="J65452">
        <v>9.1611820000000002</v>
      </c>
      <c r="K65452">
        <v>-36.087890000000002</v>
      </c>
      <c r="L65452">
        <v>17746</v>
      </c>
      <c r="M65452">
        <v>90</v>
      </c>
      <c r="N65452">
        <v>1596</v>
      </c>
      <c r="O65452">
        <v>0.49880000000000002</v>
      </c>
      <c r="P65452">
        <v>44.892000000000003</v>
      </c>
    </row>
    <row r="65453" spans="1:16">
      <c r="A65453">
        <v>65452</v>
      </c>
      <c r="B65453" s="1" t="s">
        <v>907</v>
      </c>
      <c r="C65453" s="1" t="s">
        <v>29</v>
      </c>
      <c r="D65453" s="1" t="s">
        <v>363</v>
      </c>
      <c r="E65453">
        <v>3</v>
      </c>
      <c r="F65453">
        <v>315.69630000000001</v>
      </c>
      <c r="G65453">
        <v>45.174689999999998</v>
      </c>
      <c r="H65453">
        <v>158.6901</v>
      </c>
      <c r="I65453">
        <v>164.88659999999999</v>
      </c>
      <c r="J65453">
        <v>9.1109910000000003</v>
      </c>
      <c r="K65453">
        <v>-36.079859999999996</v>
      </c>
      <c r="L65453">
        <v>17823</v>
      </c>
      <c r="M65453">
        <v>91</v>
      </c>
      <c r="N65453">
        <v>1581</v>
      </c>
      <c r="O65453">
        <v>0.49880000000000002</v>
      </c>
      <c r="P65453">
        <v>45.390799999999999</v>
      </c>
    </row>
    <row r="65454" spans="1:16">
      <c r="A65454">
        <v>65453</v>
      </c>
      <c r="B65454" s="1" t="s">
        <v>907</v>
      </c>
      <c r="C65454" s="1" t="s">
        <v>29</v>
      </c>
      <c r="D65454" s="1" t="s">
        <v>363</v>
      </c>
      <c r="E65454">
        <v>3</v>
      </c>
      <c r="F65454">
        <v>315.77370000000002</v>
      </c>
      <c r="G65454">
        <v>45.175139999999999</v>
      </c>
      <c r="H65454">
        <v>158.2286</v>
      </c>
      <c r="I65454">
        <v>164.91220000000001</v>
      </c>
      <c r="J65454">
        <v>9.0766469999999995</v>
      </c>
      <c r="K65454">
        <v>-36.074390000000001</v>
      </c>
      <c r="L65454">
        <v>17870</v>
      </c>
      <c r="M65454">
        <v>92</v>
      </c>
      <c r="N65454">
        <v>1581</v>
      </c>
      <c r="O65454">
        <v>0.49880000000000002</v>
      </c>
      <c r="P65454">
        <v>45.889600000000002</v>
      </c>
    </row>
    <row r="65455" spans="1:16">
      <c r="A65455">
        <v>65454</v>
      </c>
      <c r="B65455" s="1" t="s">
        <v>907</v>
      </c>
      <c r="C65455" s="1" t="s">
        <v>29</v>
      </c>
      <c r="D65455" s="1" t="s">
        <v>363</v>
      </c>
      <c r="E65455">
        <v>3</v>
      </c>
      <c r="F65455">
        <v>315.86309999999997</v>
      </c>
      <c r="G65455">
        <v>45.175669999999997</v>
      </c>
      <c r="H65455">
        <v>157.6962</v>
      </c>
      <c r="I65455">
        <v>164.9418</v>
      </c>
      <c r="J65455">
        <v>9.0370159999999995</v>
      </c>
      <c r="K65455">
        <v>-36.068089999999998</v>
      </c>
      <c r="L65455">
        <v>17931</v>
      </c>
      <c r="M65455">
        <v>93</v>
      </c>
      <c r="N65455">
        <v>1558</v>
      </c>
      <c r="O65455">
        <v>0.49880000000000002</v>
      </c>
      <c r="P65455">
        <v>46.388400000000004</v>
      </c>
    </row>
    <row r="65456" spans="1:16">
      <c r="A65456">
        <v>65455</v>
      </c>
      <c r="B65456" s="1" t="s">
        <v>907</v>
      </c>
      <c r="C65456" s="1" t="s">
        <v>29</v>
      </c>
      <c r="D65456" s="1" t="s">
        <v>363</v>
      </c>
      <c r="E65456">
        <v>3</v>
      </c>
      <c r="F65456">
        <v>315.95249999999999</v>
      </c>
      <c r="G65456">
        <v>45.176189999999998</v>
      </c>
      <c r="H65456">
        <v>157.16370000000001</v>
      </c>
      <c r="I65456">
        <v>164.97130000000001</v>
      </c>
      <c r="J65456">
        <v>8.9973810000000007</v>
      </c>
      <c r="K65456">
        <v>-36.061810000000001</v>
      </c>
      <c r="L65456">
        <v>17994</v>
      </c>
      <c r="M65456">
        <v>94</v>
      </c>
      <c r="N65456">
        <v>1533</v>
      </c>
      <c r="O65456">
        <v>0.49880000000000002</v>
      </c>
      <c r="P65456">
        <v>46.8872</v>
      </c>
    </row>
    <row r="65457" spans="1:16">
      <c r="A65457">
        <v>65456</v>
      </c>
      <c r="B65457" s="1" t="s">
        <v>907</v>
      </c>
      <c r="C65457" s="1" t="s">
        <v>29</v>
      </c>
      <c r="D65457" s="1" t="s">
        <v>363</v>
      </c>
      <c r="E65457">
        <v>3</v>
      </c>
      <c r="F65457">
        <v>316.04790000000003</v>
      </c>
      <c r="G65457">
        <v>45.176749999999998</v>
      </c>
      <c r="H65457">
        <v>156.59569999999999</v>
      </c>
      <c r="I65457">
        <v>165.0027</v>
      </c>
      <c r="J65457">
        <v>8.9551010000000009</v>
      </c>
      <c r="K65457">
        <v>-36.055149999999998</v>
      </c>
      <c r="L65457">
        <v>18055</v>
      </c>
      <c r="M65457">
        <v>95</v>
      </c>
      <c r="N65457">
        <v>1533</v>
      </c>
      <c r="O65457">
        <v>0.49880000000000002</v>
      </c>
      <c r="P65457">
        <v>47.386000000000003</v>
      </c>
    </row>
    <row r="65458" spans="1:16">
      <c r="A65458">
        <v>65457</v>
      </c>
      <c r="B65458" s="1" t="s">
        <v>907</v>
      </c>
      <c r="C65458" s="1" t="s">
        <v>29</v>
      </c>
      <c r="D65458" s="1" t="s">
        <v>363</v>
      </c>
      <c r="E65458">
        <v>3</v>
      </c>
      <c r="F65458">
        <v>316.16120000000001</v>
      </c>
      <c r="G65458">
        <v>45.177419999999998</v>
      </c>
      <c r="H65458">
        <v>155.9213</v>
      </c>
      <c r="I65458">
        <v>165.0401</v>
      </c>
      <c r="J65458">
        <v>8.9048879999999997</v>
      </c>
      <c r="K65458">
        <v>-36.047260000000001</v>
      </c>
      <c r="L65458">
        <v>18132</v>
      </c>
      <c r="M65458">
        <v>96</v>
      </c>
      <c r="N65458">
        <v>1513</v>
      </c>
      <c r="O65458">
        <v>0.49880000000000002</v>
      </c>
      <c r="P65458">
        <v>47.884799999999998</v>
      </c>
    </row>
    <row r="65459" spans="1:16">
      <c r="A65459">
        <v>65458</v>
      </c>
      <c r="B65459" s="1" t="s">
        <v>907</v>
      </c>
      <c r="C65459" s="1" t="s">
        <v>29</v>
      </c>
      <c r="D65459" s="1" t="s">
        <v>363</v>
      </c>
      <c r="E65459">
        <v>3</v>
      </c>
      <c r="F65459">
        <v>316.23860000000002</v>
      </c>
      <c r="G65459">
        <v>45.177880000000002</v>
      </c>
      <c r="H65459">
        <v>155.4598</v>
      </c>
      <c r="I65459">
        <v>165.06569999999999</v>
      </c>
      <c r="J65459">
        <v>8.8705300000000005</v>
      </c>
      <c r="K65459">
        <v>-36.041879999999999</v>
      </c>
      <c r="L65459">
        <v>18177</v>
      </c>
      <c r="M65459">
        <v>97</v>
      </c>
      <c r="N65459">
        <v>1496</v>
      </c>
      <c r="O65459">
        <v>0.49880000000000002</v>
      </c>
      <c r="P65459">
        <v>48.383600000000001</v>
      </c>
    </row>
    <row r="65460" spans="1:16">
      <c r="A65460">
        <v>65459</v>
      </c>
      <c r="B65460" s="1" t="s">
        <v>907</v>
      </c>
      <c r="C65460" s="1" t="s">
        <v>29</v>
      </c>
      <c r="D65460" s="1" t="s">
        <v>363</v>
      </c>
      <c r="E65460">
        <v>3</v>
      </c>
      <c r="F65460">
        <v>316.32810000000001</v>
      </c>
      <c r="G65460">
        <v>45.178400000000003</v>
      </c>
      <c r="H65460">
        <v>154.92740000000001</v>
      </c>
      <c r="I65460">
        <v>165.09520000000001</v>
      </c>
      <c r="J65460">
        <v>8.8308809999999998</v>
      </c>
      <c r="K65460">
        <v>-36.035690000000002</v>
      </c>
      <c r="L65460">
        <v>18239</v>
      </c>
      <c r="M65460">
        <v>98</v>
      </c>
      <c r="N65460">
        <v>1481</v>
      </c>
      <c r="O65460">
        <v>0.49880000000000002</v>
      </c>
      <c r="P65460">
        <v>48.882400000000004</v>
      </c>
    </row>
    <row r="65461" spans="1:16">
      <c r="A65461">
        <v>65460</v>
      </c>
      <c r="B65461" s="1" t="s">
        <v>907</v>
      </c>
      <c r="C65461" s="1" t="s">
        <v>29</v>
      </c>
      <c r="D65461" s="1" t="s">
        <v>363</v>
      </c>
      <c r="E65461">
        <v>3</v>
      </c>
      <c r="F65461">
        <v>316.42939999999999</v>
      </c>
      <c r="G65461">
        <v>45.179000000000002</v>
      </c>
      <c r="H65461">
        <v>154.32390000000001</v>
      </c>
      <c r="I65461">
        <v>165.12860000000001</v>
      </c>
      <c r="J65461">
        <v>8.7859440000000006</v>
      </c>
      <c r="K65461">
        <v>-36.028709999999997</v>
      </c>
      <c r="L65461">
        <v>18303</v>
      </c>
      <c r="M65461">
        <v>99</v>
      </c>
      <c r="N65461">
        <v>1481</v>
      </c>
      <c r="O65461">
        <v>0.49880000000000002</v>
      </c>
      <c r="P65461">
        <v>49.3812</v>
      </c>
    </row>
    <row r="65462" spans="1:16">
      <c r="A65462">
        <v>65461</v>
      </c>
      <c r="B65462" s="1" t="s">
        <v>907</v>
      </c>
      <c r="C65462" s="1" t="s">
        <v>29</v>
      </c>
      <c r="D65462" s="1" t="s">
        <v>363</v>
      </c>
      <c r="E65462">
        <v>3</v>
      </c>
      <c r="F65462">
        <v>316.5188</v>
      </c>
      <c r="G65462">
        <v>45.179519999999997</v>
      </c>
      <c r="H65462">
        <v>153.79150000000001</v>
      </c>
      <c r="I65462">
        <v>165.15809999999999</v>
      </c>
      <c r="J65462">
        <v>8.7462890000000009</v>
      </c>
      <c r="K65462">
        <v>-36.022570000000002</v>
      </c>
      <c r="L65462">
        <v>18365</v>
      </c>
      <c r="M65462">
        <v>100</v>
      </c>
      <c r="N65462">
        <v>1467</v>
      </c>
      <c r="O65462">
        <v>0.49880000000000002</v>
      </c>
      <c r="P65462">
        <v>49.88</v>
      </c>
    </row>
    <row r="65463" spans="1:16">
      <c r="A65463">
        <v>65462</v>
      </c>
      <c r="B65463" s="1" t="s">
        <v>907</v>
      </c>
      <c r="C65463" s="1" t="s">
        <v>29</v>
      </c>
      <c r="D65463" s="1" t="s">
        <v>363</v>
      </c>
      <c r="E65463">
        <v>3</v>
      </c>
      <c r="F65463">
        <v>316.62009999999998</v>
      </c>
      <c r="G65463">
        <v>45.180120000000002</v>
      </c>
      <c r="H65463">
        <v>153.18799999999999</v>
      </c>
      <c r="I65463">
        <v>165.19139999999999</v>
      </c>
      <c r="J65463">
        <v>8.7013440000000006</v>
      </c>
      <c r="K65463">
        <v>-36.015639999999998</v>
      </c>
      <c r="L65463">
        <v>18442</v>
      </c>
      <c r="M65463">
        <v>101</v>
      </c>
      <c r="N65463">
        <v>1451</v>
      </c>
      <c r="O65463">
        <v>0.49880000000000002</v>
      </c>
      <c r="P65463">
        <v>50.378800000000005</v>
      </c>
    </row>
    <row r="65464" spans="1:16">
      <c r="A65464">
        <v>65463</v>
      </c>
      <c r="B65464" s="1" t="s">
        <v>907</v>
      </c>
      <c r="C65464" s="1" t="s">
        <v>29</v>
      </c>
      <c r="D65464" s="1" t="s">
        <v>363</v>
      </c>
      <c r="E65464">
        <v>3</v>
      </c>
      <c r="F65464">
        <v>316.70359999999999</v>
      </c>
      <c r="G65464">
        <v>45.180610000000001</v>
      </c>
      <c r="H65464">
        <v>152.69110000000001</v>
      </c>
      <c r="I65464">
        <v>165.21889999999999</v>
      </c>
      <c r="J65464">
        <v>8.6643279999999994</v>
      </c>
      <c r="K65464">
        <v>-36.009950000000003</v>
      </c>
      <c r="L65464">
        <v>18490</v>
      </c>
      <c r="M65464">
        <v>102</v>
      </c>
      <c r="N65464">
        <v>1451</v>
      </c>
      <c r="O65464">
        <v>0.49880000000000002</v>
      </c>
      <c r="P65464">
        <v>50.877600000000001</v>
      </c>
    </row>
    <row r="65465" spans="1:16">
      <c r="A65465">
        <v>65464</v>
      </c>
      <c r="B65465" s="1" t="s">
        <v>907</v>
      </c>
      <c r="C65465" s="1" t="s">
        <v>29</v>
      </c>
      <c r="D65465" s="1" t="s">
        <v>363</v>
      </c>
      <c r="E65465">
        <v>3</v>
      </c>
      <c r="F65465">
        <v>316.79300000000001</v>
      </c>
      <c r="G65465">
        <v>45.181139999999999</v>
      </c>
      <c r="H65465">
        <v>152.15860000000001</v>
      </c>
      <c r="I65465">
        <v>165.2484</v>
      </c>
      <c r="J65465">
        <v>8.6246620000000007</v>
      </c>
      <c r="K65465">
        <v>-36.003880000000002</v>
      </c>
      <c r="L65465">
        <v>18552</v>
      </c>
      <c r="M65465">
        <v>103</v>
      </c>
      <c r="N65465">
        <v>1438</v>
      </c>
      <c r="O65465">
        <v>0.49880000000000002</v>
      </c>
      <c r="P65465">
        <v>51.376400000000004</v>
      </c>
    </row>
    <row r="65466" spans="1:16">
      <c r="A65466">
        <v>65465</v>
      </c>
      <c r="B65466" s="1" t="s">
        <v>907</v>
      </c>
      <c r="C65466" s="1" t="s">
        <v>29</v>
      </c>
      <c r="D65466" s="1" t="s">
        <v>363</v>
      </c>
      <c r="E65466">
        <v>3</v>
      </c>
      <c r="F65466">
        <v>316.88839999999999</v>
      </c>
      <c r="G65466">
        <v>45.181699999999999</v>
      </c>
      <c r="H65466">
        <v>151.5907</v>
      </c>
      <c r="I65466">
        <v>165.27979999999999</v>
      </c>
      <c r="J65466">
        <v>8.5823520000000002</v>
      </c>
      <c r="K65466">
        <v>-35.997419999999998</v>
      </c>
      <c r="L65466">
        <v>18614</v>
      </c>
      <c r="M65466">
        <v>104</v>
      </c>
      <c r="N65466">
        <v>1431</v>
      </c>
      <c r="O65466">
        <v>0.49880000000000002</v>
      </c>
      <c r="P65466">
        <v>51.8752</v>
      </c>
    </row>
    <row r="65467" spans="1:16">
      <c r="A65467">
        <v>65466</v>
      </c>
      <c r="B65467" s="1" t="s">
        <v>907</v>
      </c>
      <c r="C65467" s="1" t="s">
        <v>29</v>
      </c>
      <c r="D65467" s="1" t="s">
        <v>363</v>
      </c>
      <c r="E65467">
        <v>3</v>
      </c>
      <c r="F65467">
        <v>316.9778</v>
      </c>
      <c r="G65467">
        <v>45.182220000000001</v>
      </c>
      <c r="H65467">
        <v>151.0582</v>
      </c>
      <c r="I65467">
        <v>165.3092</v>
      </c>
      <c r="J65467">
        <v>8.542681</v>
      </c>
      <c r="K65467">
        <v>-35.991390000000003</v>
      </c>
      <c r="L65467">
        <v>18677</v>
      </c>
      <c r="M65467">
        <v>105</v>
      </c>
      <c r="N65467">
        <v>1431</v>
      </c>
      <c r="O65467">
        <v>0.49880000000000002</v>
      </c>
      <c r="P65467">
        <v>52.374000000000002</v>
      </c>
    </row>
    <row r="65468" spans="1:16">
      <c r="A65468">
        <v>65467</v>
      </c>
      <c r="B65468" s="1" t="s">
        <v>907</v>
      </c>
      <c r="C65468" s="1" t="s">
        <v>29</v>
      </c>
      <c r="D65468" s="1" t="s">
        <v>363</v>
      </c>
      <c r="E65468">
        <v>3</v>
      </c>
      <c r="F65468">
        <v>317.09100000000001</v>
      </c>
      <c r="G65468">
        <v>45.18289</v>
      </c>
      <c r="H65468">
        <v>150.38380000000001</v>
      </c>
      <c r="I65468">
        <v>165.34649999999999</v>
      </c>
      <c r="J65468">
        <v>8.4924280000000003</v>
      </c>
      <c r="K65468">
        <v>-35.983780000000003</v>
      </c>
      <c r="L65468">
        <v>18753</v>
      </c>
      <c r="M65468">
        <v>106</v>
      </c>
      <c r="N65468">
        <v>1427</v>
      </c>
      <c r="O65468">
        <v>0.49880000000000002</v>
      </c>
      <c r="P65468">
        <v>52.872800000000005</v>
      </c>
    </row>
    <row r="65469" spans="1:16">
      <c r="A65469">
        <v>65468</v>
      </c>
      <c r="B65469" s="1" t="s">
        <v>907</v>
      </c>
      <c r="C65469" s="1" t="s">
        <v>29</v>
      </c>
      <c r="D65469" s="1" t="s">
        <v>363</v>
      </c>
      <c r="E65469">
        <v>3</v>
      </c>
      <c r="F65469">
        <v>317.16849999999999</v>
      </c>
      <c r="G65469">
        <v>45.183349999999997</v>
      </c>
      <c r="H65469">
        <v>149.92230000000001</v>
      </c>
      <c r="I65469">
        <v>165.37200000000001</v>
      </c>
      <c r="J65469">
        <v>8.4580409999999997</v>
      </c>
      <c r="K65469">
        <v>-35.9786</v>
      </c>
      <c r="L65469">
        <v>18799</v>
      </c>
      <c r="M65469">
        <v>107</v>
      </c>
      <c r="N65469">
        <v>1427</v>
      </c>
      <c r="O65469">
        <v>0.49880000000000002</v>
      </c>
      <c r="P65469">
        <v>53.371600000000001</v>
      </c>
    </row>
    <row r="65470" spans="1:16">
      <c r="A65470">
        <v>65469</v>
      </c>
      <c r="B65470" s="1" t="s">
        <v>907</v>
      </c>
      <c r="C65470" s="1" t="s">
        <v>29</v>
      </c>
      <c r="D65470" s="1" t="s">
        <v>363</v>
      </c>
      <c r="E65470">
        <v>3</v>
      </c>
      <c r="F65470">
        <v>317.26389999999998</v>
      </c>
      <c r="G65470">
        <v>45.183909999999997</v>
      </c>
      <c r="H65470">
        <v>149.3544</v>
      </c>
      <c r="I65470">
        <v>165.4034</v>
      </c>
      <c r="J65470">
        <v>8.4157150000000005</v>
      </c>
      <c r="K65470">
        <v>-35.972239999999999</v>
      </c>
      <c r="L65470">
        <v>18863</v>
      </c>
      <c r="M65470">
        <v>108</v>
      </c>
      <c r="N65470">
        <v>1422</v>
      </c>
      <c r="O65470">
        <v>0.49880000000000002</v>
      </c>
      <c r="P65470">
        <v>53.870400000000004</v>
      </c>
    </row>
    <row r="65471" spans="1:16">
      <c r="A65471">
        <v>65470</v>
      </c>
      <c r="B65471" s="1" t="s">
        <v>907</v>
      </c>
      <c r="C65471" s="1" t="s">
        <v>29</v>
      </c>
      <c r="D65471" s="1" t="s">
        <v>363</v>
      </c>
      <c r="E65471">
        <v>3</v>
      </c>
      <c r="F65471">
        <v>317.35329999999999</v>
      </c>
      <c r="G65471">
        <v>45.184429999999999</v>
      </c>
      <c r="H65471">
        <v>148.8219</v>
      </c>
      <c r="I65471">
        <v>165.43270000000001</v>
      </c>
      <c r="J65471">
        <v>8.3760329999999996</v>
      </c>
      <c r="K65471">
        <v>-35.966290000000001</v>
      </c>
      <c r="L65471">
        <v>18925</v>
      </c>
      <c r="M65471">
        <v>109</v>
      </c>
      <c r="N65471">
        <v>1422</v>
      </c>
      <c r="O65471">
        <v>0.49880000000000002</v>
      </c>
      <c r="P65471">
        <v>54.369199999999999</v>
      </c>
    </row>
    <row r="65472" spans="1:16">
      <c r="A65472">
        <v>65471</v>
      </c>
      <c r="B65472" s="1" t="s">
        <v>907</v>
      </c>
      <c r="C65472" s="1" t="s">
        <v>29</v>
      </c>
      <c r="D65472" s="1" t="s">
        <v>363</v>
      </c>
      <c r="E65472">
        <v>3</v>
      </c>
      <c r="F65472">
        <v>317.44869999999997</v>
      </c>
      <c r="G65472">
        <v>45.184989999999999</v>
      </c>
      <c r="H65472">
        <v>148.25389999999999</v>
      </c>
      <c r="I65472">
        <v>165.4641</v>
      </c>
      <c r="J65472">
        <v>8.3337009999999996</v>
      </c>
      <c r="K65472">
        <v>-35.959980000000002</v>
      </c>
      <c r="L65472">
        <v>18988</v>
      </c>
      <c r="M65472">
        <v>110</v>
      </c>
      <c r="N65472">
        <v>1415</v>
      </c>
      <c r="O65472">
        <v>0.49880000000000002</v>
      </c>
      <c r="P65472">
        <v>54.868000000000002</v>
      </c>
    </row>
    <row r="65473" spans="1:16">
      <c r="A65473">
        <v>65472</v>
      </c>
      <c r="B65473" s="1" t="s">
        <v>907</v>
      </c>
      <c r="C65473" s="1" t="s">
        <v>29</v>
      </c>
      <c r="D65473" s="1" t="s">
        <v>363</v>
      </c>
      <c r="E65473">
        <v>3</v>
      </c>
      <c r="F65473">
        <v>317.55</v>
      </c>
      <c r="G65473">
        <v>45.185589999999998</v>
      </c>
      <c r="H65473">
        <v>147.65049999999999</v>
      </c>
      <c r="I65473">
        <v>165.4974</v>
      </c>
      <c r="J65473">
        <v>8.2887190000000004</v>
      </c>
      <c r="K65473">
        <v>-35.953299999999999</v>
      </c>
      <c r="L65473">
        <v>19064</v>
      </c>
      <c r="M65473">
        <v>111</v>
      </c>
      <c r="N65473">
        <v>1399</v>
      </c>
      <c r="O65473">
        <v>0.49880000000000002</v>
      </c>
      <c r="P65473">
        <v>55.366800000000005</v>
      </c>
    </row>
    <row r="65474" spans="1:16">
      <c r="A65474">
        <v>65473</v>
      </c>
      <c r="B65474" s="1" t="s">
        <v>907</v>
      </c>
      <c r="C65474" s="1" t="s">
        <v>29</v>
      </c>
      <c r="D65474" s="1" t="s">
        <v>363</v>
      </c>
      <c r="E65474">
        <v>3</v>
      </c>
      <c r="F65474">
        <v>317.63339999999999</v>
      </c>
      <c r="G65474">
        <v>45.186079999999997</v>
      </c>
      <c r="H65474">
        <v>147.15350000000001</v>
      </c>
      <c r="I65474">
        <v>165.5248</v>
      </c>
      <c r="J65474">
        <v>8.2516730000000003</v>
      </c>
      <c r="K65474">
        <v>-35.947809999999997</v>
      </c>
      <c r="L65474">
        <v>19112</v>
      </c>
      <c r="M65474">
        <v>112</v>
      </c>
      <c r="N65474">
        <v>1378</v>
      </c>
      <c r="O65474">
        <v>0.49880000000000002</v>
      </c>
      <c r="P65474">
        <v>55.865600000000001</v>
      </c>
    </row>
    <row r="65475" spans="1:16">
      <c r="A65475">
        <v>65474</v>
      </c>
      <c r="B65475" s="1" t="s">
        <v>907</v>
      </c>
      <c r="C65475" s="1" t="s">
        <v>29</v>
      </c>
      <c r="D65475" s="1" t="s">
        <v>363</v>
      </c>
      <c r="E65475">
        <v>3</v>
      </c>
      <c r="F65475">
        <v>317.72280000000001</v>
      </c>
      <c r="G65475">
        <v>45.186610000000002</v>
      </c>
      <c r="H65475">
        <v>146.62110000000001</v>
      </c>
      <c r="I65475">
        <v>165.55420000000001</v>
      </c>
      <c r="J65475">
        <v>8.2119769999999992</v>
      </c>
      <c r="K65475">
        <v>-35.941960000000002</v>
      </c>
      <c r="L65475">
        <v>19174</v>
      </c>
      <c r="M65475">
        <v>113</v>
      </c>
      <c r="N65475">
        <v>1378</v>
      </c>
      <c r="O65475">
        <v>0.49880000000000002</v>
      </c>
      <c r="P65475">
        <v>56.364400000000003</v>
      </c>
    </row>
    <row r="65476" spans="1:16">
      <c r="A65476">
        <v>65475</v>
      </c>
      <c r="B65476" s="1" t="s">
        <v>907</v>
      </c>
      <c r="C65476" s="1" t="s">
        <v>29</v>
      </c>
      <c r="D65476" s="1" t="s">
        <v>363</v>
      </c>
      <c r="E65476">
        <v>3</v>
      </c>
      <c r="F65476">
        <v>317.81819999999999</v>
      </c>
      <c r="G65476">
        <v>45.187170000000002</v>
      </c>
      <c r="H65476">
        <v>146.0531</v>
      </c>
      <c r="I65476">
        <v>165.5855</v>
      </c>
      <c r="J65476">
        <v>8.169632</v>
      </c>
      <c r="K65476">
        <v>-35.935740000000003</v>
      </c>
      <c r="L65476">
        <v>19237</v>
      </c>
      <c r="M65476">
        <v>114</v>
      </c>
      <c r="N65476">
        <v>1355</v>
      </c>
      <c r="O65476">
        <v>0.49880000000000002</v>
      </c>
      <c r="P65476">
        <v>56.863199999999999</v>
      </c>
    </row>
    <row r="65477" spans="1:16">
      <c r="A65477">
        <v>65476</v>
      </c>
      <c r="B65477" s="1" t="s">
        <v>907</v>
      </c>
      <c r="C65477" s="1" t="s">
        <v>29</v>
      </c>
      <c r="D65477" s="1" t="s">
        <v>363</v>
      </c>
      <c r="E65477">
        <v>3</v>
      </c>
      <c r="F65477">
        <v>317.9196</v>
      </c>
      <c r="G65477">
        <v>45.187759999999997</v>
      </c>
      <c r="H65477">
        <v>145.44970000000001</v>
      </c>
      <c r="I65477">
        <v>165.61879999999999</v>
      </c>
      <c r="J65477">
        <v>8.1246369999999999</v>
      </c>
      <c r="K65477">
        <v>-35.929160000000003</v>
      </c>
      <c r="L65477">
        <v>19299</v>
      </c>
      <c r="M65477">
        <v>115</v>
      </c>
      <c r="N65477">
        <v>1355</v>
      </c>
      <c r="O65477">
        <v>0.49880000000000002</v>
      </c>
      <c r="P65477">
        <v>57.362000000000002</v>
      </c>
    </row>
    <row r="65478" spans="1:16">
      <c r="A65478">
        <v>65477</v>
      </c>
      <c r="B65478" s="1" t="s">
        <v>907</v>
      </c>
      <c r="C65478" s="1" t="s">
        <v>29</v>
      </c>
      <c r="D65478" s="1" t="s">
        <v>363</v>
      </c>
      <c r="E65478">
        <v>3</v>
      </c>
      <c r="F65478">
        <v>318.01490000000001</v>
      </c>
      <c r="G65478">
        <v>45.188319999999997</v>
      </c>
      <c r="H65478">
        <v>144.8817</v>
      </c>
      <c r="I65478">
        <v>165.65010000000001</v>
      </c>
      <c r="J65478">
        <v>8.0822850000000006</v>
      </c>
      <c r="K65478">
        <v>-35.922989999999999</v>
      </c>
      <c r="L65478">
        <v>19377</v>
      </c>
      <c r="M65478">
        <v>116</v>
      </c>
      <c r="N65478">
        <v>1318</v>
      </c>
      <c r="O65478">
        <v>0.49880000000000002</v>
      </c>
      <c r="P65478">
        <v>57.860800000000005</v>
      </c>
    </row>
    <row r="65479" spans="1:16">
      <c r="A65479">
        <v>65478</v>
      </c>
      <c r="B65479" s="1" t="s">
        <v>907</v>
      </c>
      <c r="C65479" s="1" t="s">
        <v>29</v>
      </c>
      <c r="D65479" s="1" t="s">
        <v>363</v>
      </c>
      <c r="E65479">
        <v>3</v>
      </c>
      <c r="F65479">
        <v>318.10430000000002</v>
      </c>
      <c r="G65479">
        <v>45.188850000000002</v>
      </c>
      <c r="H65479">
        <v>144.3493</v>
      </c>
      <c r="I65479">
        <v>165.67939999999999</v>
      </c>
      <c r="J65479">
        <v>8.0425769999999996</v>
      </c>
      <c r="K65479">
        <v>-35.91722</v>
      </c>
      <c r="L65479">
        <v>19423</v>
      </c>
      <c r="M65479">
        <v>117</v>
      </c>
      <c r="N65479">
        <v>1318</v>
      </c>
      <c r="O65479">
        <v>0.49880000000000002</v>
      </c>
      <c r="P65479">
        <v>58.3596</v>
      </c>
    </row>
    <row r="65480" spans="1:16">
      <c r="A65480">
        <v>65479</v>
      </c>
      <c r="B65480" s="1" t="s">
        <v>907</v>
      </c>
      <c r="C65480" s="1" t="s">
        <v>29</v>
      </c>
      <c r="D65480" s="1" t="s">
        <v>363</v>
      </c>
      <c r="E65480">
        <v>3</v>
      </c>
      <c r="F65480">
        <v>318.19369999999998</v>
      </c>
      <c r="G65480">
        <v>45.18938</v>
      </c>
      <c r="H65480">
        <v>143.8168</v>
      </c>
      <c r="I65480">
        <v>165.7088</v>
      </c>
      <c r="J65480">
        <v>8.0028659999999991</v>
      </c>
      <c r="K65480">
        <v>-35.911479999999997</v>
      </c>
      <c r="L65480">
        <v>19486</v>
      </c>
      <c r="M65480">
        <v>118</v>
      </c>
      <c r="N65480">
        <v>1305</v>
      </c>
      <c r="O65480">
        <v>0.49880000000000002</v>
      </c>
      <c r="P65480">
        <v>58.858400000000003</v>
      </c>
    </row>
    <row r="65481" spans="1:16">
      <c r="A65481">
        <v>65480</v>
      </c>
      <c r="B65481" s="1" t="s">
        <v>907</v>
      </c>
      <c r="C65481" s="1" t="s">
        <v>29</v>
      </c>
      <c r="D65481" s="1" t="s">
        <v>363</v>
      </c>
      <c r="E65481">
        <v>3</v>
      </c>
      <c r="F65481">
        <v>318.28309999999999</v>
      </c>
      <c r="G65481">
        <v>45.189900000000002</v>
      </c>
      <c r="H65481">
        <v>143.28440000000001</v>
      </c>
      <c r="I65481">
        <v>165.7381</v>
      </c>
      <c r="J65481">
        <v>7.963152</v>
      </c>
      <c r="K65481">
        <v>-35.905760000000001</v>
      </c>
      <c r="L65481">
        <v>19547</v>
      </c>
      <c r="M65481">
        <v>119</v>
      </c>
      <c r="N65481">
        <v>1305</v>
      </c>
      <c r="O65481">
        <v>0.49880000000000002</v>
      </c>
      <c r="P65481">
        <v>59.357200000000006</v>
      </c>
    </row>
    <row r="65482" spans="1:16">
      <c r="A65482">
        <v>65481</v>
      </c>
      <c r="B65482" s="1" t="s">
        <v>907</v>
      </c>
      <c r="C65482" s="1" t="s">
        <v>29</v>
      </c>
      <c r="D65482" s="1" t="s">
        <v>363</v>
      </c>
      <c r="E65482">
        <v>3</v>
      </c>
      <c r="F65482">
        <v>318.37259999999998</v>
      </c>
      <c r="G65482">
        <v>45.190429999999999</v>
      </c>
      <c r="H65482">
        <v>142.75190000000001</v>
      </c>
      <c r="I65482">
        <v>165.76740000000001</v>
      </c>
      <c r="J65482">
        <v>7.9234349999999996</v>
      </c>
      <c r="K65482">
        <v>-35.900060000000003</v>
      </c>
      <c r="L65482">
        <v>19609</v>
      </c>
      <c r="M65482">
        <v>120</v>
      </c>
      <c r="N65482">
        <v>1291</v>
      </c>
      <c r="O65482">
        <v>0.49880000000000002</v>
      </c>
      <c r="P65482">
        <v>59.856000000000002</v>
      </c>
    </row>
    <row r="65483" spans="1:16">
      <c r="A65483">
        <v>65482</v>
      </c>
      <c r="B65483" s="1" t="s">
        <v>907</v>
      </c>
      <c r="C65483" s="1" t="s">
        <v>29</v>
      </c>
      <c r="D65483" s="1" t="s">
        <v>363</v>
      </c>
      <c r="E65483">
        <v>3</v>
      </c>
      <c r="F65483">
        <v>318.47980000000001</v>
      </c>
      <c r="G65483">
        <v>45.19106</v>
      </c>
      <c r="H65483">
        <v>142.113</v>
      </c>
      <c r="I65483">
        <v>165.80260000000001</v>
      </c>
      <c r="J65483">
        <v>7.8757720000000004</v>
      </c>
      <c r="K65483">
        <v>-35.893250000000002</v>
      </c>
      <c r="L65483">
        <v>19687</v>
      </c>
      <c r="M65483">
        <v>121</v>
      </c>
      <c r="N65483">
        <v>1291</v>
      </c>
      <c r="O65483">
        <v>0.49880000000000002</v>
      </c>
      <c r="P65483">
        <v>60.354800000000004</v>
      </c>
    </row>
    <row r="65484" spans="1:16">
      <c r="A65484">
        <v>65483</v>
      </c>
      <c r="B65484" s="1" t="s">
        <v>907</v>
      </c>
      <c r="C65484" s="1" t="s">
        <v>29</v>
      </c>
      <c r="D65484" s="1" t="s">
        <v>363</v>
      </c>
      <c r="E65484">
        <v>3</v>
      </c>
      <c r="F65484">
        <v>318.5573</v>
      </c>
      <c r="G65484">
        <v>45.191519999999997</v>
      </c>
      <c r="H65484">
        <v>141.6515</v>
      </c>
      <c r="I65484">
        <v>165.828</v>
      </c>
      <c r="J65484">
        <v>7.8413449999999996</v>
      </c>
      <c r="K65484">
        <v>-35.888339999999999</v>
      </c>
      <c r="L65484">
        <v>19734</v>
      </c>
      <c r="M65484">
        <v>122</v>
      </c>
      <c r="N65484">
        <v>1276</v>
      </c>
      <c r="O65484">
        <v>0.49880000000000002</v>
      </c>
      <c r="P65484">
        <v>60.8536</v>
      </c>
    </row>
    <row r="65485" spans="1:16">
      <c r="A65485">
        <v>65484</v>
      </c>
      <c r="B65485" s="1" t="s">
        <v>907</v>
      </c>
      <c r="C65485" s="1" t="s">
        <v>29</v>
      </c>
      <c r="D65485" s="1" t="s">
        <v>363</v>
      </c>
      <c r="E65485">
        <v>3</v>
      </c>
      <c r="F65485">
        <v>318.65870000000001</v>
      </c>
      <c r="G65485">
        <v>45.19211</v>
      </c>
      <c r="H65485">
        <v>141.048</v>
      </c>
      <c r="I65485">
        <v>165.8612</v>
      </c>
      <c r="J65485">
        <v>7.796322</v>
      </c>
      <c r="K65485">
        <v>-35.881959999999999</v>
      </c>
      <c r="L65485">
        <v>19796</v>
      </c>
      <c r="M65485">
        <v>123</v>
      </c>
      <c r="N65485">
        <v>1257</v>
      </c>
      <c r="O65485">
        <v>0.49880000000000002</v>
      </c>
      <c r="P65485">
        <v>61.352400000000003</v>
      </c>
    </row>
    <row r="65486" spans="1:16">
      <c r="A65486">
        <v>65485</v>
      </c>
      <c r="B65486" s="1" t="s">
        <v>907</v>
      </c>
      <c r="C65486" s="1" t="s">
        <v>29</v>
      </c>
      <c r="D65486" s="1" t="s">
        <v>363</v>
      </c>
      <c r="E65486">
        <v>3</v>
      </c>
      <c r="F65486">
        <v>318.75400000000002</v>
      </c>
      <c r="G65486">
        <v>45.19267</v>
      </c>
      <c r="H65486">
        <v>140.48009999999999</v>
      </c>
      <c r="I65486">
        <v>165.89250000000001</v>
      </c>
      <c r="J65486">
        <v>7.7539449999999999</v>
      </c>
      <c r="K65486">
        <v>-35.875979999999998</v>
      </c>
      <c r="L65486">
        <v>19872</v>
      </c>
      <c r="M65486">
        <v>124</v>
      </c>
      <c r="N65486">
        <v>1238</v>
      </c>
      <c r="O65486">
        <v>0.49880000000000002</v>
      </c>
      <c r="P65486">
        <v>61.851200000000006</v>
      </c>
    </row>
    <row r="65487" spans="1:16">
      <c r="A65487">
        <v>65486</v>
      </c>
      <c r="B65487" s="1" t="s">
        <v>907</v>
      </c>
      <c r="C65487" s="1" t="s">
        <v>29</v>
      </c>
      <c r="D65487" s="1" t="s">
        <v>363</v>
      </c>
      <c r="E65487">
        <v>3</v>
      </c>
      <c r="F65487">
        <v>318.84339999999997</v>
      </c>
      <c r="G65487">
        <v>45.193199999999997</v>
      </c>
      <c r="H65487">
        <v>139.94759999999999</v>
      </c>
      <c r="I65487">
        <v>165.92169999999999</v>
      </c>
      <c r="J65487">
        <v>7.714213</v>
      </c>
      <c r="K65487">
        <v>-35.870379999999997</v>
      </c>
      <c r="L65487">
        <v>19918</v>
      </c>
      <c r="M65487">
        <v>125</v>
      </c>
      <c r="N65487">
        <v>1238</v>
      </c>
      <c r="O65487">
        <v>0.49880000000000002</v>
      </c>
      <c r="P65487">
        <v>62.35</v>
      </c>
    </row>
    <row r="65488" spans="1:16">
      <c r="A65488">
        <v>65487</v>
      </c>
      <c r="B65488" s="1" t="s">
        <v>907</v>
      </c>
      <c r="C65488" s="1" t="s">
        <v>29</v>
      </c>
      <c r="D65488" s="1" t="s">
        <v>363</v>
      </c>
      <c r="E65488">
        <v>3</v>
      </c>
      <c r="F65488">
        <v>318.93880000000001</v>
      </c>
      <c r="G65488">
        <v>45.193759999999997</v>
      </c>
      <c r="H65488">
        <v>139.37970000000001</v>
      </c>
      <c r="I65488">
        <v>165.953</v>
      </c>
      <c r="J65488">
        <v>7.6718289999999998</v>
      </c>
      <c r="K65488">
        <v>-35.864440000000002</v>
      </c>
      <c r="L65488">
        <v>19997</v>
      </c>
      <c r="M65488">
        <v>126</v>
      </c>
      <c r="N65488">
        <v>1219</v>
      </c>
      <c r="O65488">
        <v>0.49880000000000002</v>
      </c>
      <c r="P65488">
        <v>62.848800000000004</v>
      </c>
    </row>
    <row r="65489" spans="1:16">
      <c r="A65489">
        <v>65488</v>
      </c>
      <c r="B65489" s="1" t="s">
        <v>907</v>
      </c>
      <c r="C65489" s="1" t="s">
        <v>29</v>
      </c>
      <c r="D65489" s="1" t="s">
        <v>363</v>
      </c>
      <c r="E65489">
        <v>3</v>
      </c>
      <c r="F65489">
        <v>319.05799999999999</v>
      </c>
      <c r="G65489">
        <v>45.194459999999999</v>
      </c>
      <c r="H65489">
        <v>138.66970000000001</v>
      </c>
      <c r="I65489">
        <v>165.99199999999999</v>
      </c>
      <c r="J65489">
        <v>7.6188450000000003</v>
      </c>
      <c r="K65489">
        <v>-35.857059999999997</v>
      </c>
      <c r="L65489">
        <v>20074</v>
      </c>
      <c r="M65489">
        <v>127</v>
      </c>
      <c r="N65489">
        <v>1219</v>
      </c>
      <c r="O65489">
        <v>0.49880000000000002</v>
      </c>
      <c r="P65489">
        <v>63.3476</v>
      </c>
    </row>
    <row r="65490" spans="1:16">
      <c r="A65490">
        <v>65489</v>
      </c>
      <c r="B65490" s="1" t="s">
        <v>907</v>
      </c>
      <c r="C65490" s="1" t="s">
        <v>29</v>
      </c>
      <c r="D65490" s="1" t="s">
        <v>363</v>
      </c>
      <c r="E65490">
        <v>3</v>
      </c>
      <c r="F65490">
        <v>319.11759999999998</v>
      </c>
      <c r="G65490">
        <v>45.194809999999997</v>
      </c>
      <c r="H65490">
        <v>138.31479999999999</v>
      </c>
      <c r="I65490">
        <v>166.01150000000001</v>
      </c>
      <c r="J65490">
        <v>7.5923509999999998</v>
      </c>
      <c r="K65490">
        <v>-35.853369999999998</v>
      </c>
      <c r="L65490">
        <v>20106</v>
      </c>
      <c r="M65490">
        <v>128</v>
      </c>
      <c r="N65490">
        <v>1187</v>
      </c>
      <c r="O65490">
        <v>0.49880000000000002</v>
      </c>
      <c r="P65490">
        <v>63.846400000000003</v>
      </c>
    </row>
    <row r="65491" spans="1:16">
      <c r="A65491">
        <v>65490</v>
      </c>
      <c r="B65491" s="1" t="s">
        <v>907</v>
      </c>
      <c r="C65491" s="1" t="s">
        <v>29</v>
      </c>
      <c r="D65491" s="1" t="s">
        <v>363</v>
      </c>
      <c r="E65491">
        <v>3</v>
      </c>
      <c r="F65491">
        <v>319.21300000000002</v>
      </c>
      <c r="G65491">
        <v>45.195369999999997</v>
      </c>
      <c r="H65491">
        <v>137.74680000000001</v>
      </c>
      <c r="I65491">
        <v>166.0427</v>
      </c>
      <c r="J65491">
        <v>7.5499580000000002</v>
      </c>
      <c r="K65491">
        <v>-35.847499999999997</v>
      </c>
      <c r="L65491">
        <v>20169</v>
      </c>
      <c r="M65491">
        <v>129</v>
      </c>
      <c r="N65491">
        <v>1140</v>
      </c>
      <c r="O65491">
        <v>0.49880000000000002</v>
      </c>
      <c r="P65491">
        <v>64.345200000000006</v>
      </c>
    </row>
    <row r="65492" spans="1:16">
      <c r="A65492">
        <v>65491</v>
      </c>
      <c r="B65492" s="1" t="s">
        <v>907</v>
      </c>
      <c r="C65492" s="1" t="s">
        <v>29</v>
      </c>
      <c r="D65492" s="1" t="s">
        <v>363</v>
      </c>
      <c r="E65492">
        <v>3</v>
      </c>
      <c r="F65492">
        <v>319.3143</v>
      </c>
      <c r="G65492">
        <v>45.195970000000003</v>
      </c>
      <c r="H65492">
        <v>137.14340000000001</v>
      </c>
      <c r="I65492">
        <v>166.07589999999999</v>
      </c>
      <c r="J65492">
        <v>7.504912</v>
      </c>
      <c r="K65492">
        <v>-35.841290000000001</v>
      </c>
      <c r="L65492">
        <v>20247</v>
      </c>
      <c r="M65492">
        <v>130</v>
      </c>
      <c r="N65492">
        <v>1075</v>
      </c>
      <c r="O65492">
        <v>0.49880000000000002</v>
      </c>
      <c r="P65492">
        <v>64.844000000000008</v>
      </c>
    </row>
    <row r="65493" spans="1:16">
      <c r="A65493">
        <v>65492</v>
      </c>
      <c r="B65493" s="1" t="s">
        <v>907</v>
      </c>
      <c r="C65493" s="1" t="s">
        <v>29</v>
      </c>
      <c r="D65493" s="1" t="s">
        <v>363</v>
      </c>
      <c r="E65493">
        <v>3</v>
      </c>
      <c r="F65493">
        <v>319.40370000000001</v>
      </c>
      <c r="G65493">
        <v>45.1965</v>
      </c>
      <c r="H65493">
        <v>136.61089999999999</v>
      </c>
      <c r="I65493">
        <v>166.10509999999999</v>
      </c>
      <c r="J65493">
        <v>7.4651630000000004</v>
      </c>
      <c r="K65493">
        <v>-35.835839999999997</v>
      </c>
      <c r="L65493">
        <v>20308</v>
      </c>
      <c r="M65493">
        <v>131</v>
      </c>
      <c r="N65493">
        <v>1075</v>
      </c>
      <c r="O65493">
        <v>0.49880000000000002</v>
      </c>
      <c r="P65493">
        <v>65.342799999999997</v>
      </c>
    </row>
    <row r="65494" spans="1:16">
      <c r="A65494">
        <v>65493</v>
      </c>
      <c r="B65494" s="1" t="s">
        <v>907</v>
      </c>
      <c r="C65494" s="1" t="s">
        <v>29</v>
      </c>
      <c r="D65494" s="1" t="s">
        <v>363</v>
      </c>
      <c r="E65494">
        <v>3</v>
      </c>
      <c r="F65494">
        <v>319.52289999999999</v>
      </c>
      <c r="G65494">
        <v>45.197200000000002</v>
      </c>
      <c r="H65494">
        <v>135.90100000000001</v>
      </c>
      <c r="I65494">
        <v>166.14410000000001</v>
      </c>
      <c r="J65494">
        <v>7.4121600000000001</v>
      </c>
      <c r="K65494">
        <v>-35.828589999999998</v>
      </c>
      <c r="L65494">
        <v>20387</v>
      </c>
      <c r="M65494">
        <v>132</v>
      </c>
      <c r="N65494">
        <v>1012</v>
      </c>
      <c r="O65494">
        <v>0.49880000000000002</v>
      </c>
      <c r="P65494">
        <v>65.8416</v>
      </c>
    </row>
    <row r="65495" spans="1:16">
      <c r="A65495">
        <v>65494</v>
      </c>
      <c r="B65495" s="1" t="s">
        <v>907</v>
      </c>
      <c r="C65495" s="1" t="s">
        <v>29</v>
      </c>
      <c r="D65495" s="1" t="s">
        <v>363</v>
      </c>
      <c r="E65495">
        <v>3</v>
      </c>
      <c r="F65495">
        <v>319.58850000000001</v>
      </c>
      <c r="G65495">
        <v>45.197580000000002</v>
      </c>
      <c r="H65495">
        <v>135.51050000000001</v>
      </c>
      <c r="I65495">
        <v>166.16550000000001</v>
      </c>
      <c r="J65495">
        <v>7.383006</v>
      </c>
      <c r="K65495">
        <v>-35.824620000000003</v>
      </c>
      <c r="L65495">
        <v>20434</v>
      </c>
      <c r="M65495">
        <v>133</v>
      </c>
      <c r="N65495">
        <v>1012</v>
      </c>
      <c r="O65495">
        <v>0.49880000000000002</v>
      </c>
      <c r="P65495">
        <v>66.340400000000002</v>
      </c>
    </row>
    <row r="65496" spans="1:16">
      <c r="A65496">
        <v>65495</v>
      </c>
      <c r="B65496" s="1" t="s">
        <v>907</v>
      </c>
      <c r="C65496" s="1" t="s">
        <v>29</v>
      </c>
      <c r="D65496" s="1" t="s">
        <v>363</v>
      </c>
      <c r="E65496">
        <v>3</v>
      </c>
      <c r="F65496">
        <v>319.68389999999999</v>
      </c>
      <c r="G65496">
        <v>45.198140000000002</v>
      </c>
      <c r="H65496">
        <v>134.9426</v>
      </c>
      <c r="I65496">
        <v>166.19669999999999</v>
      </c>
      <c r="J65496">
        <v>7.3405969999999998</v>
      </c>
      <c r="K65496">
        <v>-35.818869999999997</v>
      </c>
      <c r="L65496">
        <v>20480</v>
      </c>
      <c r="M65496">
        <v>134</v>
      </c>
      <c r="N65496">
        <v>963</v>
      </c>
      <c r="O65496">
        <v>0.49880000000000002</v>
      </c>
      <c r="P65496">
        <v>66.839200000000005</v>
      </c>
    </row>
    <row r="65497" spans="1:16">
      <c r="A65497">
        <v>65496</v>
      </c>
      <c r="B65497" s="1" t="s">
        <v>907</v>
      </c>
      <c r="C65497" s="1" t="s">
        <v>29</v>
      </c>
      <c r="D65497" s="1" t="s">
        <v>363</v>
      </c>
      <c r="E65497">
        <v>3</v>
      </c>
      <c r="F65497">
        <v>319.77330000000001</v>
      </c>
      <c r="G65497">
        <v>45.19867</v>
      </c>
      <c r="H65497">
        <v>134.4101</v>
      </c>
      <c r="I65497">
        <v>166.2259</v>
      </c>
      <c r="J65497">
        <v>7.3008369999999996</v>
      </c>
      <c r="K65497">
        <v>-35.813499999999998</v>
      </c>
      <c r="L65497">
        <v>20559</v>
      </c>
      <c r="M65497">
        <v>135</v>
      </c>
      <c r="N65497">
        <v>936</v>
      </c>
      <c r="O65497">
        <v>0.49880000000000002</v>
      </c>
      <c r="P65497">
        <v>67.338000000000008</v>
      </c>
    </row>
    <row r="65498" spans="1:16">
      <c r="A65498">
        <v>65497</v>
      </c>
      <c r="B65498" s="1" t="s">
        <v>907</v>
      </c>
      <c r="C65498" s="1" t="s">
        <v>29</v>
      </c>
      <c r="D65498" s="1" t="s">
        <v>363</v>
      </c>
      <c r="E65498">
        <v>3</v>
      </c>
      <c r="F65498">
        <v>319.86270000000002</v>
      </c>
      <c r="G65498">
        <v>45.199199999999998</v>
      </c>
      <c r="H65498">
        <v>133.8776</v>
      </c>
      <c r="I65498">
        <v>166.2552</v>
      </c>
      <c r="J65498">
        <v>7.2610739999999998</v>
      </c>
      <c r="K65498">
        <v>-35.808149999999998</v>
      </c>
      <c r="L65498">
        <v>20621</v>
      </c>
      <c r="M65498">
        <v>136</v>
      </c>
      <c r="N65498">
        <v>936</v>
      </c>
      <c r="O65498">
        <v>0.49880000000000002</v>
      </c>
      <c r="P65498">
        <v>67.836799999999997</v>
      </c>
    </row>
    <row r="65499" spans="1:16">
      <c r="A65499">
        <v>65498</v>
      </c>
      <c r="B65499" s="1" t="s">
        <v>907</v>
      </c>
      <c r="C65499" s="1" t="s">
        <v>29</v>
      </c>
      <c r="D65499" s="1" t="s">
        <v>363</v>
      </c>
      <c r="E65499">
        <v>3</v>
      </c>
      <c r="F65499">
        <v>319.97930000000002</v>
      </c>
      <c r="G65499">
        <v>45.19988</v>
      </c>
      <c r="H65499">
        <v>133.1831</v>
      </c>
      <c r="I65499">
        <v>166.29320000000001</v>
      </c>
      <c r="J65499">
        <v>7.2091979999999998</v>
      </c>
      <c r="K65499">
        <v>-35.801200000000001</v>
      </c>
      <c r="L65499">
        <v>20700</v>
      </c>
      <c r="M65499">
        <v>137</v>
      </c>
      <c r="N65499">
        <v>928</v>
      </c>
      <c r="O65499">
        <v>0.49880000000000002</v>
      </c>
      <c r="P65499">
        <v>68.335599999999999</v>
      </c>
    </row>
    <row r="65500" spans="1:16">
      <c r="A65500">
        <v>65499</v>
      </c>
      <c r="B65500" s="1" t="s">
        <v>907</v>
      </c>
      <c r="C65500" s="1" t="s">
        <v>29</v>
      </c>
      <c r="D65500" s="1" t="s">
        <v>363</v>
      </c>
      <c r="E65500">
        <v>3</v>
      </c>
      <c r="F65500">
        <v>320</v>
      </c>
      <c r="G65500">
        <v>45.200009999999999</v>
      </c>
      <c r="H65500">
        <v>133.06010000000001</v>
      </c>
      <c r="I65500">
        <v>166.3</v>
      </c>
      <c r="J65500">
        <v>7.2000130000000002</v>
      </c>
      <c r="K65500">
        <v>-35.799979999999998</v>
      </c>
      <c r="L65500">
        <v>20794</v>
      </c>
      <c r="M65500">
        <v>138</v>
      </c>
      <c r="N65500">
        <v>922</v>
      </c>
      <c r="O65500">
        <v>0.49880000000000002</v>
      </c>
      <c r="P65500">
        <v>68.834400000000002</v>
      </c>
    </row>
    <row r="65501" spans="1:16">
      <c r="A65501">
        <v>65500</v>
      </c>
      <c r="B65501" s="1" t="s">
        <v>908</v>
      </c>
      <c r="C65501" s="1" t="s">
        <v>23</v>
      </c>
      <c r="D65501" s="1" t="s">
        <v>363</v>
      </c>
      <c r="E65501">
        <v>3</v>
      </c>
      <c r="F65501">
        <v>307.90679999999998</v>
      </c>
      <c r="G65501">
        <v>45.128860000000003</v>
      </c>
      <c r="H65501">
        <v>206.2158</v>
      </c>
      <c r="I65501">
        <v>162.2808</v>
      </c>
      <c r="J65501">
        <v>12.549860000000001</v>
      </c>
      <c r="K65501">
        <v>-36.713470000000001</v>
      </c>
      <c r="L65501">
        <v>12469</v>
      </c>
      <c r="M65501">
        <v>1</v>
      </c>
      <c r="N65501">
        <v>70</v>
      </c>
      <c r="O65501">
        <v>0.49880000000000002</v>
      </c>
      <c r="P65501">
        <v>0.49880000000000002</v>
      </c>
    </row>
    <row r="65502" spans="1:16">
      <c r="A65502">
        <v>65501</v>
      </c>
      <c r="B65502" s="1" t="s">
        <v>908</v>
      </c>
      <c r="C65502" s="1" t="s">
        <v>23</v>
      </c>
      <c r="D65502" s="1" t="s">
        <v>363</v>
      </c>
      <c r="E65502">
        <v>3</v>
      </c>
      <c r="F65502">
        <v>307.97489999999999</v>
      </c>
      <c r="G65502">
        <v>45.129260000000002</v>
      </c>
      <c r="H65502">
        <v>205.82579999999999</v>
      </c>
      <c r="I65502">
        <v>162.3039</v>
      </c>
      <c r="J65502">
        <v>12.5199</v>
      </c>
      <c r="K65502">
        <v>-36.7072</v>
      </c>
      <c r="L65502">
        <v>12500</v>
      </c>
      <c r="M65502">
        <v>2</v>
      </c>
      <c r="N65502">
        <v>70</v>
      </c>
      <c r="O65502">
        <v>0.49880000000000002</v>
      </c>
      <c r="P65502">
        <v>0.99760000000000004</v>
      </c>
    </row>
    <row r="65503" spans="1:16">
      <c r="A65503">
        <v>65502</v>
      </c>
      <c r="B65503" s="1" t="s">
        <v>908</v>
      </c>
      <c r="C65503" s="1" t="s">
        <v>23</v>
      </c>
      <c r="D65503" s="1" t="s">
        <v>363</v>
      </c>
      <c r="E65503">
        <v>3</v>
      </c>
      <c r="F65503">
        <v>308.07409999999999</v>
      </c>
      <c r="G65503">
        <v>45.129849999999998</v>
      </c>
      <c r="H65503">
        <v>205.25839999999999</v>
      </c>
      <c r="I65503">
        <v>162.33750000000001</v>
      </c>
      <c r="J65503">
        <v>12.476319999999999</v>
      </c>
      <c r="K65503">
        <v>-36.698099999999997</v>
      </c>
      <c r="L65503">
        <v>12578</v>
      </c>
      <c r="M65503">
        <v>3</v>
      </c>
      <c r="N65503">
        <v>161</v>
      </c>
      <c r="O65503">
        <v>0.49880000000000002</v>
      </c>
      <c r="P65503">
        <v>1.4964</v>
      </c>
    </row>
    <row r="65504" spans="1:16">
      <c r="A65504">
        <v>65503</v>
      </c>
      <c r="B65504" s="1" t="s">
        <v>908</v>
      </c>
      <c r="C65504" s="1" t="s">
        <v>23</v>
      </c>
      <c r="D65504" s="1" t="s">
        <v>363</v>
      </c>
      <c r="E65504">
        <v>3</v>
      </c>
      <c r="F65504">
        <v>308.16699999999997</v>
      </c>
      <c r="G65504">
        <v>45.130389999999998</v>
      </c>
      <c r="H65504">
        <v>204.72659999999999</v>
      </c>
      <c r="I65504">
        <v>162.369</v>
      </c>
      <c r="J65504">
        <v>12.435460000000001</v>
      </c>
      <c r="K65504">
        <v>-36.689590000000003</v>
      </c>
      <c r="L65504">
        <v>12625</v>
      </c>
      <c r="M65504">
        <v>4</v>
      </c>
      <c r="N65504">
        <v>161</v>
      </c>
      <c r="O65504">
        <v>0.49880000000000002</v>
      </c>
      <c r="P65504">
        <v>1.9952000000000001</v>
      </c>
    </row>
    <row r="65505" spans="1:16">
      <c r="A65505">
        <v>65504</v>
      </c>
      <c r="B65505" s="1" t="s">
        <v>908</v>
      </c>
      <c r="C65505" s="1" t="s">
        <v>23</v>
      </c>
      <c r="D65505" s="1" t="s">
        <v>363</v>
      </c>
      <c r="E65505">
        <v>3</v>
      </c>
      <c r="F65505">
        <v>308.27229999999997</v>
      </c>
      <c r="G65505">
        <v>45.131019999999999</v>
      </c>
      <c r="H65505">
        <v>204.12379999999999</v>
      </c>
      <c r="I65505">
        <v>162.40469999999999</v>
      </c>
      <c r="J65505">
        <v>12.389150000000001</v>
      </c>
      <c r="K65505">
        <v>-36.679989999999997</v>
      </c>
      <c r="L65505">
        <v>12704</v>
      </c>
      <c r="M65505">
        <v>5</v>
      </c>
      <c r="N65505">
        <v>274</v>
      </c>
      <c r="O65505">
        <v>0.49880000000000002</v>
      </c>
      <c r="P65505">
        <v>2.4940000000000002</v>
      </c>
    </row>
    <row r="65506" spans="1:16">
      <c r="A65506">
        <v>65505</v>
      </c>
      <c r="B65506" s="1" t="s">
        <v>908</v>
      </c>
      <c r="C65506" s="1" t="s">
        <v>23</v>
      </c>
      <c r="D65506" s="1" t="s">
        <v>363</v>
      </c>
      <c r="E65506">
        <v>3</v>
      </c>
      <c r="F65506">
        <v>308.36520000000002</v>
      </c>
      <c r="G65506">
        <v>45.13156</v>
      </c>
      <c r="H65506">
        <v>203.59190000000001</v>
      </c>
      <c r="I65506">
        <v>162.43610000000001</v>
      </c>
      <c r="J65506">
        <v>12.348280000000001</v>
      </c>
      <c r="K65506">
        <v>-36.671529999999997</v>
      </c>
      <c r="L65506">
        <v>12767</v>
      </c>
      <c r="M65506">
        <v>6</v>
      </c>
      <c r="N65506">
        <v>274</v>
      </c>
      <c r="O65506">
        <v>0.49880000000000002</v>
      </c>
      <c r="P65506">
        <v>2.9927999999999999</v>
      </c>
    </row>
    <row r="65507" spans="1:16">
      <c r="A65507">
        <v>65506</v>
      </c>
      <c r="B65507" s="1" t="s">
        <v>908</v>
      </c>
      <c r="C65507" s="1" t="s">
        <v>23</v>
      </c>
      <c r="D65507" s="1" t="s">
        <v>363</v>
      </c>
      <c r="E65507">
        <v>3</v>
      </c>
      <c r="F65507">
        <v>308.45819999999998</v>
      </c>
      <c r="G65507">
        <v>45.132109999999997</v>
      </c>
      <c r="H65507">
        <v>203.06</v>
      </c>
      <c r="I65507">
        <v>162.4676</v>
      </c>
      <c r="J65507">
        <v>12.307410000000001</v>
      </c>
      <c r="K65507">
        <v>-36.6631</v>
      </c>
      <c r="L65507">
        <v>12814</v>
      </c>
      <c r="M65507">
        <v>7</v>
      </c>
      <c r="N65507">
        <v>396</v>
      </c>
      <c r="O65507">
        <v>0.49880000000000002</v>
      </c>
      <c r="P65507">
        <v>3.4916</v>
      </c>
    </row>
    <row r="65508" spans="1:16">
      <c r="A65508">
        <v>65507</v>
      </c>
      <c r="B65508" s="1" t="s">
        <v>908</v>
      </c>
      <c r="C65508" s="1" t="s">
        <v>23</v>
      </c>
      <c r="D65508" s="1" t="s">
        <v>363</v>
      </c>
      <c r="E65508">
        <v>3</v>
      </c>
      <c r="F65508">
        <v>308.55110000000002</v>
      </c>
      <c r="G65508">
        <v>45.132660000000001</v>
      </c>
      <c r="H65508">
        <v>202.52809999999999</v>
      </c>
      <c r="I65508">
        <v>162.499</v>
      </c>
      <c r="J65508">
        <v>12.266529999999999</v>
      </c>
      <c r="K65508">
        <v>-36.654690000000002</v>
      </c>
      <c r="L65508">
        <v>12875</v>
      </c>
      <c r="M65508">
        <v>8</v>
      </c>
      <c r="N65508">
        <v>481</v>
      </c>
      <c r="O65508">
        <v>0.49880000000000002</v>
      </c>
      <c r="P65508">
        <v>3.9904000000000002</v>
      </c>
    </row>
    <row r="65509" spans="1:16">
      <c r="A65509">
        <v>65508</v>
      </c>
      <c r="B65509" s="1" t="s">
        <v>908</v>
      </c>
      <c r="C65509" s="1" t="s">
        <v>23</v>
      </c>
      <c r="D65509" s="1" t="s">
        <v>363</v>
      </c>
      <c r="E65509">
        <v>3</v>
      </c>
      <c r="F65509">
        <v>308.65640000000002</v>
      </c>
      <c r="G65509">
        <v>45.133270000000003</v>
      </c>
      <c r="H65509">
        <v>201.9254</v>
      </c>
      <c r="I65509">
        <v>162.53469999999999</v>
      </c>
      <c r="J65509">
        <v>12.2202</v>
      </c>
      <c r="K65509">
        <v>-36.645200000000003</v>
      </c>
      <c r="L65509">
        <v>12952</v>
      </c>
      <c r="M65509">
        <v>9</v>
      </c>
      <c r="N65509">
        <v>539</v>
      </c>
      <c r="O65509">
        <v>0.49880000000000002</v>
      </c>
      <c r="P65509">
        <v>4.4892000000000003</v>
      </c>
    </row>
    <row r="65510" spans="1:16">
      <c r="A65510">
        <v>65509</v>
      </c>
      <c r="B65510" s="1" t="s">
        <v>908</v>
      </c>
      <c r="C65510" s="1" t="s">
        <v>23</v>
      </c>
      <c r="D65510" s="1" t="s">
        <v>363</v>
      </c>
      <c r="E65510">
        <v>3</v>
      </c>
      <c r="F65510">
        <v>308.78030000000001</v>
      </c>
      <c r="G65510">
        <v>45.134</v>
      </c>
      <c r="H65510">
        <v>201.21619999999999</v>
      </c>
      <c r="I65510">
        <v>162.57660000000001</v>
      </c>
      <c r="J65510">
        <v>12.16568</v>
      </c>
      <c r="K65510">
        <v>-36.634059999999998</v>
      </c>
      <c r="L65510">
        <v>13030</v>
      </c>
      <c r="M65510">
        <v>10</v>
      </c>
      <c r="N65510">
        <v>539</v>
      </c>
      <c r="O65510">
        <v>0.49880000000000002</v>
      </c>
      <c r="P65510">
        <v>4.9880000000000004</v>
      </c>
    </row>
    <row r="65511" spans="1:16">
      <c r="A65511">
        <v>65510</v>
      </c>
      <c r="B65511" s="1" t="s">
        <v>908</v>
      </c>
      <c r="C65511" s="1" t="s">
        <v>23</v>
      </c>
      <c r="D65511" s="1" t="s">
        <v>363</v>
      </c>
      <c r="E65511">
        <v>3</v>
      </c>
      <c r="F65511">
        <v>308.84840000000003</v>
      </c>
      <c r="G65511">
        <v>45.134399999999999</v>
      </c>
      <c r="H65511">
        <v>200.8261</v>
      </c>
      <c r="I65511">
        <v>162.59960000000001</v>
      </c>
      <c r="J65511">
        <v>12.13569</v>
      </c>
      <c r="K65511">
        <v>-36.627960000000002</v>
      </c>
      <c r="L65511">
        <v>13062</v>
      </c>
      <c r="M65511">
        <v>11</v>
      </c>
      <c r="N65511">
        <v>588</v>
      </c>
      <c r="O65511">
        <v>0.49880000000000002</v>
      </c>
      <c r="P65511">
        <v>5.4868000000000006</v>
      </c>
    </row>
    <row r="65512" spans="1:16">
      <c r="A65512">
        <v>65511</v>
      </c>
      <c r="B65512" s="1" t="s">
        <v>908</v>
      </c>
      <c r="C65512" s="1" t="s">
        <v>23</v>
      </c>
      <c r="D65512" s="1" t="s">
        <v>363</v>
      </c>
      <c r="E65512">
        <v>3</v>
      </c>
      <c r="F65512">
        <v>308.94139999999999</v>
      </c>
      <c r="G65512">
        <v>45.134950000000003</v>
      </c>
      <c r="H65512">
        <v>200.29429999999999</v>
      </c>
      <c r="I65512">
        <v>162.631</v>
      </c>
      <c r="J65512">
        <v>12.09479</v>
      </c>
      <c r="K65512">
        <v>-36.619660000000003</v>
      </c>
      <c r="L65512">
        <v>13125</v>
      </c>
      <c r="M65512">
        <v>12</v>
      </c>
      <c r="N65512">
        <v>588</v>
      </c>
      <c r="O65512">
        <v>0.49880000000000002</v>
      </c>
      <c r="P65512">
        <v>5.9855999999999998</v>
      </c>
    </row>
    <row r="65513" spans="1:16">
      <c r="A65513">
        <v>65512</v>
      </c>
      <c r="B65513" s="1" t="s">
        <v>908</v>
      </c>
      <c r="C65513" s="1" t="s">
        <v>23</v>
      </c>
      <c r="D65513" s="1" t="s">
        <v>363</v>
      </c>
      <c r="E65513">
        <v>3</v>
      </c>
      <c r="F65513">
        <v>309.02809999999999</v>
      </c>
      <c r="G65513">
        <v>45.135460000000002</v>
      </c>
      <c r="H65513">
        <v>199.7979</v>
      </c>
      <c r="I65513">
        <v>162.66030000000001</v>
      </c>
      <c r="J65513">
        <v>12.056620000000001</v>
      </c>
      <c r="K65513">
        <v>-36.611930000000001</v>
      </c>
      <c r="L65513">
        <v>13203</v>
      </c>
      <c r="M65513">
        <v>13</v>
      </c>
      <c r="N65513">
        <v>662</v>
      </c>
      <c r="O65513">
        <v>0.49880000000000002</v>
      </c>
      <c r="P65513">
        <v>6.4843999999999999</v>
      </c>
    </row>
    <row r="65514" spans="1:16">
      <c r="A65514">
        <v>65513</v>
      </c>
      <c r="B65514" s="1" t="s">
        <v>908</v>
      </c>
      <c r="C65514" s="1" t="s">
        <v>23</v>
      </c>
      <c r="D65514" s="1" t="s">
        <v>363</v>
      </c>
      <c r="E65514">
        <v>3</v>
      </c>
      <c r="F65514">
        <v>309.13959999999997</v>
      </c>
      <c r="G65514">
        <v>45.136119999999998</v>
      </c>
      <c r="H65514">
        <v>199.15960000000001</v>
      </c>
      <c r="I65514">
        <v>162.69800000000001</v>
      </c>
      <c r="J65514">
        <v>12.007529999999999</v>
      </c>
      <c r="K65514">
        <v>-36.602020000000003</v>
      </c>
      <c r="L65514">
        <v>13265</v>
      </c>
      <c r="M65514">
        <v>14</v>
      </c>
      <c r="N65514">
        <v>662</v>
      </c>
      <c r="O65514">
        <v>0.49880000000000002</v>
      </c>
      <c r="P65514">
        <v>6.9832000000000001</v>
      </c>
    </row>
    <row r="65515" spans="1:16">
      <c r="A65515">
        <v>65514</v>
      </c>
      <c r="B65515" s="1" t="s">
        <v>908</v>
      </c>
      <c r="C65515" s="1" t="s">
        <v>23</v>
      </c>
      <c r="D65515" s="1" t="s">
        <v>363</v>
      </c>
      <c r="E65515">
        <v>3</v>
      </c>
      <c r="F65515">
        <v>309.23259999999999</v>
      </c>
      <c r="G65515">
        <v>45.136670000000002</v>
      </c>
      <c r="H65515">
        <v>198.6277</v>
      </c>
      <c r="I65515">
        <v>162.72929999999999</v>
      </c>
      <c r="J65515">
        <v>11.966620000000001</v>
      </c>
      <c r="K65515">
        <v>-36.593800000000002</v>
      </c>
      <c r="L65515">
        <v>13312</v>
      </c>
      <c r="M65515">
        <v>15</v>
      </c>
      <c r="N65515">
        <v>662</v>
      </c>
      <c r="O65515">
        <v>0.49880000000000002</v>
      </c>
      <c r="P65515">
        <v>7.4820000000000002</v>
      </c>
    </row>
    <row r="65516" spans="1:16">
      <c r="A65516">
        <v>65515</v>
      </c>
      <c r="B65516" s="1" t="s">
        <v>908</v>
      </c>
      <c r="C65516" s="1" t="s">
        <v>23</v>
      </c>
      <c r="D65516" s="1" t="s">
        <v>363</v>
      </c>
      <c r="E65516">
        <v>3</v>
      </c>
      <c r="F65516">
        <v>309.33789999999999</v>
      </c>
      <c r="G65516">
        <v>45.137279999999997</v>
      </c>
      <c r="H65516">
        <v>198.0249</v>
      </c>
      <c r="I65516">
        <v>162.76480000000001</v>
      </c>
      <c r="J65516">
        <v>11.920249999999999</v>
      </c>
      <c r="K65516">
        <v>-36.584499999999998</v>
      </c>
      <c r="L65516">
        <v>13390</v>
      </c>
      <c r="M65516">
        <v>16</v>
      </c>
      <c r="N65516">
        <v>698</v>
      </c>
      <c r="O65516">
        <v>0.49880000000000002</v>
      </c>
      <c r="P65516">
        <v>7.9808000000000003</v>
      </c>
    </row>
    <row r="65517" spans="1:16">
      <c r="A65517">
        <v>65516</v>
      </c>
      <c r="B65517" s="1" t="s">
        <v>908</v>
      </c>
      <c r="C65517" s="1" t="s">
        <v>23</v>
      </c>
      <c r="D65517" s="1" t="s">
        <v>363</v>
      </c>
      <c r="E65517">
        <v>3</v>
      </c>
      <c r="F65517">
        <v>309.41840000000002</v>
      </c>
      <c r="G65517">
        <v>45.13776</v>
      </c>
      <c r="H65517">
        <v>197.56399999999999</v>
      </c>
      <c r="I65517">
        <v>162.792</v>
      </c>
      <c r="J65517">
        <v>11.884790000000001</v>
      </c>
      <c r="K65517">
        <v>-36.577419999999996</v>
      </c>
      <c r="L65517">
        <v>13437</v>
      </c>
      <c r="M65517">
        <v>17</v>
      </c>
      <c r="N65517">
        <v>735</v>
      </c>
      <c r="O65517">
        <v>0.49880000000000002</v>
      </c>
      <c r="P65517">
        <v>8.4795999999999996</v>
      </c>
    </row>
    <row r="65518" spans="1:16">
      <c r="A65518">
        <v>65517</v>
      </c>
      <c r="B65518" s="1" t="s">
        <v>908</v>
      </c>
      <c r="C65518" s="1" t="s">
        <v>23</v>
      </c>
      <c r="D65518" s="1" t="s">
        <v>363</v>
      </c>
      <c r="E65518">
        <v>3</v>
      </c>
      <c r="F65518">
        <v>309.52370000000002</v>
      </c>
      <c r="G65518">
        <v>45.138379999999998</v>
      </c>
      <c r="H65518">
        <v>196.96119999999999</v>
      </c>
      <c r="I65518">
        <v>162.82749999999999</v>
      </c>
      <c r="J65518">
        <v>11.8384</v>
      </c>
      <c r="K65518">
        <v>-36.568170000000002</v>
      </c>
      <c r="L65518">
        <v>13501</v>
      </c>
      <c r="M65518">
        <v>18</v>
      </c>
      <c r="N65518">
        <v>735</v>
      </c>
      <c r="O65518">
        <v>0.49880000000000002</v>
      </c>
      <c r="P65518">
        <v>8.9784000000000006</v>
      </c>
    </row>
    <row r="65519" spans="1:16">
      <c r="A65519">
        <v>65518</v>
      </c>
      <c r="B65519" s="1" t="s">
        <v>908</v>
      </c>
      <c r="C65519" s="1" t="s">
        <v>23</v>
      </c>
      <c r="D65519" s="1" t="s">
        <v>363</v>
      </c>
      <c r="E65519">
        <v>3</v>
      </c>
      <c r="F65519">
        <v>309.62290000000002</v>
      </c>
      <c r="G65519">
        <v>45.138959999999997</v>
      </c>
      <c r="H65519">
        <v>196.3939</v>
      </c>
      <c r="I65519">
        <v>162.86089999999999</v>
      </c>
      <c r="J65519">
        <v>11.794750000000001</v>
      </c>
      <c r="K65519">
        <v>-36.559510000000003</v>
      </c>
      <c r="L65519">
        <v>13579</v>
      </c>
      <c r="M65519">
        <v>19</v>
      </c>
      <c r="N65519">
        <v>771</v>
      </c>
      <c r="O65519">
        <v>0.49880000000000002</v>
      </c>
      <c r="P65519">
        <v>9.4771999999999998</v>
      </c>
    </row>
    <row r="65520" spans="1:16">
      <c r="A65520">
        <v>65519</v>
      </c>
      <c r="B65520" s="1" t="s">
        <v>908</v>
      </c>
      <c r="C65520" s="1" t="s">
        <v>23</v>
      </c>
      <c r="D65520" s="1" t="s">
        <v>363</v>
      </c>
      <c r="E65520">
        <v>3</v>
      </c>
      <c r="F65520">
        <v>309.74680000000001</v>
      </c>
      <c r="G65520">
        <v>45.139690000000002</v>
      </c>
      <c r="H65520">
        <v>195.68469999999999</v>
      </c>
      <c r="I65520">
        <v>162.90270000000001</v>
      </c>
      <c r="J65520">
        <v>11.740170000000001</v>
      </c>
      <c r="K65520">
        <v>-36.54871</v>
      </c>
      <c r="L65520">
        <v>13656</v>
      </c>
      <c r="M65520">
        <v>20</v>
      </c>
      <c r="N65520">
        <v>798</v>
      </c>
      <c r="O65520">
        <v>0.49880000000000002</v>
      </c>
      <c r="P65520">
        <v>9.9760000000000009</v>
      </c>
    </row>
    <row r="65521" spans="1:16">
      <c r="A65521">
        <v>65520</v>
      </c>
      <c r="B65521" s="1" t="s">
        <v>908</v>
      </c>
      <c r="C65521" s="1" t="s">
        <v>23</v>
      </c>
      <c r="D65521" s="1" t="s">
        <v>363</v>
      </c>
      <c r="E65521">
        <v>3</v>
      </c>
      <c r="F65521">
        <v>309.8211</v>
      </c>
      <c r="G65521">
        <v>45.140129999999999</v>
      </c>
      <c r="H65521">
        <v>195.25919999999999</v>
      </c>
      <c r="I65521">
        <v>162.92769999999999</v>
      </c>
      <c r="J65521">
        <v>11.707420000000001</v>
      </c>
      <c r="K65521">
        <v>-36.542250000000003</v>
      </c>
      <c r="L65521">
        <v>13702</v>
      </c>
      <c r="M65521">
        <v>21</v>
      </c>
      <c r="N65521">
        <v>825</v>
      </c>
      <c r="O65521">
        <v>0.49880000000000002</v>
      </c>
      <c r="P65521">
        <v>10.4748</v>
      </c>
    </row>
    <row r="65522" spans="1:16">
      <c r="A65522">
        <v>65521</v>
      </c>
      <c r="B65522" s="1" t="s">
        <v>908</v>
      </c>
      <c r="C65522" s="1" t="s">
        <v>23</v>
      </c>
      <c r="D65522" s="1" t="s">
        <v>363</v>
      </c>
      <c r="E65522">
        <v>3</v>
      </c>
      <c r="F65522">
        <v>309.91399999999999</v>
      </c>
      <c r="G65522">
        <v>45.14067</v>
      </c>
      <c r="H65522">
        <v>194.72730000000001</v>
      </c>
      <c r="I65522">
        <v>162.959</v>
      </c>
      <c r="J65522">
        <v>11.66647</v>
      </c>
      <c r="K65522">
        <v>-36.534199999999998</v>
      </c>
      <c r="L65522">
        <v>13763</v>
      </c>
      <c r="M65522">
        <v>22</v>
      </c>
      <c r="N65522">
        <v>825</v>
      </c>
      <c r="O65522">
        <v>0.49880000000000002</v>
      </c>
      <c r="P65522">
        <v>10.973600000000001</v>
      </c>
    </row>
    <row r="65523" spans="1:16">
      <c r="A65523">
        <v>65522</v>
      </c>
      <c r="B65523" s="1" t="s">
        <v>908</v>
      </c>
      <c r="C65523" s="1" t="s">
        <v>23</v>
      </c>
      <c r="D65523" s="1" t="s">
        <v>363</v>
      </c>
      <c r="E65523">
        <v>3</v>
      </c>
      <c r="F65523">
        <v>310.01319999999998</v>
      </c>
      <c r="G65523">
        <v>45.141249999999999</v>
      </c>
      <c r="H65523">
        <v>194.16</v>
      </c>
      <c r="I65523">
        <v>162.9924</v>
      </c>
      <c r="J65523">
        <v>11.6228</v>
      </c>
      <c r="K65523">
        <v>-36.525640000000003</v>
      </c>
      <c r="L65523">
        <v>13827</v>
      </c>
      <c r="M65523">
        <v>23</v>
      </c>
      <c r="N65523">
        <v>841</v>
      </c>
      <c r="O65523">
        <v>0.49880000000000002</v>
      </c>
      <c r="P65523">
        <v>11.4724</v>
      </c>
    </row>
    <row r="65524" spans="1:16">
      <c r="A65524">
        <v>65523</v>
      </c>
      <c r="B65524" s="1" t="s">
        <v>908</v>
      </c>
      <c r="C65524" s="1" t="s">
        <v>23</v>
      </c>
      <c r="D65524" s="1" t="s">
        <v>363</v>
      </c>
      <c r="E65524">
        <v>3</v>
      </c>
      <c r="F65524">
        <v>310.10610000000003</v>
      </c>
      <c r="G65524">
        <v>45.141800000000003</v>
      </c>
      <c r="H65524">
        <v>193.62809999999999</v>
      </c>
      <c r="I65524">
        <v>163.02359999999999</v>
      </c>
      <c r="J65524">
        <v>11.581849999999999</v>
      </c>
      <c r="K65524">
        <v>-36.51764</v>
      </c>
      <c r="L65524">
        <v>13889</v>
      </c>
      <c r="M65524">
        <v>24</v>
      </c>
      <c r="N65524">
        <v>841</v>
      </c>
      <c r="O65524">
        <v>0.49880000000000002</v>
      </c>
      <c r="P65524">
        <v>11.9712</v>
      </c>
    </row>
    <row r="65525" spans="1:16">
      <c r="A65525">
        <v>65524</v>
      </c>
      <c r="B65525" s="1" t="s">
        <v>908</v>
      </c>
      <c r="C65525" s="1" t="s">
        <v>23</v>
      </c>
      <c r="D65525" s="1" t="s">
        <v>363</v>
      </c>
      <c r="E65525">
        <v>3</v>
      </c>
      <c r="F65525">
        <v>310.23</v>
      </c>
      <c r="G65525">
        <v>45.142530000000001</v>
      </c>
      <c r="H65525">
        <v>192.91890000000001</v>
      </c>
      <c r="I65525">
        <v>163.06530000000001</v>
      </c>
      <c r="J65525">
        <v>11.527240000000001</v>
      </c>
      <c r="K65525">
        <v>-36.507010000000001</v>
      </c>
      <c r="L65525">
        <v>13967</v>
      </c>
      <c r="M65525">
        <v>25</v>
      </c>
      <c r="N65525">
        <v>852</v>
      </c>
      <c r="O65525">
        <v>0.49880000000000002</v>
      </c>
      <c r="P65525">
        <v>12.47</v>
      </c>
    </row>
    <row r="65526" spans="1:16">
      <c r="A65526">
        <v>65525</v>
      </c>
      <c r="B65526" s="1" t="s">
        <v>908</v>
      </c>
      <c r="C65526" s="1" t="s">
        <v>23</v>
      </c>
      <c r="D65526" s="1" t="s">
        <v>363</v>
      </c>
      <c r="E65526">
        <v>3</v>
      </c>
      <c r="F65526">
        <v>310.28570000000002</v>
      </c>
      <c r="G65526">
        <v>45.142859999999999</v>
      </c>
      <c r="H65526">
        <v>192.59979999999999</v>
      </c>
      <c r="I65526">
        <v>163.08410000000001</v>
      </c>
      <c r="J65526">
        <v>11.502660000000001</v>
      </c>
      <c r="K65526">
        <v>-36.50224</v>
      </c>
      <c r="L65526">
        <v>14014</v>
      </c>
      <c r="M65526">
        <v>26</v>
      </c>
      <c r="N65526">
        <v>864</v>
      </c>
      <c r="O65526">
        <v>0.49880000000000002</v>
      </c>
      <c r="P65526">
        <v>12.9688</v>
      </c>
    </row>
    <row r="65527" spans="1:16">
      <c r="A65527">
        <v>65526</v>
      </c>
      <c r="B65527" s="1" t="s">
        <v>908</v>
      </c>
      <c r="C65527" s="1" t="s">
        <v>23</v>
      </c>
      <c r="D65527" s="1" t="s">
        <v>363</v>
      </c>
      <c r="E65527">
        <v>3</v>
      </c>
      <c r="F65527">
        <v>310.3972</v>
      </c>
      <c r="G65527">
        <v>45.143520000000002</v>
      </c>
      <c r="H65527">
        <v>191.9616</v>
      </c>
      <c r="I65527">
        <v>163.1215</v>
      </c>
      <c r="J65527">
        <v>11.4535</v>
      </c>
      <c r="K65527">
        <v>-36.492719999999998</v>
      </c>
      <c r="L65527">
        <v>14077</v>
      </c>
      <c r="M65527">
        <v>27</v>
      </c>
      <c r="N65527">
        <v>883</v>
      </c>
      <c r="O65527">
        <v>0.49880000000000002</v>
      </c>
      <c r="P65527">
        <v>13.467600000000001</v>
      </c>
    </row>
    <row r="65528" spans="1:16">
      <c r="A65528">
        <v>65527</v>
      </c>
      <c r="B65528" s="1" t="s">
        <v>908</v>
      </c>
      <c r="C65528" s="1" t="s">
        <v>23</v>
      </c>
      <c r="D65528" s="1" t="s">
        <v>363</v>
      </c>
      <c r="E65528">
        <v>3</v>
      </c>
      <c r="F65528">
        <v>310.49639999999999</v>
      </c>
      <c r="G65528">
        <v>45.144100000000002</v>
      </c>
      <c r="H65528">
        <v>191.39420000000001</v>
      </c>
      <c r="I65528">
        <v>163.15479999999999</v>
      </c>
      <c r="J65528">
        <v>11.409800000000001</v>
      </c>
      <c r="K65528">
        <v>-36.484290000000001</v>
      </c>
      <c r="L65528">
        <v>14140</v>
      </c>
      <c r="M65528">
        <v>28</v>
      </c>
      <c r="N65528">
        <v>883</v>
      </c>
      <c r="O65528">
        <v>0.49880000000000002</v>
      </c>
      <c r="P65528">
        <v>13.9664</v>
      </c>
    </row>
    <row r="65529" spans="1:16">
      <c r="A65529">
        <v>65528</v>
      </c>
      <c r="B65529" s="1" t="s">
        <v>908</v>
      </c>
      <c r="C65529" s="1" t="s">
        <v>23</v>
      </c>
      <c r="D65529" s="1" t="s">
        <v>363</v>
      </c>
      <c r="E65529">
        <v>3</v>
      </c>
      <c r="F65529">
        <v>310.59550000000002</v>
      </c>
      <c r="G65529">
        <v>45.144680000000001</v>
      </c>
      <c r="H65529">
        <v>190.82689999999999</v>
      </c>
      <c r="I65529">
        <v>163.18809999999999</v>
      </c>
      <c r="J65529">
        <v>11.366099999999999</v>
      </c>
      <c r="K65529">
        <v>-36.47589</v>
      </c>
      <c r="L65529">
        <v>14202</v>
      </c>
      <c r="M65529">
        <v>29</v>
      </c>
      <c r="N65529">
        <v>911</v>
      </c>
      <c r="O65529">
        <v>0.49880000000000002</v>
      </c>
      <c r="P65529">
        <v>14.465200000000001</v>
      </c>
    </row>
    <row r="65530" spans="1:16">
      <c r="A65530">
        <v>65529</v>
      </c>
      <c r="B65530" s="1" t="s">
        <v>908</v>
      </c>
      <c r="C65530" s="1" t="s">
        <v>23</v>
      </c>
      <c r="D65530" s="1" t="s">
        <v>363</v>
      </c>
      <c r="E65530">
        <v>3</v>
      </c>
      <c r="F65530">
        <v>310.71319999999997</v>
      </c>
      <c r="G65530">
        <v>45.14537</v>
      </c>
      <c r="H65530">
        <v>190.1532</v>
      </c>
      <c r="I65530">
        <v>163.2277</v>
      </c>
      <c r="J65530">
        <v>11.31419</v>
      </c>
      <c r="K65530">
        <v>-36.465949999999999</v>
      </c>
      <c r="L65530">
        <v>14281</v>
      </c>
      <c r="M65530">
        <v>30</v>
      </c>
      <c r="N65530">
        <v>911</v>
      </c>
      <c r="O65530">
        <v>0.49880000000000002</v>
      </c>
      <c r="P65530">
        <v>14.964</v>
      </c>
    </row>
    <row r="65531" spans="1:16">
      <c r="A65531">
        <v>65530</v>
      </c>
      <c r="B65531" s="1" t="s">
        <v>908</v>
      </c>
      <c r="C65531" s="1" t="s">
        <v>23</v>
      </c>
      <c r="D65531" s="1" t="s">
        <v>363</v>
      </c>
      <c r="E65531">
        <v>3</v>
      </c>
      <c r="F65531">
        <v>310.78129999999999</v>
      </c>
      <c r="G65531">
        <v>45.145769999999999</v>
      </c>
      <c r="H65531">
        <v>189.76320000000001</v>
      </c>
      <c r="I65531">
        <v>163.25049999999999</v>
      </c>
      <c r="J65531">
        <v>11.284140000000001</v>
      </c>
      <c r="K65531">
        <v>-36.460209999999996</v>
      </c>
      <c r="L65531">
        <v>14312</v>
      </c>
      <c r="M65531">
        <v>31</v>
      </c>
      <c r="N65531">
        <v>951</v>
      </c>
      <c r="O65531">
        <v>0.49880000000000002</v>
      </c>
      <c r="P65531">
        <v>15.462800000000001</v>
      </c>
    </row>
    <row r="65532" spans="1:16">
      <c r="A65532">
        <v>65531</v>
      </c>
      <c r="B65532" s="1" t="s">
        <v>908</v>
      </c>
      <c r="C65532" s="1" t="s">
        <v>23</v>
      </c>
      <c r="D65532" s="1" t="s">
        <v>363</v>
      </c>
      <c r="E65532">
        <v>3</v>
      </c>
      <c r="F65532">
        <v>310.88670000000002</v>
      </c>
      <c r="G65532">
        <v>45.146389999999997</v>
      </c>
      <c r="H65532">
        <v>189.16040000000001</v>
      </c>
      <c r="I65532">
        <v>163.2859</v>
      </c>
      <c r="J65532">
        <v>11.237690000000001</v>
      </c>
      <c r="K65532">
        <v>-36.451369999999997</v>
      </c>
      <c r="L65532">
        <v>14390</v>
      </c>
      <c r="M65532">
        <v>32</v>
      </c>
      <c r="N65532">
        <v>951</v>
      </c>
      <c r="O65532">
        <v>0.49880000000000002</v>
      </c>
      <c r="P65532">
        <v>15.961600000000001</v>
      </c>
    </row>
    <row r="65533" spans="1:16">
      <c r="A65533">
        <v>65532</v>
      </c>
      <c r="B65533" s="1" t="s">
        <v>908</v>
      </c>
      <c r="C65533" s="1" t="s">
        <v>23</v>
      </c>
      <c r="D65533" s="1" t="s">
        <v>363</v>
      </c>
      <c r="E65533">
        <v>3</v>
      </c>
      <c r="F65533">
        <v>310.9796</v>
      </c>
      <c r="G65533">
        <v>45.146940000000001</v>
      </c>
      <c r="H65533">
        <v>188.6285</v>
      </c>
      <c r="I65533">
        <v>163.31700000000001</v>
      </c>
      <c r="J65533">
        <v>11.1967</v>
      </c>
      <c r="K65533">
        <v>-36.443600000000004</v>
      </c>
      <c r="L65533">
        <v>14451</v>
      </c>
      <c r="M65533">
        <v>33</v>
      </c>
      <c r="N65533">
        <v>1046</v>
      </c>
      <c r="O65533">
        <v>0.49880000000000002</v>
      </c>
      <c r="P65533">
        <v>16.4604</v>
      </c>
    </row>
    <row r="65534" spans="1:16">
      <c r="A65534">
        <v>65533</v>
      </c>
      <c r="B65534" s="1" t="s">
        <v>908</v>
      </c>
      <c r="C65534" s="1" t="s">
        <v>23</v>
      </c>
      <c r="D65534" s="1" t="s">
        <v>363</v>
      </c>
      <c r="E65534">
        <v>3</v>
      </c>
      <c r="F65534">
        <v>311.07870000000003</v>
      </c>
      <c r="G65534">
        <v>45.14752</v>
      </c>
      <c r="H65534">
        <v>188.06120000000001</v>
      </c>
      <c r="I65534">
        <v>163.3503</v>
      </c>
      <c r="J65534">
        <v>11.15297</v>
      </c>
      <c r="K65534">
        <v>-36.435319999999997</v>
      </c>
      <c r="L65534">
        <v>14514</v>
      </c>
      <c r="M65534">
        <v>34</v>
      </c>
      <c r="N65534">
        <v>1046</v>
      </c>
      <c r="O65534">
        <v>0.49880000000000002</v>
      </c>
      <c r="P65534">
        <v>16.959199999999999</v>
      </c>
    </row>
    <row r="65535" spans="1:16">
      <c r="A65535">
        <v>65534</v>
      </c>
      <c r="B65535" s="1" t="s">
        <v>908</v>
      </c>
      <c r="C65535" s="1" t="s">
        <v>23</v>
      </c>
      <c r="D65535" s="1" t="s">
        <v>363</v>
      </c>
      <c r="E65535">
        <v>3</v>
      </c>
      <c r="F65535">
        <v>311.19639999999998</v>
      </c>
      <c r="G65535">
        <v>45.148220000000002</v>
      </c>
      <c r="H65535">
        <v>187.38749999999999</v>
      </c>
      <c r="I65535">
        <v>163.3897</v>
      </c>
      <c r="J65535">
        <v>11.10103</v>
      </c>
      <c r="K65535">
        <v>-36.425539999999998</v>
      </c>
      <c r="L65535">
        <v>14592</v>
      </c>
      <c r="M65535">
        <v>35</v>
      </c>
      <c r="N65535">
        <v>1085</v>
      </c>
      <c r="O65535">
        <v>0.49880000000000002</v>
      </c>
      <c r="P65535">
        <v>17.458000000000002</v>
      </c>
    </row>
    <row r="65536" spans="1:16">
      <c r="A65536">
        <v>65535</v>
      </c>
      <c r="B65536" s="1" t="s">
        <v>908</v>
      </c>
      <c r="C65536" s="1" t="s">
        <v>23</v>
      </c>
      <c r="D65536" s="1" t="s">
        <v>363</v>
      </c>
      <c r="E65536">
        <v>3</v>
      </c>
      <c r="F65536">
        <v>311.26459999999997</v>
      </c>
      <c r="G65536">
        <v>45.148620000000001</v>
      </c>
      <c r="H65536">
        <v>186.9974</v>
      </c>
      <c r="I65536">
        <v>163.4126</v>
      </c>
      <c r="J65536">
        <v>11.070959999999999</v>
      </c>
      <c r="K65536">
        <v>-36.419899999999998</v>
      </c>
      <c r="L65536">
        <v>14638</v>
      </c>
      <c r="M65536">
        <v>36</v>
      </c>
      <c r="N65536">
        <v>1085</v>
      </c>
      <c r="O65536">
        <v>0.49880000000000002</v>
      </c>
      <c r="P65536">
        <v>17.956800000000001</v>
      </c>
    </row>
    <row r="65537" spans="1:16">
      <c r="A65537">
        <v>65536</v>
      </c>
      <c r="B65537" s="1" t="s">
        <v>908</v>
      </c>
      <c r="C65537" s="1" t="s">
        <v>23</v>
      </c>
      <c r="D65537" s="1" t="s">
        <v>363</v>
      </c>
      <c r="E65537">
        <v>3</v>
      </c>
      <c r="F65537">
        <v>311.36369999999999</v>
      </c>
      <c r="G65537">
        <v>45.1492</v>
      </c>
      <c r="H65537">
        <v>186.43010000000001</v>
      </c>
      <c r="I65537">
        <v>163.44579999999999</v>
      </c>
      <c r="J65537">
        <v>11.02722</v>
      </c>
      <c r="K65537">
        <v>-36.411700000000003</v>
      </c>
      <c r="L65537">
        <v>14700</v>
      </c>
      <c r="M65537">
        <v>37</v>
      </c>
      <c r="N65537">
        <v>1117</v>
      </c>
      <c r="O65537">
        <v>0.49880000000000002</v>
      </c>
      <c r="P65537">
        <v>18.4556</v>
      </c>
    </row>
    <row r="65538" spans="1:16">
      <c r="A65538">
        <v>65537</v>
      </c>
      <c r="B65538" s="1" t="s">
        <v>908</v>
      </c>
      <c r="C65538" s="1" t="s">
        <v>23</v>
      </c>
      <c r="D65538" s="1" t="s">
        <v>363</v>
      </c>
      <c r="E65538">
        <v>3</v>
      </c>
      <c r="F65538">
        <v>311.46280000000002</v>
      </c>
      <c r="G65538">
        <v>45.14978</v>
      </c>
      <c r="H65538">
        <v>185.86269999999999</v>
      </c>
      <c r="I65538">
        <v>163.47900000000001</v>
      </c>
      <c r="J65538">
        <v>10.983470000000001</v>
      </c>
      <c r="K65538">
        <v>-36.40354</v>
      </c>
      <c r="L65538">
        <v>14764</v>
      </c>
      <c r="M65538">
        <v>38</v>
      </c>
      <c r="N65538">
        <v>1117</v>
      </c>
      <c r="O65538">
        <v>0.49880000000000002</v>
      </c>
      <c r="P65538">
        <v>18.9544</v>
      </c>
    </row>
    <row r="65539" spans="1:16">
      <c r="A65539">
        <v>65538</v>
      </c>
      <c r="B65539" s="1" t="s">
        <v>908</v>
      </c>
      <c r="C65539" s="1" t="s">
        <v>23</v>
      </c>
      <c r="D65539" s="1" t="s">
        <v>363</v>
      </c>
      <c r="E65539">
        <v>3</v>
      </c>
      <c r="F65539">
        <v>311.55579999999998</v>
      </c>
      <c r="G65539">
        <v>45.150329999999997</v>
      </c>
      <c r="H65539">
        <v>185.33090000000001</v>
      </c>
      <c r="I65539">
        <v>163.51009999999999</v>
      </c>
      <c r="J65539">
        <v>10.942460000000001</v>
      </c>
      <c r="K65539">
        <v>-36.395910000000001</v>
      </c>
      <c r="L65539">
        <v>14826</v>
      </c>
      <c r="M65539">
        <v>39</v>
      </c>
      <c r="N65539">
        <v>1141</v>
      </c>
      <c r="O65539">
        <v>0.49880000000000002</v>
      </c>
      <c r="P65539">
        <v>19.453200000000002</v>
      </c>
    </row>
    <row r="65540" spans="1:16">
      <c r="A65540">
        <v>65539</v>
      </c>
      <c r="B65540" s="1" t="s">
        <v>908</v>
      </c>
      <c r="C65540" s="1" t="s">
        <v>23</v>
      </c>
      <c r="D65540" s="1" t="s">
        <v>363</v>
      </c>
      <c r="E65540">
        <v>3</v>
      </c>
      <c r="F65540">
        <v>311.67970000000003</v>
      </c>
      <c r="G65540">
        <v>45.151060000000001</v>
      </c>
      <c r="H65540">
        <v>184.6217</v>
      </c>
      <c r="I65540">
        <v>163.5515</v>
      </c>
      <c r="J65540">
        <v>10.88776</v>
      </c>
      <c r="K65540">
        <v>-36.385770000000001</v>
      </c>
      <c r="L65540">
        <v>14904</v>
      </c>
      <c r="M65540">
        <v>40</v>
      </c>
      <c r="N65540">
        <v>1169</v>
      </c>
      <c r="O65540">
        <v>0.49880000000000002</v>
      </c>
      <c r="P65540">
        <v>19.952000000000002</v>
      </c>
    </row>
    <row r="65541" spans="1:16">
      <c r="A65541">
        <v>65540</v>
      </c>
      <c r="B65541" s="1" t="s">
        <v>908</v>
      </c>
      <c r="C65541" s="1" t="s">
        <v>23</v>
      </c>
      <c r="D65541" s="1" t="s">
        <v>363</v>
      </c>
      <c r="E65541">
        <v>3</v>
      </c>
      <c r="F65541">
        <v>311.75400000000002</v>
      </c>
      <c r="G65541">
        <v>45.151499999999999</v>
      </c>
      <c r="H65541">
        <v>184.1962</v>
      </c>
      <c r="I65541">
        <v>163.57640000000001</v>
      </c>
      <c r="J65541">
        <v>10.854939999999999</v>
      </c>
      <c r="K65541">
        <v>-36.379710000000003</v>
      </c>
      <c r="L65541">
        <v>14950</v>
      </c>
      <c r="M65541">
        <v>41</v>
      </c>
      <c r="N65541">
        <v>1194</v>
      </c>
      <c r="O65541">
        <v>0.49880000000000002</v>
      </c>
      <c r="P65541">
        <v>20.450800000000001</v>
      </c>
    </row>
    <row r="65542" spans="1:16">
      <c r="A65542">
        <v>65541</v>
      </c>
      <c r="B65542" s="1" t="s">
        <v>908</v>
      </c>
      <c r="C65542" s="1" t="s">
        <v>23</v>
      </c>
      <c r="D65542" s="1" t="s">
        <v>363</v>
      </c>
      <c r="E65542">
        <v>3</v>
      </c>
      <c r="F65542">
        <v>311.84690000000001</v>
      </c>
      <c r="G65542">
        <v>45.15204</v>
      </c>
      <c r="H65542">
        <v>183.6643</v>
      </c>
      <c r="I65542">
        <v>163.60749999999999</v>
      </c>
      <c r="J65542">
        <v>10.81391</v>
      </c>
      <c r="K65542">
        <v>-36.372160000000001</v>
      </c>
      <c r="L65542">
        <v>15011</v>
      </c>
      <c r="M65542">
        <v>42</v>
      </c>
      <c r="N65542">
        <v>1194</v>
      </c>
      <c r="O65542">
        <v>0.49880000000000002</v>
      </c>
      <c r="P65542">
        <v>20.9496</v>
      </c>
    </row>
    <row r="65543" spans="1:16">
      <c r="A65543">
        <v>65542</v>
      </c>
      <c r="B65543" s="1" t="s">
        <v>908</v>
      </c>
      <c r="C65543" s="1" t="s">
        <v>23</v>
      </c>
      <c r="D65543" s="1" t="s">
        <v>363</v>
      </c>
      <c r="E65543">
        <v>3</v>
      </c>
      <c r="F65543">
        <v>311.9522</v>
      </c>
      <c r="G65543">
        <v>45.152659999999997</v>
      </c>
      <c r="H65543">
        <v>183.0615</v>
      </c>
      <c r="I65543">
        <v>163.64269999999999</v>
      </c>
      <c r="J65543">
        <v>10.76741</v>
      </c>
      <c r="K65543">
        <v>-36.363630000000001</v>
      </c>
      <c r="L65543">
        <v>15075</v>
      </c>
      <c r="M65543">
        <v>43</v>
      </c>
      <c r="N65543">
        <v>1215</v>
      </c>
      <c r="O65543">
        <v>0.49880000000000002</v>
      </c>
      <c r="P65543">
        <v>21.448399999999999</v>
      </c>
    </row>
    <row r="65544" spans="1:16">
      <c r="A65544">
        <v>65543</v>
      </c>
      <c r="B65544" s="1" t="s">
        <v>908</v>
      </c>
      <c r="C65544" s="1" t="s">
        <v>23</v>
      </c>
      <c r="D65544" s="1" t="s">
        <v>363</v>
      </c>
      <c r="E65544">
        <v>3</v>
      </c>
      <c r="F65544">
        <v>312.04520000000002</v>
      </c>
      <c r="G65544">
        <v>45.153210000000001</v>
      </c>
      <c r="H65544">
        <v>182.52969999999999</v>
      </c>
      <c r="I65544">
        <v>163.6738</v>
      </c>
      <c r="J65544">
        <v>10.726369999999999</v>
      </c>
      <c r="K65544">
        <v>-36.356119999999997</v>
      </c>
      <c r="L65544">
        <v>15138</v>
      </c>
      <c r="M65544">
        <v>44</v>
      </c>
      <c r="N65544">
        <v>1215</v>
      </c>
      <c r="O65544">
        <v>0.49880000000000002</v>
      </c>
      <c r="P65544">
        <v>21.947200000000002</v>
      </c>
    </row>
    <row r="65545" spans="1:16">
      <c r="A65545">
        <v>65544</v>
      </c>
      <c r="B65545" s="1" t="s">
        <v>908</v>
      </c>
      <c r="C65545" s="1" t="s">
        <v>23</v>
      </c>
      <c r="D65545" s="1" t="s">
        <v>363</v>
      </c>
      <c r="E65545">
        <v>3</v>
      </c>
      <c r="F65545">
        <v>312.16289999999998</v>
      </c>
      <c r="G65545">
        <v>45.1539</v>
      </c>
      <c r="H65545">
        <v>181.85599999999999</v>
      </c>
      <c r="I65545">
        <v>163.7131</v>
      </c>
      <c r="J65545">
        <v>10.674379999999999</v>
      </c>
      <c r="K65545">
        <v>-36.346649999999997</v>
      </c>
      <c r="L65545">
        <v>15215</v>
      </c>
      <c r="M65545">
        <v>45</v>
      </c>
      <c r="N65545">
        <v>1232</v>
      </c>
      <c r="O65545">
        <v>0.49880000000000002</v>
      </c>
      <c r="P65545">
        <v>22.446000000000002</v>
      </c>
    </row>
    <row r="65546" spans="1:16">
      <c r="A65546">
        <v>65545</v>
      </c>
      <c r="B65546" s="1" t="s">
        <v>908</v>
      </c>
      <c r="C65546" s="1" t="s">
        <v>23</v>
      </c>
      <c r="D65546" s="1" t="s">
        <v>363</v>
      </c>
      <c r="E65546">
        <v>3</v>
      </c>
      <c r="F65546">
        <v>312.23719999999997</v>
      </c>
      <c r="G65546">
        <v>45.154339999999998</v>
      </c>
      <c r="H65546">
        <v>181.43049999999999</v>
      </c>
      <c r="I65546">
        <v>163.7379</v>
      </c>
      <c r="J65546">
        <v>10.641550000000001</v>
      </c>
      <c r="K65546">
        <v>-36.340690000000002</v>
      </c>
      <c r="L65546">
        <v>15262</v>
      </c>
      <c r="M65546">
        <v>46</v>
      </c>
      <c r="N65546">
        <v>1232</v>
      </c>
      <c r="O65546">
        <v>0.49880000000000002</v>
      </c>
      <c r="P65546">
        <v>22.944800000000001</v>
      </c>
    </row>
    <row r="65547" spans="1:16">
      <c r="A65547">
        <v>65546</v>
      </c>
      <c r="B65547" s="1" t="s">
        <v>908</v>
      </c>
      <c r="C65547" s="1" t="s">
        <v>23</v>
      </c>
      <c r="D65547" s="1" t="s">
        <v>363</v>
      </c>
      <c r="E65547">
        <v>3</v>
      </c>
      <c r="F65547">
        <v>312.33010000000002</v>
      </c>
      <c r="G65547">
        <v>45.154879999999999</v>
      </c>
      <c r="H65547">
        <v>180.89859999999999</v>
      </c>
      <c r="I65547">
        <v>163.7689</v>
      </c>
      <c r="J65547">
        <v>10.6005</v>
      </c>
      <c r="K65547">
        <v>-36.333260000000003</v>
      </c>
      <c r="L65547">
        <v>15324</v>
      </c>
      <c r="M65547">
        <v>47</v>
      </c>
      <c r="N65547">
        <v>1232</v>
      </c>
      <c r="O65547">
        <v>0.49880000000000002</v>
      </c>
      <c r="P65547">
        <v>23.4436</v>
      </c>
    </row>
    <row r="65548" spans="1:16">
      <c r="A65548">
        <v>65547</v>
      </c>
      <c r="B65548" s="1" t="s">
        <v>908</v>
      </c>
      <c r="C65548" s="1" t="s">
        <v>23</v>
      </c>
      <c r="D65548" s="1" t="s">
        <v>363</v>
      </c>
      <c r="E65548">
        <v>3</v>
      </c>
      <c r="F65548">
        <v>312.42930000000001</v>
      </c>
      <c r="G65548">
        <v>45.155470000000001</v>
      </c>
      <c r="H65548">
        <v>180.3313</v>
      </c>
      <c r="I65548">
        <v>163.80199999999999</v>
      </c>
      <c r="J65548">
        <v>10.556710000000001</v>
      </c>
      <c r="K65548">
        <v>-36.325360000000003</v>
      </c>
      <c r="L65548">
        <v>15385</v>
      </c>
      <c r="M65548">
        <v>48</v>
      </c>
      <c r="N65548">
        <v>1232</v>
      </c>
      <c r="O65548">
        <v>0.49880000000000002</v>
      </c>
      <c r="P65548">
        <v>23.942399999999999</v>
      </c>
    </row>
    <row r="65549" spans="1:16">
      <c r="A65549">
        <v>65548</v>
      </c>
      <c r="B65549" s="1" t="s">
        <v>908</v>
      </c>
      <c r="C65549" s="1" t="s">
        <v>23</v>
      </c>
      <c r="D65549" s="1" t="s">
        <v>363</v>
      </c>
      <c r="E65549">
        <v>3</v>
      </c>
      <c r="F65549">
        <v>312.5222</v>
      </c>
      <c r="G65549">
        <v>45.156010000000002</v>
      </c>
      <c r="H65549">
        <v>179.79939999999999</v>
      </c>
      <c r="I65549">
        <v>163.833</v>
      </c>
      <c r="J65549">
        <v>10.515650000000001</v>
      </c>
      <c r="K65549">
        <v>-36.317970000000003</v>
      </c>
      <c r="L65549">
        <v>15447</v>
      </c>
      <c r="M65549">
        <v>49</v>
      </c>
      <c r="N65549">
        <v>1223</v>
      </c>
      <c r="O65549">
        <v>0.49880000000000002</v>
      </c>
      <c r="P65549">
        <v>24.441200000000002</v>
      </c>
    </row>
    <row r="65550" spans="1:16">
      <c r="A65550">
        <v>65549</v>
      </c>
      <c r="B65550" s="1" t="s">
        <v>908</v>
      </c>
      <c r="C65550" s="1" t="s">
        <v>23</v>
      </c>
      <c r="D65550" s="1" t="s">
        <v>363</v>
      </c>
      <c r="E65550">
        <v>3</v>
      </c>
      <c r="F65550">
        <v>312.63369999999998</v>
      </c>
      <c r="G65550">
        <v>45.156669999999998</v>
      </c>
      <c r="H65550">
        <v>179.1611</v>
      </c>
      <c r="I65550">
        <v>163.87020000000001</v>
      </c>
      <c r="J65550">
        <v>10.46637</v>
      </c>
      <c r="K65550">
        <v>-36.309139999999999</v>
      </c>
      <c r="L65550">
        <v>15525</v>
      </c>
      <c r="M65550">
        <v>50</v>
      </c>
      <c r="N65550">
        <v>1223</v>
      </c>
      <c r="O65550">
        <v>0.49880000000000002</v>
      </c>
      <c r="P65550">
        <v>24.94</v>
      </c>
    </row>
    <row r="65551" spans="1:16">
      <c r="A65551">
        <v>65550</v>
      </c>
      <c r="B65551" s="1" t="s">
        <v>908</v>
      </c>
      <c r="C65551" s="1" t="s">
        <v>23</v>
      </c>
      <c r="D65551" s="1" t="s">
        <v>363</v>
      </c>
      <c r="E65551">
        <v>3</v>
      </c>
      <c r="F65551">
        <v>312.72050000000002</v>
      </c>
      <c r="G65551">
        <v>45.157179999999997</v>
      </c>
      <c r="H65551">
        <v>178.66470000000001</v>
      </c>
      <c r="I65551">
        <v>163.8991</v>
      </c>
      <c r="J65551">
        <v>10.428039999999999</v>
      </c>
      <c r="K65551">
        <v>-36.302300000000002</v>
      </c>
      <c r="L65551">
        <v>15573</v>
      </c>
      <c r="M65551">
        <v>51</v>
      </c>
      <c r="N65551">
        <v>1206</v>
      </c>
      <c r="O65551">
        <v>0.49880000000000002</v>
      </c>
      <c r="P65551">
        <v>25.438800000000001</v>
      </c>
    </row>
    <row r="65552" spans="1:16">
      <c r="A65552">
        <v>65551</v>
      </c>
      <c r="B65552" s="1" t="s">
        <v>908</v>
      </c>
      <c r="C65552" s="1" t="s">
        <v>23</v>
      </c>
      <c r="D65552" s="1" t="s">
        <v>363</v>
      </c>
      <c r="E65552">
        <v>3</v>
      </c>
      <c r="F65552">
        <v>312.81959999999998</v>
      </c>
      <c r="G65552">
        <v>45.157760000000003</v>
      </c>
      <c r="H65552">
        <v>178.09739999999999</v>
      </c>
      <c r="I65552">
        <v>163.93219999999999</v>
      </c>
      <c r="J65552">
        <v>10.384230000000001</v>
      </c>
      <c r="K65552">
        <v>-36.294510000000002</v>
      </c>
      <c r="L65552">
        <v>15634</v>
      </c>
      <c r="M65552">
        <v>52</v>
      </c>
      <c r="N65552">
        <v>1188</v>
      </c>
      <c r="O65552">
        <v>0.49880000000000002</v>
      </c>
      <c r="P65552">
        <v>25.9376</v>
      </c>
    </row>
    <row r="65553" spans="1:16">
      <c r="A65553">
        <v>65552</v>
      </c>
      <c r="B65553" s="1" t="s">
        <v>908</v>
      </c>
      <c r="C65553" s="1" t="s">
        <v>23</v>
      </c>
      <c r="D65553" s="1" t="s">
        <v>363</v>
      </c>
      <c r="E65553">
        <v>3</v>
      </c>
      <c r="F65553">
        <v>312.91250000000002</v>
      </c>
      <c r="G65553">
        <v>45.15831</v>
      </c>
      <c r="H65553">
        <v>177.56549999999999</v>
      </c>
      <c r="I65553">
        <v>163.9632</v>
      </c>
      <c r="J65553">
        <v>10.343159999999999</v>
      </c>
      <c r="K65553">
        <v>-36.287219999999998</v>
      </c>
      <c r="L65553">
        <v>15697</v>
      </c>
      <c r="M65553">
        <v>53</v>
      </c>
      <c r="N65553">
        <v>1188</v>
      </c>
      <c r="O65553">
        <v>0.49880000000000002</v>
      </c>
      <c r="P65553">
        <v>26.436400000000003</v>
      </c>
    </row>
    <row r="65554" spans="1:16">
      <c r="A65554">
        <v>65553</v>
      </c>
      <c r="B65554" s="1" t="s">
        <v>908</v>
      </c>
      <c r="C65554" s="1" t="s">
        <v>23</v>
      </c>
      <c r="D65554" s="1" t="s">
        <v>363</v>
      </c>
      <c r="E65554">
        <v>3</v>
      </c>
      <c r="F65554">
        <v>313.01159999999999</v>
      </c>
      <c r="G65554">
        <v>45.15889</v>
      </c>
      <c r="H65554">
        <v>176.9982</v>
      </c>
      <c r="I65554">
        <v>163.99619999999999</v>
      </c>
      <c r="J65554">
        <v>10.299340000000001</v>
      </c>
      <c r="K65554">
        <v>-36.27948</v>
      </c>
      <c r="L65554">
        <v>15760</v>
      </c>
      <c r="M65554">
        <v>54</v>
      </c>
      <c r="N65554">
        <v>1170</v>
      </c>
      <c r="O65554">
        <v>0.49880000000000002</v>
      </c>
      <c r="P65554">
        <v>26.935200000000002</v>
      </c>
    </row>
    <row r="65555" spans="1:16">
      <c r="A65555">
        <v>65554</v>
      </c>
      <c r="B65555" s="1" t="s">
        <v>908</v>
      </c>
      <c r="C65555" s="1" t="s">
        <v>23</v>
      </c>
      <c r="D65555" s="1" t="s">
        <v>363</v>
      </c>
      <c r="E65555">
        <v>3</v>
      </c>
      <c r="F65555">
        <v>313.12310000000002</v>
      </c>
      <c r="G65555">
        <v>45.159550000000003</v>
      </c>
      <c r="H65555">
        <v>176.35990000000001</v>
      </c>
      <c r="I65555">
        <v>164.0333</v>
      </c>
      <c r="J65555">
        <v>10.25004</v>
      </c>
      <c r="K65555">
        <v>-36.270800000000001</v>
      </c>
      <c r="L65555">
        <v>15838</v>
      </c>
      <c r="M65555">
        <v>55</v>
      </c>
      <c r="N65555">
        <v>1160</v>
      </c>
      <c r="O65555">
        <v>0.49880000000000002</v>
      </c>
      <c r="P65555">
        <v>27.434000000000001</v>
      </c>
    </row>
    <row r="65556" spans="1:16">
      <c r="A65556">
        <v>65555</v>
      </c>
      <c r="B65556" s="1" t="s">
        <v>908</v>
      </c>
      <c r="C65556" s="1" t="s">
        <v>23</v>
      </c>
      <c r="D65556" s="1" t="s">
        <v>363</v>
      </c>
      <c r="E65556">
        <v>3</v>
      </c>
      <c r="F65556">
        <v>313.2099</v>
      </c>
      <c r="G65556">
        <v>45.160060000000001</v>
      </c>
      <c r="H65556">
        <v>175.86349999999999</v>
      </c>
      <c r="I65556">
        <v>164.06219999999999</v>
      </c>
      <c r="J65556">
        <v>10.2117</v>
      </c>
      <c r="K65556">
        <v>-36.264069999999997</v>
      </c>
      <c r="L65556">
        <v>15883</v>
      </c>
      <c r="M65556">
        <v>56</v>
      </c>
      <c r="N65556">
        <v>1160</v>
      </c>
      <c r="O65556">
        <v>0.49880000000000002</v>
      </c>
      <c r="P65556">
        <v>27.9328</v>
      </c>
    </row>
    <row r="65557" spans="1:16">
      <c r="A65557">
        <v>65556</v>
      </c>
      <c r="B65557" s="1" t="s">
        <v>908</v>
      </c>
      <c r="C65557" s="1" t="s">
        <v>23</v>
      </c>
      <c r="D65557" s="1" t="s">
        <v>363</v>
      </c>
      <c r="E65557">
        <v>3</v>
      </c>
      <c r="F65557">
        <v>313.29039999999998</v>
      </c>
      <c r="G65557">
        <v>45.160530000000001</v>
      </c>
      <c r="H65557">
        <v>175.40260000000001</v>
      </c>
      <c r="I65557">
        <v>164.089</v>
      </c>
      <c r="J65557">
        <v>10.176080000000001</v>
      </c>
      <c r="K65557">
        <v>-36.257840000000002</v>
      </c>
      <c r="L65557">
        <v>15945</v>
      </c>
      <c r="M65557">
        <v>57</v>
      </c>
      <c r="N65557">
        <v>1155</v>
      </c>
      <c r="O65557">
        <v>0.49880000000000002</v>
      </c>
      <c r="P65557">
        <v>28.4316</v>
      </c>
    </row>
    <row r="65558" spans="1:16">
      <c r="A65558">
        <v>65557</v>
      </c>
      <c r="B65558" s="1" t="s">
        <v>908</v>
      </c>
      <c r="C65558" s="1" t="s">
        <v>23</v>
      </c>
      <c r="D65558" s="1" t="s">
        <v>363</v>
      </c>
      <c r="E65558">
        <v>3</v>
      </c>
      <c r="F65558">
        <v>313.40190000000001</v>
      </c>
      <c r="G65558">
        <v>45.161189999999998</v>
      </c>
      <c r="H65558">
        <v>174.76429999999999</v>
      </c>
      <c r="I65558">
        <v>164.12610000000001</v>
      </c>
      <c r="J65558">
        <v>10.12677</v>
      </c>
      <c r="K65558">
        <v>-36.24924</v>
      </c>
      <c r="L65558">
        <v>16007</v>
      </c>
      <c r="M65558">
        <v>58</v>
      </c>
      <c r="N65558">
        <v>1147</v>
      </c>
      <c r="O65558">
        <v>0.49880000000000002</v>
      </c>
      <c r="P65558">
        <v>28.930400000000002</v>
      </c>
    </row>
    <row r="65559" spans="1:16">
      <c r="A65559">
        <v>65558</v>
      </c>
      <c r="B65559" s="1" t="s">
        <v>908</v>
      </c>
      <c r="C65559" s="1" t="s">
        <v>23</v>
      </c>
      <c r="D65559" s="1" t="s">
        <v>363</v>
      </c>
      <c r="E65559">
        <v>3</v>
      </c>
      <c r="F65559">
        <v>313.4948</v>
      </c>
      <c r="G65559">
        <v>45.161740000000002</v>
      </c>
      <c r="H65559">
        <v>174.23240000000001</v>
      </c>
      <c r="I65559">
        <v>164.15700000000001</v>
      </c>
      <c r="J65559">
        <v>10.08567</v>
      </c>
      <c r="K65559">
        <v>-36.242109999999997</v>
      </c>
      <c r="L65559">
        <v>16068</v>
      </c>
      <c r="M65559">
        <v>59</v>
      </c>
      <c r="N65559">
        <v>1147</v>
      </c>
      <c r="O65559">
        <v>0.49880000000000002</v>
      </c>
      <c r="P65559">
        <v>29.429200000000002</v>
      </c>
    </row>
    <row r="65560" spans="1:16">
      <c r="A65560">
        <v>65559</v>
      </c>
      <c r="B65560" s="1" t="s">
        <v>908</v>
      </c>
      <c r="C65560" s="1" t="s">
        <v>23</v>
      </c>
      <c r="D65560" s="1" t="s">
        <v>363</v>
      </c>
      <c r="E65560">
        <v>3</v>
      </c>
      <c r="F65560">
        <v>313.60640000000001</v>
      </c>
      <c r="G65560">
        <v>45.162390000000002</v>
      </c>
      <c r="H65560">
        <v>173.5942</v>
      </c>
      <c r="I65560">
        <v>164.19409999999999</v>
      </c>
      <c r="J65560">
        <v>10.036350000000001</v>
      </c>
      <c r="K65560">
        <v>-36.233580000000003</v>
      </c>
      <c r="L65560">
        <v>16148</v>
      </c>
      <c r="M65560">
        <v>60</v>
      </c>
      <c r="N65560">
        <v>1131</v>
      </c>
      <c r="O65560">
        <v>0.49880000000000002</v>
      </c>
      <c r="P65560">
        <v>29.928000000000001</v>
      </c>
    </row>
    <row r="65561" spans="1:16">
      <c r="A65561">
        <v>65560</v>
      </c>
      <c r="B65561" s="1" t="s">
        <v>908</v>
      </c>
      <c r="C65561" s="1" t="s">
        <v>23</v>
      </c>
      <c r="D65561" s="1" t="s">
        <v>363</v>
      </c>
      <c r="E65561">
        <v>3</v>
      </c>
      <c r="F65561">
        <v>313.68689999999998</v>
      </c>
      <c r="G65561">
        <v>45.162860000000002</v>
      </c>
      <c r="H65561">
        <v>173.13319999999999</v>
      </c>
      <c r="I65561">
        <v>164.2208</v>
      </c>
      <c r="J65561">
        <v>10.000719999999999</v>
      </c>
      <c r="K65561">
        <v>-36.227429999999998</v>
      </c>
      <c r="L65561">
        <v>16194</v>
      </c>
      <c r="M65561">
        <v>61</v>
      </c>
      <c r="N65561">
        <v>1104</v>
      </c>
      <c r="O65561">
        <v>0.49880000000000002</v>
      </c>
      <c r="P65561">
        <v>30.4268</v>
      </c>
    </row>
    <row r="65562" spans="1:16">
      <c r="A65562">
        <v>65561</v>
      </c>
      <c r="B65562" s="1" t="s">
        <v>908</v>
      </c>
      <c r="C65562" s="1" t="s">
        <v>23</v>
      </c>
      <c r="D65562" s="1" t="s">
        <v>363</v>
      </c>
      <c r="E65562">
        <v>3</v>
      </c>
      <c r="F65562">
        <v>313.79219999999998</v>
      </c>
      <c r="G65562">
        <v>45.163490000000003</v>
      </c>
      <c r="H65562">
        <v>172.53039999999999</v>
      </c>
      <c r="I65562">
        <v>164.25579999999999</v>
      </c>
      <c r="J65562">
        <v>9.9541310000000003</v>
      </c>
      <c r="K65562">
        <v>-36.219430000000003</v>
      </c>
      <c r="L65562">
        <v>16257</v>
      </c>
      <c r="M65562">
        <v>62</v>
      </c>
      <c r="N65562">
        <v>1104</v>
      </c>
      <c r="O65562">
        <v>0.49880000000000002</v>
      </c>
      <c r="P65562">
        <v>30.925600000000003</v>
      </c>
    </row>
    <row r="65563" spans="1:16">
      <c r="A65563">
        <v>65562</v>
      </c>
      <c r="B65563" s="1" t="s">
        <v>908</v>
      </c>
      <c r="C65563" s="1" t="s">
        <v>23</v>
      </c>
      <c r="D65563" s="1" t="s">
        <v>363</v>
      </c>
      <c r="E65563">
        <v>3</v>
      </c>
      <c r="F65563">
        <v>313.88510000000002</v>
      </c>
      <c r="G65563">
        <v>45.164029999999997</v>
      </c>
      <c r="H65563">
        <v>171.99860000000001</v>
      </c>
      <c r="I65563">
        <v>164.2867</v>
      </c>
      <c r="J65563">
        <v>9.9130160000000007</v>
      </c>
      <c r="K65563">
        <v>-36.212389999999999</v>
      </c>
      <c r="L65563">
        <v>16319</v>
      </c>
      <c r="M65563">
        <v>63</v>
      </c>
      <c r="N65563">
        <v>1075</v>
      </c>
      <c r="O65563">
        <v>0.49880000000000002</v>
      </c>
      <c r="P65563">
        <v>31.424400000000002</v>
      </c>
    </row>
    <row r="65564" spans="1:16">
      <c r="A65564">
        <v>65563</v>
      </c>
      <c r="B65564" s="1" t="s">
        <v>908</v>
      </c>
      <c r="C65564" s="1" t="s">
        <v>23</v>
      </c>
      <c r="D65564" s="1" t="s">
        <v>363</v>
      </c>
      <c r="E65564">
        <v>3</v>
      </c>
      <c r="F65564">
        <v>313.98430000000002</v>
      </c>
      <c r="G65564">
        <v>45.164619999999999</v>
      </c>
      <c r="H65564">
        <v>171.43119999999999</v>
      </c>
      <c r="I65564">
        <v>164.31960000000001</v>
      </c>
      <c r="J65564">
        <v>9.8691569999999995</v>
      </c>
      <c r="K65564">
        <v>-36.204909999999998</v>
      </c>
      <c r="L65564">
        <v>16381</v>
      </c>
      <c r="M65564">
        <v>64</v>
      </c>
      <c r="N65564">
        <v>1051</v>
      </c>
      <c r="O65564">
        <v>0.49880000000000002</v>
      </c>
      <c r="P65564">
        <v>31.923200000000001</v>
      </c>
    </row>
    <row r="65565" spans="1:16">
      <c r="A65565">
        <v>65564</v>
      </c>
      <c r="B65565" s="1" t="s">
        <v>908</v>
      </c>
      <c r="C65565" s="1" t="s">
        <v>23</v>
      </c>
      <c r="D65565" s="1" t="s">
        <v>363</v>
      </c>
      <c r="E65565">
        <v>3</v>
      </c>
      <c r="F65565">
        <v>314.08339999999998</v>
      </c>
      <c r="G65565">
        <v>45.165199999999999</v>
      </c>
      <c r="H65565">
        <v>170.8639</v>
      </c>
      <c r="I65565">
        <v>164.3526</v>
      </c>
      <c r="J65565">
        <v>9.8252930000000003</v>
      </c>
      <c r="K65565">
        <v>-36.197450000000003</v>
      </c>
      <c r="L65565">
        <v>16458</v>
      </c>
      <c r="M65565">
        <v>65</v>
      </c>
      <c r="N65565">
        <v>1051</v>
      </c>
      <c r="O65565">
        <v>0.49880000000000002</v>
      </c>
      <c r="P65565">
        <v>32.422000000000004</v>
      </c>
    </row>
    <row r="65566" spans="1:16">
      <c r="A65566">
        <v>65565</v>
      </c>
      <c r="B65566" s="1" t="s">
        <v>908</v>
      </c>
      <c r="C65566" s="1" t="s">
        <v>23</v>
      </c>
      <c r="D65566" s="1" t="s">
        <v>363</v>
      </c>
      <c r="E65566">
        <v>3</v>
      </c>
      <c r="F65566">
        <v>314.16390000000001</v>
      </c>
      <c r="G65566">
        <v>45.165669999999999</v>
      </c>
      <c r="H65566">
        <v>170.40289999999999</v>
      </c>
      <c r="I65566">
        <v>164.3793</v>
      </c>
      <c r="J65566">
        <v>9.7896509999999992</v>
      </c>
      <c r="K65566">
        <v>-36.191409999999998</v>
      </c>
      <c r="L65566">
        <v>16505</v>
      </c>
      <c r="M65566">
        <v>66</v>
      </c>
      <c r="N65566">
        <v>1035</v>
      </c>
      <c r="O65566">
        <v>0.49880000000000002</v>
      </c>
      <c r="P65566">
        <v>32.9208</v>
      </c>
    </row>
    <row r="65567" spans="1:16">
      <c r="A65567">
        <v>65566</v>
      </c>
      <c r="B65567" s="1" t="s">
        <v>908</v>
      </c>
      <c r="C65567" s="1" t="s">
        <v>23</v>
      </c>
      <c r="D65567" s="1" t="s">
        <v>363</v>
      </c>
      <c r="E65567">
        <v>3</v>
      </c>
      <c r="F65567">
        <v>314.26920000000001</v>
      </c>
      <c r="G65567">
        <v>45.166289999999996</v>
      </c>
      <c r="H65567">
        <v>169.80009999999999</v>
      </c>
      <c r="I65567">
        <v>164.41419999999999</v>
      </c>
      <c r="J65567">
        <v>9.7430380000000003</v>
      </c>
      <c r="K65567">
        <v>-36.183540000000001</v>
      </c>
      <c r="L65567">
        <v>16566</v>
      </c>
      <c r="M65567">
        <v>67</v>
      </c>
      <c r="N65567">
        <v>1035</v>
      </c>
      <c r="O65567">
        <v>0.49880000000000002</v>
      </c>
      <c r="P65567">
        <v>33.419600000000003</v>
      </c>
    </row>
    <row r="65568" spans="1:16">
      <c r="A65568">
        <v>65567</v>
      </c>
      <c r="B65568" s="1" t="s">
        <v>908</v>
      </c>
      <c r="C65568" s="1" t="s">
        <v>23</v>
      </c>
      <c r="D65568" s="1" t="s">
        <v>363</v>
      </c>
      <c r="E65568">
        <v>3</v>
      </c>
      <c r="F65568">
        <v>314.36840000000001</v>
      </c>
      <c r="G65568">
        <v>45.166870000000003</v>
      </c>
      <c r="H65568">
        <v>169.2328</v>
      </c>
      <c r="I65568">
        <v>164.44710000000001</v>
      </c>
      <c r="J65568">
        <v>9.6991619999999994</v>
      </c>
      <c r="K65568">
        <v>-36.176169999999999</v>
      </c>
      <c r="L65568">
        <v>16629</v>
      </c>
      <c r="M65568">
        <v>68</v>
      </c>
      <c r="N65568">
        <v>1030</v>
      </c>
      <c r="O65568">
        <v>0.49880000000000002</v>
      </c>
      <c r="P65568">
        <v>33.918399999999998</v>
      </c>
    </row>
    <row r="65569" spans="1:16">
      <c r="A65569">
        <v>65568</v>
      </c>
      <c r="B65569" s="1" t="s">
        <v>908</v>
      </c>
      <c r="C65569" s="1" t="s">
        <v>23</v>
      </c>
      <c r="D65569" s="1" t="s">
        <v>363</v>
      </c>
      <c r="E65569">
        <v>3</v>
      </c>
      <c r="F65569">
        <v>314.46749999999997</v>
      </c>
      <c r="G65569">
        <v>45.167459999999998</v>
      </c>
      <c r="H65569">
        <v>168.66550000000001</v>
      </c>
      <c r="I65569">
        <v>164.48</v>
      </c>
      <c r="J65569">
        <v>9.6552819999999997</v>
      </c>
      <c r="K65569">
        <v>-36.168810000000001</v>
      </c>
      <c r="L65569">
        <v>16691</v>
      </c>
      <c r="M65569">
        <v>69</v>
      </c>
      <c r="N65569">
        <v>1030</v>
      </c>
      <c r="O65569">
        <v>0.49880000000000002</v>
      </c>
      <c r="P65569">
        <v>34.417200000000001</v>
      </c>
    </row>
    <row r="65570" spans="1:16">
      <c r="A65570">
        <v>65569</v>
      </c>
      <c r="B65570" s="1" t="s">
        <v>908</v>
      </c>
      <c r="C65570" s="1" t="s">
        <v>23</v>
      </c>
      <c r="D65570" s="1" t="s">
        <v>363</v>
      </c>
      <c r="E65570">
        <v>3</v>
      </c>
      <c r="F65570">
        <v>314.56659999999999</v>
      </c>
      <c r="G65570">
        <v>45.168039999999998</v>
      </c>
      <c r="H65570">
        <v>168.09809999999999</v>
      </c>
      <c r="I65570">
        <v>164.5128</v>
      </c>
      <c r="J65570">
        <v>9.6113979999999994</v>
      </c>
      <c r="K65570">
        <v>-36.161479999999997</v>
      </c>
      <c r="L65570">
        <v>16769</v>
      </c>
      <c r="M65570">
        <v>70</v>
      </c>
      <c r="N65570">
        <v>1035</v>
      </c>
      <c r="O65570">
        <v>0.49880000000000002</v>
      </c>
      <c r="P65570">
        <v>34.916000000000004</v>
      </c>
    </row>
    <row r="65571" spans="1:16">
      <c r="A65571">
        <v>65570</v>
      </c>
      <c r="B65571" s="1" t="s">
        <v>908</v>
      </c>
      <c r="C65571" s="1" t="s">
        <v>23</v>
      </c>
      <c r="D65571" s="1" t="s">
        <v>363</v>
      </c>
      <c r="E65571">
        <v>3</v>
      </c>
      <c r="F65571">
        <v>314.65339999999998</v>
      </c>
      <c r="G65571">
        <v>45.168550000000003</v>
      </c>
      <c r="H65571">
        <v>167.60169999999999</v>
      </c>
      <c r="I65571">
        <v>164.54159999999999</v>
      </c>
      <c r="J65571">
        <v>9.5729959999999998</v>
      </c>
      <c r="K65571">
        <v>-36.155099999999997</v>
      </c>
      <c r="L65571">
        <v>16817</v>
      </c>
      <c r="M65571">
        <v>71</v>
      </c>
      <c r="N65571">
        <v>1035</v>
      </c>
      <c r="O65571">
        <v>0.49880000000000002</v>
      </c>
      <c r="P65571">
        <v>35.4148</v>
      </c>
    </row>
    <row r="65572" spans="1:16">
      <c r="A65572">
        <v>65571</v>
      </c>
      <c r="B65572" s="1" t="s">
        <v>908</v>
      </c>
      <c r="C65572" s="1" t="s">
        <v>23</v>
      </c>
      <c r="D65572" s="1" t="s">
        <v>363</v>
      </c>
      <c r="E65572">
        <v>3</v>
      </c>
      <c r="F65572">
        <v>314.75869999999998</v>
      </c>
      <c r="G65572">
        <v>45.169170000000001</v>
      </c>
      <c r="H65572">
        <v>166.99889999999999</v>
      </c>
      <c r="I65572">
        <v>164.57650000000001</v>
      </c>
      <c r="J65572">
        <v>9.5263609999999996</v>
      </c>
      <c r="K65572">
        <v>-36.147370000000002</v>
      </c>
      <c r="L65572">
        <v>16879</v>
      </c>
      <c r="M65572">
        <v>72</v>
      </c>
      <c r="N65572">
        <v>1041</v>
      </c>
      <c r="O65572">
        <v>0.49880000000000002</v>
      </c>
      <c r="P65572">
        <v>35.913600000000002</v>
      </c>
    </row>
    <row r="65573" spans="1:16">
      <c r="A65573">
        <v>65572</v>
      </c>
      <c r="B65573" s="1" t="s">
        <v>908</v>
      </c>
      <c r="C65573" s="1" t="s">
        <v>23</v>
      </c>
      <c r="D65573" s="1" t="s">
        <v>363</v>
      </c>
      <c r="E65573">
        <v>3</v>
      </c>
      <c r="F65573">
        <v>314.85160000000002</v>
      </c>
      <c r="G65573">
        <v>45.169719999999998</v>
      </c>
      <c r="H65573">
        <v>166.46709999999999</v>
      </c>
      <c r="I65573">
        <v>164.60730000000001</v>
      </c>
      <c r="J65573">
        <v>9.4852089999999993</v>
      </c>
      <c r="K65573">
        <v>-36.140569999999997</v>
      </c>
      <c r="L65573">
        <v>16942</v>
      </c>
      <c r="M65573">
        <v>73</v>
      </c>
      <c r="N65573">
        <v>1041</v>
      </c>
      <c r="O65573">
        <v>0.49880000000000002</v>
      </c>
      <c r="P65573">
        <v>36.412399999999998</v>
      </c>
    </row>
    <row r="65574" spans="1:16">
      <c r="A65574">
        <v>65573</v>
      </c>
      <c r="B65574" s="1" t="s">
        <v>908</v>
      </c>
      <c r="C65574" s="1" t="s">
        <v>23</v>
      </c>
      <c r="D65574" s="1" t="s">
        <v>363</v>
      </c>
      <c r="E65574">
        <v>3</v>
      </c>
      <c r="F65574">
        <v>314.95069999999998</v>
      </c>
      <c r="G65574">
        <v>45.170299999999997</v>
      </c>
      <c r="H65574">
        <v>165.8997</v>
      </c>
      <c r="I65574">
        <v>164.64009999999999</v>
      </c>
      <c r="J65574">
        <v>9.4413079999999994</v>
      </c>
      <c r="K65574">
        <v>-36.13335</v>
      </c>
      <c r="L65574">
        <v>17004</v>
      </c>
      <c r="M65574">
        <v>74</v>
      </c>
      <c r="N65574">
        <v>1047</v>
      </c>
      <c r="O65574">
        <v>0.49880000000000002</v>
      </c>
      <c r="P65574">
        <v>36.911200000000001</v>
      </c>
    </row>
    <row r="65575" spans="1:16">
      <c r="A65575">
        <v>65574</v>
      </c>
      <c r="B65575" s="1" t="s">
        <v>908</v>
      </c>
      <c r="C65575" s="1" t="s">
        <v>23</v>
      </c>
      <c r="D65575" s="1" t="s">
        <v>363</v>
      </c>
      <c r="E65575">
        <v>3</v>
      </c>
      <c r="F65575">
        <v>315.0498</v>
      </c>
      <c r="G65575">
        <v>45.170879999999997</v>
      </c>
      <c r="H65575">
        <v>165.33240000000001</v>
      </c>
      <c r="I65575">
        <v>164.6729</v>
      </c>
      <c r="J65575">
        <v>9.3974039999999999</v>
      </c>
      <c r="K65575">
        <v>-36.126150000000003</v>
      </c>
      <c r="L65575">
        <v>17082</v>
      </c>
      <c r="M65575">
        <v>75</v>
      </c>
      <c r="N65575">
        <v>1052</v>
      </c>
      <c r="O65575">
        <v>0.49880000000000002</v>
      </c>
      <c r="P65575">
        <v>37.410000000000004</v>
      </c>
    </row>
    <row r="65576" spans="1:16">
      <c r="A65576">
        <v>65575</v>
      </c>
      <c r="B65576" s="1" t="s">
        <v>908</v>
      </c>
      <c r="C65576" s="1" t="s">
        <v>23</v>
      </c>
      <c r="D65576" s="1" t="s">
        <v>363</v>
      </c>
      <c r="E65576">
        <v>3</v>
      </c>
      <c r="F65576">
        <v>315.14280000000002</v>
      </c>
      <c r="G65576">
        <v>45.171430000000001</v>
      </c>
      <c r="H65576">
        <v>164.8005</v>
      </c>
      <c r="I65576">
        <v>164.70359999999999</v>
      </c>
      <c r="J65576">
        <v>9.3562399999999997</v>
      </c>
      <c r="K65576">
        <v>-36.119419999999998</v>
      </c>
      <c r="L65576">
        <v>17130</v>
      </c>
      <c r="M65576">
        <v>76</v>
      </c>
      <c r="N65576">
        <v>1052</v>
      </c>
      <c r="O65576">
        <v>0.49880000000000002</v>
      </c>
      <c r="P65576">
        <v>37.908799999999999</v>
      </c>
    </row>
    <row r="65577" spans="1:16">
      <c r="A65577">
        <v>65576</v>
      </c>
      <c r="B65577" s="1" t="s">
        <v>908</v>
      </c>
      <c r="C65577" s="1" t="s">
        <v>23</v>
      </c>
      <c r="D65577" s="1" t="s">
        <v>363</v>
      </c>
      <c r="E65577">
        <v>3</v>
      </c>
      <c r="F65577">
        <v>315.23570000000001</v>
      </c>
      <c r="G65577">
        <v>45.171979999999998</v>
      </c>
      <c r="H65577">
        <v>164.26859999999999</v>
      </c>
      <c r="I65577">
        <v>164.73439999999999</v>
      </c>
      <c r="J65577">
        <v>9.3150729999999999</v>
      </c>
      <c r="K65577">
        <v>-36.112729999999999</v>
      </c>
      <c r="L65577">
        <v>17193</v>
      </c>
      <c r="M65577">
        <v>77</v>
      </c>
      <c r="N65577">
        <v>1052</v>
      </c>
      <c r="O65577">
        <v>0.49880000000000002</v>
      </c>
      <c r="P65577">
        <v>38.407600000000002</v>
      </c>
    </row>
    <row r="65578" spans="1:16">
      <c r="A65578">
        <v>65577</v>
      </c>
      <c r="B65578" s="1" t="s">
        <v>908</v>
      </c>
      <c r="C65578" s="1" t="s">
        <v>23</v>
      </c>
      <c r="D65578" s="1" t="s">
        <v>363</v>
      </c>
      <c r="E65578">
        <v>3</v>
      </c>
      <c r="F65578">
        <v>315.33479999999997</v>
      </c>
      <c r="G65578">
        <v>45.172559999999997</v>
      </c>
      <c r="H65578">
        <v>163.7013</v>
      </c>
      <c r="I65578">
        <v>164.7672</v>
      </c>
      <c r="J65578">
        <v>9.2711570000000005</v>
      </c>
      <c r="K65578">
        <v>-36.105600000000003</v>
      </c>
      <c r="L65578">
        <v>17255</v>
      </c>
      <c r="M65578">
        <v>78</v>
      </c>
      <c r="N65578">
        <v>1052</v>
      </c>
      <c r="O65578">
        <v>0.49880000000000002</v>
      </c>
      <c r="P65578">
        <v>38.906400000000005</v>
      </c>
    </row>
    <row r="65579" spans="1:16">
      <c r="A65579">
        <v>65578</v>
      </c>
      <c r="B65579" s="1" t="s">
        <v>908</v>
      </c>
      <c r="C65579" s="1" t="s">
        <v>23</v>
      </c>
      <c r="D65579" s="1" t="s">
        <v>363</v>
      </c>
      <c r="E65579">
        <v>3</v>
      </c>
      <c r="F65579">
        <v>315.43389999999999</v>
      </c>
      <c r="G65579">
        <v>45.173139999999997</v>
      </c>
      <c r="H65579">
        <v>163.13399999999999</v>
      </c>
      <c r="I65579">
        <v>164.8</v>
      </c>
      <c r="J65579">
        <v>9.2272379999999998</v>
      </c>
      <c r="K65579">
        <v>-36.098509999999997</v>
      </c>
      <c r="L65579">
        <v>17316</v>
      </c>
      <c r="M65579">
        <v>79</v>
      </c>
      <c r="N65579">
        <v>1052</v>
      </c>
      <c r="O65579">
        <v>0.49880000000000002</v>
      </c>
      <c r="P65579">
        <v>39.405200000000001</v>
      </c>
    </row>
    <row r="65580" spans="1:16">
      <c r="A65580">
        <v>65579</v>
      </c>
      <c r="B65580" s="1" t="s">
        <v>908</v>
      </c>
      <c r="C65580" s="1" t="s">
        <v>23</v>
      </c>
      <c r="D65580" s="1" t="s">
        <v>363</v>
      </c>
      <c r="E65580">
        <v>3</v>
      </c>
      <c r="F65580">
        <v>315.53309999999999</v>
      </c>
      <c r="G65580">
        <v>45.173729999999999</v>
      </c>
      <c r="H65580">
        <v>162.5667</v>
      </c>
      <c r="I65580">
        <v>164.83269999999999</v>
      </c>
      <c r="J65580">
        <v>9.1833139999999993</v>
      </c>
      <c r="K65580">
        <v>-36.091439999999999</v>
      </c>
      <c r="L65580">
        <v>17394</v>
      </c>
      <c r="M65580">
        <v>80</v>
      </c>
      <c r="N65580">
        <v>1051</v>
      </c>
      <c r="O65580">
        <v>0.49880000000000002</v>
      </c>
      <c r="P65580">
        <v>39.904000000000003</v>
      </c>
    </row>
    <row r="65581" spans="1:16">
      <c r="A65581">
        <v>65580</v>
      </c>
      <c r="B65581" s="1" t="s">
        <v>908</v>
      </c>
      <c r="C65581" s="1" t="s">
        <v>23</v>
      </c>
      <c r="D65581" s="1" t="s">
        <v>363</v>
      </c>
      <c r="E65581">
        <v>3</v>
      </c>
      <c r="F65581">
        <v>315.6198</v>
      </c>
      <c r="G65581">
        <v>45.174239999999998</v>
      </c>
      <c r="H65581">
        <v>162.0702</v>
      </c>
      <c r="I65581">
        <v>164.8614</v>
      </c>
      <c r="J65581">
        <v>9.1448769999999993</v>
      </c>
      <c r="K65581">
        <v>-36.085279999999997</v>
      </c>
      <c r="L65581">
        <v>17442</v>
      </c>
      <c r="M65581">
        <v>81</v>
      </c>
      <c r="N65581">
        <v>1051</v>
      </c>
      <c r="O65581">
        <v>0.49880000000000002</v>
      </c>
      <c r="P65581">
        <v>40.402799999999999</v>
      </c>
    </row>
    <row r="65582" spans="1:16">
      <c r="A65582">
        <v>65581</v>
      </c>
      <c r="B65582" s="1" t="s">
        <v>908</v>
      </c>
      <c r="C65582" s="1" t="s">
        <v>23</v>
      </c>
      <c r="D65582" s="1" t="s">
        <v>363</v>
      </c>
      <c r="E65582">
        <v>3</v>
      </c>
      <c r="F65582">
        <v>315.7251</v>
      </c>
      <c r="G65582">
        <v>45.174849999999999</v>
      </c>
      <c r="H65582">
        <v>161.4674</v>
      </c>
      <c r="I65582">
        <v>164.89619999999999</v>
      </c>
      <c r="J65582">
        <v>9.0982009999999995</v>
      </c>
      <c r="K65582">
        <v>-36.077820000000003</v>
      </c>
      <c r="L65582">
        <v>17503</v>
      </c>
      <c r="M65582">
        <v>82</v>
      </c>
      <c r="N65582">
        <v>1045</v>
      </c>
      <c r="O65582">
        <v>0.49880000000000002</v>
      </c>
      <c r="P65582">
        <v>40.901600000000002</v>
      </c>
    </row>
    <row r="65583" spans="1:16">
      <c r="A65583">
        <v>65582</v>
      </c>
      <c r="B65583" s="1" t="s">
        <v>908</v>
      </c>
      <c r="C65583" s="1" t="s">
        <v>23</v>
      </c>
      <c r="D65583" s="1" t="s">
        <v>363</v>
      </c>
      <c r="E65583">
        <v>3</v>
      </c>
      <c r="F65583">
        <v>315.81799999999998</v>
      </c>
      <c r="G65583">
        <v>45.175400000000003</v>
      </c>
      <c r="H65583">
        <v>160.93559999999999</v>
      </c>
      <c r="I65583">
        <v>164.92679999999999</v>
      </c>
      <c r="J65583">
        <v>9.0570109999999993</v>
      </c>
      <c r="K65583">
        <v>-36.071260000000002</v>
      </c>
      <c r="L65583">
        <v>17565</v>
      </c>
      <c r="M65583">
        <v>83</v>
      </c>
      <c r="N65583">
        <v>1039</v>
      </c>
      <c r="O65583">
        <v>0.49880000000000002</v>
      </c>
      <c r="P65583">
        <v>41.400400000000005</v>
      </c>
    </row>
    <row r="65584" spans="1:16">
      <c r="A65584">
        <v>65583</v>
      </c>
      <c r="B65584" s="1" t="s">
        <v>908</v>
      </c>
      <c r="C65584" s="1" t="s">
        <v>23</v>
      </c>
      <c r="D65584" s="1" t="s">
        <v>363</v>
      </c>
      <c r="E65584">
        <v>3</v>
      </c>
      <c r="F65584">
        <v>315.91090000000003</v>
      </c>
      <c r="G65584">
        <v>45.17595</v>
      </c>
      <c r="H65584">
        <v>160.40369999999999</v>
      </c>
      <c r="I65584">
        <v>164.95750000000001</v>
      </c>
      <c r="J65584">
        <v>9.0158179999999994</v>
      </c>
      <c r="K65584">
        <v>-36.064729999999997</v>
      </c>
      <c r="L65584">
        <v>17627</v>
      </c>
      <c r="M65584">
        <v>84</v>
      </c>
      <c r="N65584">
        <v>1032</v>
      </c>
      <c r="O65584">
        <v>0.49880000000000002</v>
      </c>
      <c r="P65584">
        <v>41.8992</v>
      </c>
    </row>
    <row r="65585" spans="1:16">
      <c r="A65585">
        <v>65584</v>
      </c>
      <c r="B65585" s="1" t="s">
        <v>908</v>
      </c>
      <c r="C65585" s="1" t="s">
        <v>23</v>
      </c>
      <c r="D65585" s="1" t="s">
        <v>363</v>
      </c>
      <c r="E65585">
        <v>3</v>
      </c>
      <c r="F65585">
        <v>316.0163</v>
      </c>
      <c r="G65585">
        <v>45.176569999999998</v>
      </c>
      <c r="H65585">
        <v>159.80090000000001</v>
      </c>
      <c r="I65585">
        <v>164.9923</v>
      </c>
      <c r="J65585">
        <v>8.9691290000000006</v>
      </c>
      <c r="K65585">
        <v>-36.05735</v>
      </c>
      <c r="L65585">
        <v>17705</v>
      </c>
      <c r="M65585">
        <v>85</v>
      </c>
      <c r="N65585">
        <v>1032</v>
      </c>
      <c r="O65585">
        <v>0.49880000000000002</v>
      </c>
      <c r="P65585">
        <v>42.398000000000003</v>
      </c>
    </row>
    <row r="65586" spans="1:16">
      <c r="A65586">
        <v>65585</v>
      </c>
      <c r="B65586" s="1" t="s">
        <v>908</v>
      </c>
      <c r="C65586" s="1" t="s">
        <v>23</v>
      </c>
      <c r="D65586" s="1" t="s">
        <v>363</v>
      </c>
      <c r="E65586">
        <v>3</v>
      </c>
      <c r="F65586">
        <v>316.13400000000001</v>
      </c>
      <c r="G65586">
        <v>45.177259999999997</v>
      </c>
      <c r="H65586">
        <v>159.12719999999999</v>
      </c>
      <c r="I65586">
        <v>165.03120000000001</v>
      </c>
      <c r="J65586">
        <v>8.9169420000000006</v>
      </c>
      <c r="K65586">
        <v>-36.049149999999997</v>
      </c>
      <c r="L65586">
        <v>17782</v>
      </c>
      <c r="M65586">
        <v>86</v>
      </c>
      <c r="N65586">
        <v>1027</v>
      </c>
      <c r="O65586">
        <v>0.49880000000000002</v>
      </c>
      <c r="P65586">
        <v>42.896799999999999</v>
      </c>
    </row>
    <row r="65587" spans="1:16">
      <c r="A65587">
        <v>65586</v>
      </c>
      <c r="B65587" s="1" t="s">
        <v>908</v>
      </c>
      <c r="C65587" s="1" t="s">
        <v>23</v>
      </c>
      <c r="D65587" s="1" t="s">
        <v>363</v>
      </c>
      <c r="E65587">
        <v>3</v>
      </c>
      <c r="F65587">
        <v>316.20830000000001</v>
      </c>
      <c r="G65587">
        <v>45.177700000000002</v>
      </c>
      <c r="H65587">
        <v>158.70169999999999</v>
      </c>
      <c r="I65587">
        <v>165.0557</v>
      </c>
      <c r="J65587">
        <v>8.8839790000000001</v>
      </c>
      <c r="K65587">
        <v>-36.043979999999998</v>
      </c>
      <c r="L65587">
        <v>17813</v>
      </c>
      <c r="M65587">
        <v>87</v>
      </c>
      <c r="N65587">
        <v>1027</v>
      </c>
      <c r="O65587">
        <v>0.49880000000000002</v>
      </c>
      <c r="P65587">
        <v>43.395600000000002</v>
      </c>
    </row>
    <row r="65588" spans="1:16">
      <c r="A65588">
        <v>65587</v>
      </c>
      <c r="B65588" s="1" t="s">
        <v>908</v>
      </c>
      <c r="C65588" s="1" t="s">
        <v>23</v>
      </c>
      <c r="D65588" s="1" t="s">
        <v>363</v>
      </c>
      <c r="E65588">
        <v>3</v>
      </c>
      <c r="F65588">
        <v>316.3075</v>
      </c>
      <c r="G65588">
        <v>45.178280000000001</v>
      </c>
      <c r="H65588">
        <v>158.1344</v>
      </c>
      <c r="I65588">
        <v>165.08840000000001</v>
      </c>
      <c r="J65588">
        <v>8.8400239999999997</v>
      </c>
      <c r="K65588">
        <v>-36.037120000000002</v>
      </c>
      <c r="L65588">
        <v>17890</v>
      </c>
      <c r="M65588">
        <v>88</v>
      </c>
      <c r="N65588">
        <v>1029</v>
      </c>
      <c r="O65588">
        <v>0.49880000000000002</v>
      </c>
      <c r="P65588">
        <v>43.894400000000005</v>
      </c>
    </row>
    <row r="65589" spans="1:16">
      <c r="A65589">
        <v>65588</v>
      </c>
      <c r="B65589" s="1" t="s">
        <v>908</v>
      </c>
      <c r="C65589" s="1" t="s">
        <v>23</v>
      </c>
      <c r="D65589" s="1" t="s">
        <v>363</v>
      </c>
      <c r="E65589">
        <v>3</v>
      </c>
      <c r="F65589">
        <v>316.38799999999998</v>
      </c>
      <c r="G65589">
        <v>45.178759999999997</v>
      </c>
      <c r="H65589">
        <v>157.67339999999999</v>
      </c>
      <c r="I65589">
        <v>165.11490000000001</v>
      </c>
      <c r="J65589">
        <v>8.8043089999999999</v>
      </c>
      <c r="K65589">
        <v>-36.031559999999999</v>
      </c>
      <c r="L65589">
        <v>17951</v>
      </c>
      <c r="M65589">
        <v>89</v>
      </c>
      <c r="N65589">
        <v>1029</v>
      </c>
      <c r="O65589">
        <v>0.49880000000000002</v>
      </c>
      <c r="P65589">
        <v>44.3932</v>
      </c>
    </row>
    <row r="65590" spans="1:16">
      <c r="A65590">
        <v>65589</v>
      </c>
      <c r="B65590" s="1" t="s">
        <v>908</v>
      </c>
      <c r="C65590" s="1" t="s">
        <v>23</v>
      </c>
      <c r="D65590" s="1" t="s">
        <v>363</v>
      </c>
      <c r="E65590">
        <v>3</v>
      </c>
      <c r="F65590">
        <v>316.49950000000001</v>
      </c>
      <c r="G65590">
        <v>45.179409999999997</v>
      </c>
      <c r="H65590">
        <v>157.0352</v>
      </c>
      <c r="I65590">
        <v>165.15170000000001</v>
      </c>
      <c r="J65590">
        <v>8.7548510000000004</v>
      </c>
      <c r="K65590">
        <v>-36.023899999999998</v>
      </c>
      <c r="L65590">
        <v>18015</v>
      </c>
      <c r="M65590">
        <v>90</v>
      </c>
      <c r="N65590">
        <v>1031</v>
      </c>
      <c r="O65590">
        <v>0.49880000000000002</v>
      </c>
      <c r="P65590">
        <v>44.892000000000003</v>
      </c>
    </row>
    <row r="65591" spans="1:16">
      <c r="A65591">
        <v>65590</v>
      </c>
      <c r="B65591" s="1" t="s">
        <v>908</v>
      </c>
      <c r="C65591" s="1" t="s">
        <v>23</v>
      </c>
      <c r="D65591" s="1" t="s">
        <v>363</v>
      </c>
      <c r="E65591">
        <v>3</v>
      </c>
      <c r="F65591">
        <v>316.5924</v>
      </c>
      <c r="G65591">
        <v>45.179960000000001</v>
      </c>
      <c r="H65591">
        <v>156.5033</v>
      </c>
      <c r="I65591">
        <v>165.1823</v>
      </c>
      <c r="J65591">
        <v>8.7136340000000008</v>
      </c>
      <c r="K65591">
        <v>-36.017530000000001</v>
      </c>
      <c r="L65591">
        <v>18062</v>
      </c>
      <c r="M65591">
        <v>91</v>
      </c>
      <c r="N65591">
        <v>1031</v>
      </c>
      <c r="O65591">
        <v>0.49880000000000002</v>
      </c>
      <c r="P65591">
        <v>45.390799999999999</v>
      </c>
    </row>
    <row r="65592" spans="1:16">
      <c r="A65592">
        <v>65591</v>
      </c>
      <c r="B65592" s="1" t="s">
        <v>908</v>
      </c>
      <c r="C65592" s="1" t="s">
        <v>23</v>
      </c>
      <c r="D65592" s="1" t="s">
        <v>363</v>
      </c>
      <c r="E65592">
        <v>3</v>
      </c>
      <c r="F65592">
        <v>316.68540000000002</v>
      </c>
      <c r="G65592">
        <v>45.180500000000002</v>
      </c>
      <c r="H65592">
        <v>155.97139999999999</v>
      </c>
      <c r="I65592">
        <v>165.21289999999999</v>
      </c>
      <c r="J65592">
        <v>8.6724130000000006</v>
      </c>
      <c r="K65592">
        <v>-36.011189999999999</v>
      </c>
      <c r="L65592">
        <v>18140</v>
      </c>
      <c r="M65592">
        <v>92</v>
      </c>
      <c r="N65592">
        <v>1033</v>
      </c>
      <c r="O65592">
        <v>0.49880000000000002</v>
      </c>
      <c r="P65592">
        <v>45.889600000000002</v>
      </c>
    </row>
    <row r="65593" spans="1:16">
      <c r="A65593">
        <v>65592</v>
      </c>
      <c r="B65593" s="1" t="s">
        <v>908</v>
      </c>
      <c r="C65593" s="1" t="s">
        <v>23</v>
      </c>
      <c r="D65593" s="1" t="s">
        <v>363</v>
      </c>
      <c r="E65593">
        <v>3</v>
      </c>
      <c r="F65593">
        <v>316.78449999999998</v>
      </c>
      <c r="G65593">
        <v>45.181089999999998</v>
      </c>
      <c r="H65593">
        <v>155.4041</v>
      </c>
      <c r="I65593">
        <v>165.2456</v>
      </c>
      <c r="J65593">
        <v>8.6284399999999994</v>
      </c>
      <c r="K65593">
        <v>-36.004460000000002</v>
      </c>
      <c r="L65593">
        <v>18202</v>
      </c>
      <c r="M65593">
        <v>93</v>
      </c>
      <c r="N65593">
        <v>1033</v>
      </c>
      <c r="O65593">
        <v>0.49880000000000002</v>
      </c>
      <c r="P65593">
        <v>46.388400000000004</v>
      </c>
    </row>
    <row r="65594" spans="1:16">
      <c r="A65594">
        <v>65593</v>
      </c>
      <c r="B65594" s="1" t="s">
        <v>908</v>
      </c>
      <c r="C65594" s="1" t="s">
        <v>23</v>
      </c>
      <c r="D65594" s="1" t="s">
        <v>363</v>
      </c>
      <c r="E65594">
        <v>3</v>
      </c>
      <c r="F65594">
        <v>316.8836</v>
      </c>
      <c r="G65594">
        <v>45.181669999999997</v>
      </c>
      <c r="H65594">
        <v>154.83670000000001</v>
      </c>
      <c r="I65594">
        <v>165.2782</v>
      </c>
      <c r="J65594">
        <v>8.5844620000000003</v>
      </c>
      <c r="K65594">
        <v>-35.997750000000003</v>
      </c>
      <c r="L65594">
        <v>18264</v>
      </c>
      <c r="M65594">
        <v>94</v>
      </c>
      <c r="N65594">
        <v>1036</v>
      </c>
      <c r="O65594">
        <v>0.49880000000000002</v>
      </c>
      <c r="P65594">
        <v>46.8872</v>
      </c>
    </row>
    <row r="65595" spans="1:16">
      <c r="A65595">
        <v>65594</v>
      </c>
      <c r="B65595" s="1" t="s">
        <v>908</v>
      </c>
      <c r="C65595" s="1" t="s">
        <v>23</v>
      </c>
      <c r="D65595" s="1" t="s">
        <v>363</v>
      </c>
      <c r="E65595">
        <v>3</v>
      </c>
      <c r="F65595">
        <v>316.97649999999999</v>
      </c>
      <c r="G65595">
        <v>45.182220000000001</v>
      </c>
      <c r="H65595">
        <v>154.3049</v>
      </c>
      <c r="I65595">
        <v>165.30879999999999</v>
      </c>
      <c r="J65595">
        <v>8.5432310000000005</v>
      </c>
      <c r="K65595">
        <v>-35.99147</v>
      </c>
      <c r="L65595">
        <v>18326</v>
      </c>
      <c r="M65595">
        <v>95</v>
      </c>
      <c r="N65595">
        <v>1038</v>
      </c>
      <c r="O65595">
        <v>0.49880000000000002</v>
      </c>
      <c r="P65595">
        <v>47.386000000000003</v>
      </c>
    </row>
    <row r="65596" spans="1:16">
      <c r="A65596">
        <v>65595</v>
      </c>
      <c r="B65596" s="1" t="s">
        <v>908</v>
      </c>
      <c r="C65596" s="1" t="s">
        <v>23</v>
      </c>
      <c r="D65596" s="1" t="s">
        <v>363</v>
      </c>
      <c r="E65596">
        <v>3</v>
      </c>
      <c r="F65596">
        <v>317.10039999999998</v>
      </c>
      <c r="G65596">
        <v>45.182949999999998</v>
      </c>
      <c r="H65596">
        <v>153.59569999999999</v>
      </c>
      <c r="I65596">
        <v>165.34960000000001</v>
      </c>
      <c r="J65596">
        <v>8.488251</v>
      </c>
      <c r="K65596">
        <v>-35.983150000000002</v>
      </c>
      <c r="L65596">
        <v>18403</v>
      </c>
      <c r="M65596">
        <v>96</v>
      </c>
      <c r="N65596">
        <v>1040</v>
      </c>
      <c r="O65596">
        <v>0.49880000000000002</v>
      </c>
      <c r="P65596">
        <v>47.884799999999998</v>
      </c>
    </row>
    <row r="65597" spans="1:16">
      <c r="A65597">
        <v>65596</v>
      </c>
      <c r="B65597" s="1" t="s">
        <v>908</v>
      </c>
      <c r="C65597" s="1" t="s">
        <v>23</v>
      </c>
      <c r="D65597" s="1" t="s">
        <v>363</v>
      </c>
      <c r="E65597">
        <v>3</v>
      </c>
      <c r="F65597">
        <v>317.1748</v>
      </c>
      <c r="G65597">
        <v>45.18338</v>
      </c>
      <c r="H65597">
        <v>153.17019999999999</v>
      </c>
      <c r="I65597">
        <v>165.374</v>
      </c>
      <c r="J65597">
        <v>8.4552589999999999</v>
      </c>
      <c r="K65597">
        <v>-35.978180000000002</v>
      </c>
      <c r="L65597">
        <v>18451</v>
      </c>
      <c r="M65597">
        <v>97</v>
      </c>
      <c r="N65597">
        <v>1040</v>
      </c>
      <c r="O65597">
        <v>0.49880000000000002</v>
      </c>
      <c r="P65597">
        <v>48.383600000000001</v>
      </c>
    </row>
    <row r="65598" spans="1:16">
      <c r="A65598">
        <v>65597</v>
      </c>
      <c r="B65598" s="1" t="s">
        <v>908</v>
      </c>
      <c r="C65598" s="1" t="s">
        <v>23</v>
      </c>
      <c r="D65598" s="1" t="s">
        <v>363</v>
      </c>
      <c r="E65598">
        <v>3</v>
      </c>
      <c r="F65598">
        <v>317.26769999999999</v>
      </c>
      <c r="G65598">
        <v>45.183929999999997</v>
      </c>
      <c r="H65598">
        <v>152.63829999999999</v>
      </c>
      <c r="I65598">
        <v>165.40459999999999</v>
      </c>
      <c r="J65598">
        <v>8.4140180000000004</v>
      </c>
      <c r="K65598">
        <v>-35.971980000000002</v>
      </c>
      <c r="L65598">
        <v>18514</v>
      </c>
      <c r="M65598">
        <v>98</v>
      </c>
      <c r="N65598">
        <v>1042</v>
      </c>
      <c r="O65598">
        <v>0.49880000000000002</v>
      </c>
      <c r="P65598">
        <v>48.882400000000004</v>
      </c>
    </row>
    <row r="65599" spans="1:16">
      <c r="A65599">
        <v>65598</v>
      </c>
      <c r="B65599" s="1" t="s">
        <v>908</v>
      </c>
      <c r="C65599" s="1" t="s">
        <v>23</v>
      </c>
      <c r="D65599" s="1" t="s">
        <v>363</v>
      </c>
      <c r="E65599">
        <v>3</v>
      </c>
      <c r="F65599">
        <v>317.36680000000001</v>
      </c>
      <c r="G65599">
        <v>45.184510000000003</v>
      </c>
      <c r="H65599">
        <v>152.071</v>
      </c>
      <c r="I65599">
        <v>165.43719999999999</v>
      </c>
      <c r="J65599">
        <v>8.3700229999999998</v>
      </c>
      <c r="K65599">
        <v>-35.965400000000002</v>
      </c>
      <c r="L65599">
        <v>18575</v>
      </c>
      <c r="M65599">
        <v>99</v>
      </c>
      <c r="N65599">
        <v>1042</v>
      </c>
      <c r="O65599">
        <v>0.49880000000000002</v>
      </c>
      <c r="P65599">
        <v>49.3812</v>
      </c>
    </row>
    <row r="65600" spans="1:16">
      <c r="A65600">
        <v>65599</v>
      </c>
      <c r="B65600" s="1" t="s">
        <v>908</v>
      </c>
      <c r="C65600" s="1" t="s">
        <v>23</v>
      </c>
      <c r="D65600" s="1" t="s">
        <v>363</v>
      </c>
      <c r="E65600">
        <v>3</v>
      </c>
      <c r="F65600">
        <v>317.4597</v>
      </c>
      <c r="G65600">
        <v>45.18506</v>
      </c>
      <c r="H65600">
        <v>151.53909999999999</v>
      </c>
      <c r="I65600">
        <v>165.46770000000001</v>
      </c>
      <c r="J65600">
        <v>8.3287739999999992</v>
      </c>
      <c r="K65600">
        <v>-35.959249999999997</v>
      </c>
      <c r="L65600">
        <v>18639</v>
      </c>
      <c r="M65600">
        <v>100</v>
      </c>
      <c r="N65600">
        <v>1042</v>
      </c>
      <c r="O65600">
        <v>0.49880000000000002</v>
      </c>
      <c r="P65600">
        <v>49.88</v>
      </c>
    </row>
    <row r="65601" spans="1:16">
      <c r="A65601">
        <v>65600</v>
      </c>
      <c r="B65601" s="1" t="s">
        <v>908</v>
      </c>
      <c r="C65601" s="1" t="s">
        <v>23</v>
      </c>
      <c r="D65601" s="1" t="s">
        <v>363</v>
      </c>
      <c r="E65601">
        <v>3</v>
      </c>
      <c r="F65601">
        <v>317.58359999999999</v>
      </c>
      <c r="G65601">
        <v>45.185789999999997</v>
      </c>
      <c r="H65601">
        <v>150.83000000000001</v>
      </c>
      <c r="I65601">
        <v>165.5085</v>
      </c>
      <c r="J65601">
        <v>8.273771</v>
      </c>
      <c r="K65601">
        <v>-35.951079999999997</v>
      </c>
      <c r="L65601">
        <v>18717</v>
      </c>
      <c r="M65601">
        <v>101</v>
      </c>
      <c r="N65601">
        <v>1041</v>
      </c>
      <c r="O65601">
        <v>0.49880000000000002</v>
      </c>
      <c r="P65601">
        <v>50.378800000000005</v>
      </c>
    </row>
    <row r="65602" spans="1:16">
      <c r="A65602">
        <v>65601</v>
      </c>
      <c r="B65602" s="1" t="s">
        <v>908</v>
      </c>
      <c r="C65602" s="1" t="s">
        <v>23</v>
      </c>
      <c r="D65602" s="1" t="s">
        <v>363</v>
      </c>
      <c r="E65602">
        <v>3</v>
      </c>
      <c r="F65602">
        <v>317.65800000000002</v>
      </c>
      <c r="G65602">
        <v>45.186230000000002</v>
      </c>
      <c r="H65602">
        <v>150.40440000000001</v>
      </c>
      <c r="I65602">
        <v>165.53290000000001</v>
      </c>
      <c r="J65602">
        <v>8.240767</v>
      </c>
      <c r="K65602">
        <v>-35.946210000000001</v>
      </c>
      <c r="L65602">
        <v>18763</v>
      </c>
      <c r="M65602">
        <v>102</v>
      </c>
      <c r="N65602">
        <v>1039</v>
      </c>
      <c r="O65602">
        <v>0.49880000000000002</v>
      </c>
      <c r="P65602">
        <v>50.877600000000001</v>
      </c>
    </row>
    <row r="65603" spans="1:16">
      <c r="A65603">
        <v>65602</v>
      </c>
      <c r="B65603" s="1" t="s">
        <v>908</v>
      </c>
      <c r="C65603" s="1" t="s">
        <v>23</v>
      </c>
      <c r="D65603" s="1" t="s">
        <v>363</v>
      </c>
      <c r="E65603">
        <v>3</v>
      </c>
      <c r="F65603">
        <v>317.7509</v>
      </c>
      <c r="G65603">
        <v>45.186770000000003</v>
      </c>
      <c r="H65603">
        <v>149.87260000000001</v>
      </c>
      <c r="I65603">
        <v>165.5634</v>
      </c>
      <c r="J65603">
        <v>8.1995079999999998</v>
      </c>
      <c r="K65603">
        <v>-35.940130000000003</v>
      </c>
      <c r="L65603">
        <v>18824</v>
      </c>
      <c r="M65603">
        <v>103</v>
      </c>
      <c r="N65603">
        <v>1039</v>
      </c>
      <c r="O65603">
        <v>0.49880000000000002</v>
      </c>
      <c r="P65603">
        <v>51.376400000000004</v>
      </c>
    </row>
    <row r="65604" spans="1:16">
      <c r="A65604">
        <v>65603</v>
      </c>
      <c r="B65604" s="1" t="s">
        <v>908</v>
      </c>
      <c r="C65604" s="1" t="s">
        <v>23</v>
      </c>
      <c r="D65604" s="1" t="s">
        <v>363</v>
      </c>
      <c r="E65604">
        <v>3</v>
      </c>
      <c r="F65604">
        <v>317.84390000000002</v>
      </c>
      <c r="G65604">
        <v>45.18732</v>
      </c>
      <c r="H65604">
        <v>149.3407</v>
      </c>
      <c r="I65604">
        <v>165.59389999999999</v>
      </c>
      <c r="J65604">
        <v>8.1582460000000001</v>
      </c>
      <c r="K65604">
        <v>-35.934069999999998</v>
      </c>
      <c r="L65604">
        <v>18885</v>
      </c>
      <c r="M65604">
        <v>104</v>
      </c>
      <c r="N65604">
        <v>1030</v>
      </c>
      <c r="O65604">
        <v>0.49880000000000002</v>
      </c>
      <c r="P65604">
        <v>51.8752</v>
      </c>
    </row>
    <row r="65605" spans="1:16">
      <c r="A65605">
        <v>65604</v>
      </c>
      <c r="B65605" s="1" t="s">
        <v>908</v>
      </c>
      <c r="C65605" s="1" t="s">
        <v>23</v>
      </c>
      <c r="D65605" s="1" t="s">
        <v>363</v>
      </c>
      <c r="E65605">
        <v>3</v>
      </c>
      <c r="F65605">
        <v>317.94920000000002</v>
      </c>
      <c r="G65605">
        <v>45.187939999999998</v>
      </c>
      <c r="H65605">
        <v>148.7379</v>
      </c>
      <c r="I65605">
        <v>165.6285</v>
      </c>
      <c r="J65605">
        <v>8.1114789999999992</v>
      </c>
      <c r="K65605">
        <v>-35.927239999999998</v>
      </c>
      <c r="L65605">
        <v>18948</v>
      </c>
      <c r="M65605">
        <v>105</v>
      </c>
      <c r="N65605">
        <v>1030</v>
      </c>
      <c r="O65605">
        <v>0.49880000000000002</v>
      </c>
      <c r="P65605">
        <v>52.374000000000002</v>
      </c>
    </row>
    <row r="65606" spans="1:16">
      <c r="A65606">
        <v>65605</v>
      </c>
      <c r="B65606" s="1" t="s">
        <v>908</v>
      </c>
      <c r="C65606" s="1" t="s">
        <v>23</v>
      </c>
      <c r="D65606" s="1" t="s">
        <v>363</v>
      </c>
      <c r="E65606">
        <v>3</v>
      </c>
      <c r="F65606">
        <v>318.0607</v>
      </c>
      <c r="G65606">
        <v>45.188589999999998</v>
      </c>
      <c r="H65606">
        <v>148.09970000000001</v>
      </c>
      <c r="I65606">
        <v>165.6651</v>
      </c>
      <c r="J65606">
        <v>8.0619549999999993</v>
      </c>
      <c r="K65606">
        <v>-35.920029999999997</v>
      </c>
      <c r="L65606">
        <v>19026</v>
      </c>
      <c r="M65606">
        <v>106</v>
      </c>
      <c r="N65606">
        <v>961</v>
      </c>
      <c r="O65606">
        <v>0.49880000000000002</v>
      </c>
      <c r="P65606">
        <v>52.872800000000005</v>
      </c>
    </row>
    <row r="65607" spans="1:16">
      <c r="A65607">
        <v>65606</v>
      </c>
      <c r="B65607" s="1" t="s">
        <v>908</v>
      </c>
      <c r="C65607" s="1" t="s">
        <v>23</v>
      </c>
      <c r="D65607" s="1" t="s">
        <v>363</v>
      </c>
      <c r="E65607">
        <v>3</v>
      </c>
      <c r="F65607">
        <v>318.14120000000003</v>
      </c>
      <c r="G65607">
        <v>45.189070000000001</v>
      </c>
      <c r="H65607">
        <v>147.6387</v>
      </c>
      <c r="I65607">
        <v>165.69149999999999</v>
      </c>
      <c r="J65607">
        <v>8.0261870000000002</v>
      </c>
      <c r="K65607">
        <v>-35.914850000000001</v>
      </c>
      <c r="L65607">
        <v>19072</v>
      </c>
      <c r="M65607">
        <v>107</v>
      </c>
      <c r="N65607">
        <v>961</v>
      </c>
      <c r="O65607">
        <v>0.49880000000000002</v>
      </c>
      <c r="P65607">
        <v>53.371600000000001</v>
      </c>
    </row>
    <row r="65608" spans="1:16">
      <c r="A65608">
        <v>65607</v>
      </c>
      <c r="B65608" s="1" t="s">
        <v>908</v>
      </c>
      <c r="C65608" s="1" t="s">
        <v>23</v>
      </c>
      <c r="D65608" s="1" t="s">
        <v>363</v>
      </c>
      <c r="E65608">
        <v>3</v>
      </c>
      <c r="F65608">
        <v>318.24040000000002</v>
      </c>
      <c r="G65608">
        <v>45.18965</v>
      </c>
      <c r="H65608">
        <v>147.07140000000001</v>
      </c>
      <c r="I65608">
        <v>165.72409999999999</v>
      </c>
      <c r="J65608">
        <v>7.9821600000000004</v>
      </c>
      <c r="K65608">
        <v>-35.908499999999997</v>
      </c>
      <c r="L65608">
        <v>19135</v>
      </c>
      <c r="M65608">
        <v>108</v>
      </c>
      <c r="N65608">
        <v>961</v>
      </c>
      <c r="O65608">
        <v>0.49880000000000002</v>
      </c>
      <c r="P65608">
        <v>53.870400000000004</v>
      </c>
    </row>
    <row r="65609" spans="1:16">
      <c r="A65609">
        <v>65608</v>
      </c>
      <c r="B65609" s="1" t="s">
        <v>908</v>
      </c>
      <c r="C65609" s="1" t="s">
        <v>23</v>
      </c>
      <c r="D65609" s="1" t="s">
        <v>363</v>
      </c>
      <c r="E65609">
        <v>3</v>
      </c>
      <c r="F65609">
        <v>318.33330000000001</v>
      </c>
      <c r="G65609">
        <v>45.190199999999997</v>
      </c>
      <c r="H65609">
        <v>146.5395</v>
      </c>
      <c r="I65609">
        <v>165.75450000000001</v>
      </c>
      <c r="J65609">
        <v>7.9408810000000001</v>
      </c>
      <c r="K65609">
        <v>-35.902560000000001</v>
      </c>
      <c r="L65609">
        <v>19198</v>
      </c>
      <c r="M65609">
        <v>109</v>
      </c>
      <c r="N65609">
        <v>905</v>
      </c>
      <c r="O65609">
        <v>0.49880000000000002</v>
      </c>
      <c r="P65609">
        <v>54.369199999999999</v>
      </c>
    </row>
    <row r="65610" spans="1:16">
      <c r="A65610">
        <v>65609</v>
      </c>
      <c r="B65610" s="1" t="s">
        <v>908</v>
      </c>
      <c r="C65610" s="1" t="s">
        <v>23</v>
      </c>
      <c r="D65610" s="1" t="s">
        <v>363</v>
      </c>
      <c r="E65610">
        <v>3</v>
      </c>
      <c r="F65610">
        <v>318.42619999999999</v>
      </c>
      <c r="G65610">
        <v>45.190750000000001</v>
      </c>
      <c r="H65610">
        <v>146.0076</v>
      </c>
      <c r="I65610">
        <v>165.785</v>
      </c>
      <c r="J65610">
        <v>7.8996000000000004</v>
      </c>
      <c r="K65610">
        <v>-35.896650000000001</v>
      </c>
      <c r="L65610">
        <v>19258</v>
      </c>
      <c r="M65610">
        <v>110</v>
      </c>
      <c r="N65610">
        <v>849</v>
      </c>
      <c r="O65610">
        <v>0.49880000000000002</v>
      </c>
      <c r="P65610">
        <v>54.868000000000002</v>
      </c>
    </row>
    <row r="65611" spans="1:16">
      <c r="A65611">
        <v>65610</v>
      </c>
      <c r="B65611" s="1" t="s">
        <v>908</v>
      </c>
      <c r="C65611" s="1" t="s">
        <v>23</v>
      </c>
      <c r="D65611" s="1" t="s">
        <v>363</v>
      </c>
      <c r="E65611">
        <v>3</v>
      </c>
      <c r="F65611">
        <v>318.54390000000001</v>
      </c>
      <c r="G65611">
        <v>45.19144</v>
      </c>
      <c r="H65611">
        <v>145.3339</v>
      </c>
      <c r="I65611">
        <v>165.8236</v>
      </c>
      <c r="J65611">
        <v>7.8473050000000004</v>
      </c>
      <c r="K65611">
        <v>-35.889189999999999</v>
      </c>
      <c r="L65611">
        <v>19336</v>
      </c>
      <c r="M65611">
        <v>111</v>
      </c>
      <c r="N65611">
        <v>849</v>
      </c>
      <c r="O65611">
        <v>0.49880000000000002</v>
      </c>
      <c r="P65611">
        <v>55.366800000000005</v>
      </c>
    </row>
    <row r="65612" spans="1:16">
      <c r="A65612">
        <v>65611</v>
      </c>
      <c r="B65612" s="1" t="s">
        <v>908</v>
      </c>
      <c r="C65612" s="1" t="s">
        <v>23</v>
      </c>
      <c r="D65612" s="1" t="s">
        <v>363</v>
      </c>
      <c r="E65612">
        <v>3</v>
      </c>
      <c r="F65612">
        <v>318.62450000000001</v>
      </c>
      <c r="G65612">
        <v>45.19191</v>
      </c>
      <c r="H65612">
        <v>144.87299999999999</v>
      </c>
      <c r="I65612">
        <v>165.85</v>
      </c>
      <c r="J65612">
        <v>7.8115220000000001</v>
      </c>
      <c r="K65612">
        <v>-35.88411</v>
      </c>
      <c r="L65612">
        <v>19383</v>
      </c>
      <c r="M65612">
        <v>112</v>
      </c>
      <c r="N65612">
        <v>808</v>
      </c>
      <c r="O65612">
        <v>0.49880000000000002</v>
      </c>
      <c r="P65612">
        <v>55.865600000000001</v>
      </c>
    </row>
    <row r="65613" spans="1:16">
      <c r="A65613">
        <v>65612</v>
      </c>
      <c r="B65613" s="1" t="s">
        <v>908</v>
      </c>
      <c r="C65613" s="1" t="s">
        <v>23</v>
      </c>
      <c r="D65613" s="1" t="s">
        <v>363</v>
      </c>
      <c r="E65613">
        <v>3</v>
      </c>
      <c r="F65613">
        <v>318.72359999999998</v>
      </c>
      <c r="G65613">
        <v>45.192489999999999</v>
      </c>
      <c r="H65613">
        <v>144.3056</v>
      </c>
      <c r="I65613">
        <v>165.88249999999999</v>
      </c>
      <c r="J65613">
        <v>7.7674770000000004</v>
      </c>
      <c r="K65613">
        <v>-35.877879999999998</v>
      </c>
      <c r="L65613">
        <v>19446</v>
      </c>
      <c r="M65613">
        <v>113</v>
      </c>
      <c r="N65613">
        <v>783</v>
      </c>
      <c r="O65613">
        <v>0.49880000000000002</v>
      </c>
      <c r="P65613">
        <v>56.364400000000003</v>
      </c>
    </row>
    <row r="65614" spans="1:16">
      <c r="A65614">
        <v>65613</v>
      </c>
      <c r="B65614" s="1" t="s">
        <v>908</v>
      </c>
      <c r="C65614" s="1" t="s">
        <v>23</v>
      </c>
      <c r="D65614" s="1" t="s">
        <v>363</v>
      </c>
      <c r="E65614">
        <v>3</v>
      </c>
      <c r="F65614">
        <v>318.8227</v>
      </c>
      <c r="G65614">
        <v>45.193080000000002</v>
      </c>
      <c r="H65614">
        <v>143.73830000000001</v>
      </c>
      <c r="I65614">
        <v>165.91489999999999</v>
      </c>
      <c r="J65614">
        <v>7.7234299999999996</v>
      </c>
      <c r="K65614">
        <v>-35.871679999999998</v>
      </c>
      <c r="L65614">
        <v>19507</v>
      </c>
      <c r="M65614">
        <v>114</v>
      </c>
      <c r="N65614">
        <v>783</v>
      </c>
      <c r="O65614">
        <v>0.49880000000000002</v>
      </c>
      <c r="P65614">
        <v>56.863199999999999</v>
      </c>
    </row>
    <row r="65615" spans="1:16">
      <c r="A65615">
        <v>65614</v>
      </c>
      <c r="B65615" s="1" t="s">
        <v>908</v>
      </c>
      <c r="C65615" s="1" t="s">
        <v>23</v>
      </c>
      <c r="D65615" s="1" t="s">
        <v>363</v>
      </c>
      <c r="E65615">
        <v>3</v>
      </c>
      <c r="F65615">
        <v>318.91559999999998</v>
      </c>
      <c r="G65615">
        <v>45.193620000000003</v>
      </c>
      <c r="H65615">
        <v>143.2064</v>
      </c>
      <c r="I65615">
        <v>165.94540000000001</v>
      </c>
      <c r="J65615">
        <v>7.6821320000000002</v>
      </c>
      <c r="K65615">
        <v>-35.86589</v>
      </c>
      <c r="L65615">
        <v>19569</v>
      </c>
      <c r="M65615">
        <v>115</v>
      </c>
      <c r="N65615">
        <v>762</v>
      </c>
      <c r="O65615">
        <v>0.49880000000000002</v>
      </c>
      <c r="P65615">
        <v>57.362000000000002</v>
      </c>
    </row>
    <row r="65616" spans="1:16">
      <c r="A65616">
        <v>65615</v>
      </c>
      <c r="B65616" s="1" t="s">
        <v>908</v>
      </c>
      <c r="C65616" s="1" t="s">
        <v>23</v>
      </c>
      <c r="D65616" s="1" t="s">
        <v>363</v>
      </c>
      <c r="E65616">
        <v>3</v>
      </c>
      <c r="F65616">
        <v>319.02710000000002</v>
      </c>
      <c r="G65616">
        <v>45.194279999999999</v>
      </c>
      <c r="H65616">
        <v>142.56819999999999</v>
      </c>
      <c r="I65616">
        <v>165.9819</v>
      </c>
      <c r="J65616">
        <v>7.6325710000000004</v>
      </c>
      <c r="K65616">
        <v>-35.858969999999999</v>
      </c>
      <c r="L65616">
        <v>19646</v>
      </c>
      <c r="M65616">
        <v>116</v>
      </c>
      <c r="N65616">
        <v>735</v>
      </c>
      <c r="O65616">
        <v>0.49880000000000002</v>
      </c>
      <c r="P65616">
        <v>57.860800000000005</v>
      </c>
    </row>
    <row r="65617" spans="1:16">
      <c r="A65617">
        <v>65616</v>
      </c>
      <c r="B65617" s="1" t="s">
        <v>908</v>
      </c>
      <c r="C65617" s="1" t="s">
        <v>23</v>
      </c>
      <c r="D65617" s="1" t="s">
        <v>363</v>
      </c>
      <c r="E65617">
        <v>3</v>
      </c>
      <c r="F65617">
        <v>319.1139</v>
      </c>
      <c r="G65617">
        <v>45.194789999999998</v>
      </c>
      <c r="H65617">
        <v>142.0718</v>
      </c>
      <c r="I65617">
        <v>166.0103</v>
      </c>
      <c r="J65617">
        <v>7.5940190000000003</v>
      </c>
      <c r="K65617">
        <v>-35.853610000000003</v>
      </c>
      <c r="L65617">
        <v>19693</v>
      </c>
      <c r="M65617">
        <v>117</v>
      </c>
      <c r="N65617">
        <v>735</v>
      </c>
      <c r="O65617">
        <v>0.49880000000000002</v>
      </c>
      <c r="P65617">
        <v>58.3596</v>
      </c>
    </row>
    <row r="65618" spans="1:16">
      <c r="A65618">
        <v>65617</v>
      </c>
      <c r="B65618" s="1" t="s">
        <v>908</v>
      </c>
      <c r="C65618" s="1" t="s">
        <v>23</v>
      </c>
      <c r="D65618" s="1" t="s">
        <v>363</v>
      </c>
      <c r="E65618">
        <v>3</v>
      </c>
      <c r="F65618">
        <v>319.21300000000002</v>
      </c>
      <c r="G65618">
        <v>45.195369999999997</v>
      </c>
      <c r="H65618">
        <v>141.5044</v>
      </c>
      <c r="I65618">
        <v>166.0427</v>
      </c>
      <c r="J65618">
        <v>7.5499590000000003</v>
      </c>
      <c r="K65618">
        <v>-35.847499999999997</v>
      </c>
      <c r="L65618">
        <v>19755</v>
      </c>
      <c r="M65618">
        <v>118</v>
      </c>
      <c r="N65618">
        <v>689</v>
      </c>
      <c r="O65618">
        <v>0.49880000000000002</v>
      </c>
      <c r="P65618">
        <v>58.858400000000003</v>
      </c>
    </row>
    <row r="65619" spans="1:16">
      <c r="A65619">
        <v>65618</v>
      </c>
      <c r="B65619" s="1" t="s">
        <v>908</v>
      </c>
      <c r="C65619" s="1" t="s">
        <v>23</v>
      </c>
      <c r="D65619" s="1" t="s">
        <v>363</v>
      </c>
      <c r="E65619">
        <v>3</v>
      </c>
      <c r="F65619">
        <v>319.29969999999997</v>
      </c>
      <c r="G65619">
        <v>45.195880000000002</v>
      </c>
      <c r="H65619">
        <v>141.00800000000001</v>
      </c>
      <c r="I65619">
        <v>166.0711</v>
      </c>
      <c r="J65619">
        <v>7.5114020000000004</v>
      </c>
      <c r="K65619">
        <v>-35.842190000000002</v>
      </c>
      <c r="L65619">
        <v>19818</v>
      </c>
      <c r="M65619">
        <v>119</v>
      </c>
      <c r="N65619">
        <v>604</v>
      </c>
      <c r="O65619">
        <v>0.49880000000000002</v>
      </c>
      <c r="P65619">
        <v>59.357200000000006</v>
      </c>
    </row>
    <row r="65620" spans="1:16">
      <c r="A65620">
        <v>65619</v>
      </c>
      <c r="B65620" s="1" t="s">
        <v>908</v>
      </c>
      <c r="C65620" s="1" t="s">
        <v>23</v>
      </c>
      <c r="D65620" s="1" t="s">
        <v>363</v>
      </c>
      <c r="E65620">
        <v>3</v>
      </c>
      <c r="F65620">
        <v>319.40499999999997</v>
      </c>
      <c r="G65620">
        <v>45.1965</v>
      </c>
      <c r="H65620">
        <v>140.40520000000001</v>
      </c>
      <c r="I65620">
        <v>166.10560000000001</v>
      </c>
      <c r="J65620">
        <v>7.4645799999999998</v>
      </c>
      <c r="K65620">
        <v>-35.835749999999997</v>
      </c>
      <c r="L65620">
        <v>19880</v>
      </c>
      <c r="M65620">
        <v>120</v>
      </c>
      <c r="N65620">
        <v>604</v>
      </c>
      <c r="O65620">
        <v>0.49880000000000002</v>
      </c>
      <c r="P65620">
        <v>59.856000000000002</v>
      </c>
    </row>
    <row r="65621" spans="1:16">
      <c r="A65621">
        <v>65620</v>
      </c>
      <c r="B65621" s="1" t="s">
        <v>908</v>
      </c>
      <c r="C65621" s="1" t="s">
        <v>23</v>
      </c>
      <c r="D65621" s="1" t="s">
        <v>363</v>
      </c>
      <c r="E65621">
        <v>3</v>
      </c>
      <c r="F65621">
        <v>319.5104</v>
      </c>
      <c r="G65621">
        <v>45.197119999999998</v>
      </c>
      <c r="H65621">
        <v>139.80240000000001</v>
      </c>
      <c r="I65621">
        <v>166.14</v>
      </c>
      <c r="J65621">
        <v>7.4177549999999997</v>
      </c>
      <c r="K65621">
        <v>-35.829360000000001</v>
      </c>
      <c r="L65621">
        <v>19960</v>
      </c>
      <c r="M65621">
        <v>121</v>
      </c>
      <c r="N65621">
        <v>504</v>
      </c>
      <c r="O65621">
        <v>0.49880000000000002</v>
      </c>
      <c r="P65621">
        <v>60.354800000000004</v>
      </c>
    </row>
    <row r="65622" spans="1:16">
      <c r="A65622">
        <v>65621</v>
      </c>
      <c r="B65622" s="1" t="s">
        <v>908</v>
      </c>
      <c r="C65622" s="1" t="s">
        <v>23</v>
      </c>
      <c r="D65622" s="1" t="s">
        <v>363</v>
      </c>
      <c r="E65622">
        <v>3</v>
      </c>
      <c r="F65622">
        <v>319.59710000000001</v>
      </c>
      <c r="G65622">
        <v>45.197629999999997</v>
      </c>
      <c r="H65622">
        <v>139.30600000000001</v>
      </c>
      <c r="I65622">
        <v>166.16839999999999</v>
      </c>
      <c r="J65622">
        <v>7.3791890000000002</v>
      </c>
      <c r="K65622">
        <v>-35.824100000000001</v>
      </c>
      <c r="L65622">
        <v>20007</v>
      </c>
      <c r="M65622">
        <v>122</v>
      </c>
      <c r="N65622">
        <v>410</v>
      </c>
      <c r="O65622">
        <v>0.49880000000000002</v>
      </c>
      <c r="P65622">
        <v>60.8536</v>
      </c>
    </row>
    <row r="65623" spans="1:16">
      <c r="A65623">
        <v>65622</v>
      </c>
      <c r="B65623" s="1" t="s">
        <v>908</v>
      </c>
      <c r="C65623" s="1" t="s">
        <v>23</v>
      </c>
      <c r="D65623" s="1" t="s">
        <v>363</v>
      </c>
      <c r="E65623">
        <v>3</v>
      </c>
      <c r="F65623">
        <v>319.68380000000002</v>
      </c>
      <c r="G65623">
        <v>45.198140000000002</v>
      </c>
      <c r="H65623">
        <v>138.80959999999999</v>
      </c>
      <c r="I65623">
        <v>166.19669999999999</v>
      </c>
      <c r="J65623">
        <v>7.3406209999999996</v>
      </c>
      <c r="K65623">
        <v>-35.818869999999997</v>
      </c>
      <c r="L65623">
        <v>20069</v>
      </c>
      <c r="M65623">
        <v>123</v>
      </c>
      <c r="N65623">
        <v>410</v>
      </c>
      <c r="O65623">
        <v>0.49880000000000002</v>
      </c>
      <c r="P65623">
        <v>61.352400000000003</v>
      </c>
    </row>
    <row r="65624" spans="1:16">
      <c r="A65624">
        <v>65623</v>
      </c>
      <c r="B65624" s="1" t="s">
        <v>908</v>
      </c>
      <c r="C65624" s="1" t="s">
        <v>23</v>
      </c>
      <c r="D65624" s="1" t="s">
        <v>363</v>
      </c>
      <c r="E65624">
        <v>3</v>
      </c>
      <c r="F65624">
        <v>319.78919999999999</v>
      </c>
      <c r="G65624">
        <v>45.19876</v>
      </c>
      <c r="H65624">
        <v>138.20679999999999</v>
      </c>
      <c r="I65624">
        <v>166.2311</v>
      </c>
      <c r="J65624">
        <v>7.2937849999999997</v>
      </c>
      <c r="K65624">
        <v>-35.812550000000002</v>
      </c>
      <c r="L65624">
        <v>20132</v>
      </c>
      <c r="M65624">
        <v>124</v>
      </c>
      <c r="N65624">
        <v>336</v>
      </c>
      <c r="O65624">
        <v>0.49880000000000002</v>
      </c>
      <c r="P65624">
        <v>61.851200000000006</v>
      </c>
    </row>
    <row r="65625" spans="1:16">
      <c r="A65625">
        <v>65624</v>
      </c>
      <c r="B65625" s="1" t="s">
        <v>908</v>
      </c>
      <c r="C65625" s="1" t="s">
        <v>23</v>
      </c>
      <c r="D65625" s="1" t="s">
        <v>363</v>
      </c>
      <c r="E65625">
        <v>3</v>
      </c>
      <c r="F65625">
        <v>319.88209999999998</v>
      </c>
      <c r="G65625">
        <v>45.199309999999997</v>
      </c>
      <c r="H65625">
        <v>137.67490000000001</v>
      </c>
      <c r="I65625">
        <v>166.26150000000001</v>
      </c>
      <c r="J65625">
        <v>7.2524559999999996</v>
      </c>
      <c r="K65625">
        <v>-35.806989999999999</v>
      </c>
      <c r="L65625">
        <v>20194</v>
      </c>
      <c r="M65625">
        <v>125</v>
      </c>
      <c r="N65625">
        <v>336</v>
      </c>
      <c r="O65625">
        <v>0.49880000000000002</v>
      </c>
      <c r="P65625">
        <v>62.35</v>
      </c>
    </row>
    <row r="65626" spans="1:16">
      <c r="A65626">
        <v>65625</v>
      </c>
      <c r="B65626" s="1" t="s">
        <v>908</v>
      </c>
      <c r="C65626" s="1" t="s">
        <v>23</v>
      </c>
      <c r="D65626" s="1" t="s">
        <v>363</v>
      </c>
      <c r="E65626">
        <v>3</v>
      </c>
      <c r="F65626">
        <v>319.98719999999997</v>
      </c>
      <c r="G65626">
        <v>45.199919999999999</v>
      </c>
      <c r="H65626">
        <v>137.07329999999999</v>
      </c>
      <c r="I65626">
        <v>166.29580000000001</v>
      </c>
      <c r="J65626">
        <v>7.2057079999999996</v>
      </c>
      <c r="K65626">
        <v>-35.800739999999998</v>
      </c>
      <c r="L65626">
        <v>20270</v>
      </c>
      <c r="M65626">
        <v>126</v>
      </c>
      <c r="N65626">
        <v>303</v>
      </c>
      <c r="O65626">
        <v>0.49880000000000002</v>
      </c>
      <c r="P65626">
        <v>62.848800000000004</v>
      </c>
    </row>
    <row r="65627" spans="1:16">
      <c r="A65627">
        <v>65626</v>
      </c>
      <c r="B65627" s="1" t="s">
        <v>908</v>
      </c>
      <c r="C65627" s="1" t="s">
        <v>23</v>
      </c>
      <c r="D65627" s="1" t="s">
        <v>363</v>
      </c>
      <c r="E65627">
        <v>3</v>
      </c>
      <c r="F65627">
        <v>320</v>
      </c>
      <c r="G65627">
        <v>45.200009999999999</v>
      </c>
      <c r="H65627">
        <v>137.0001</v>
      </c>
      <c r="I65627">
        <v>166.3</v>
      </c>
      <c r="J65627">
        <v>7.2000130000000002</v>
      </c>
      <c r="K65627">
        <v>-35.799979999999998</v>
      </c>
      <c r="L65627">
        <v>20316</v>
      </c>
      <c r="M65627">
        <v>127</v>
      </c>
      <c r="N65627">
        <v>293</v>
      </c>
      <c r="O65627">
        <v>0.49880000000000002</v>
      </c>
      <c r="P65627">
        <v>63.3476</v>
      </c>
    </row>
    <row r="65628" spans="1:16">
      <c r="A65628">
        <v>65627</v>
      </c>
      <c r="B65628" s="1" t="s">
        <v>909</v>
      </c>
      <c r="C65628" s="1" t="s">
        <v>26</v>
      </c>
      <c r="D65628" s="1" t="s">
        <v>363</v>
      </c>
      <c r="E65628">
        <v>3</v>
      </c>
      <c r="F65628">
        <v>300.28809999999999</v>
      </c>
      <c r="G65628">
        <v>45.09055</v>
      </c>
      <c r="H65628">
        <v>246.71549999999999</v>
      </c>
      <c r="I65628">
        <v>159.6583</v>
      </c>
      <c r="J65628">
        <v>15.87595</v>
      </c>
      <c r="K65628">
        <v>-37.499029999999998</v>
      </c>
      <c r="L65628">
        <v>7808</v>
      </c>
      <c r="M65628">
        <v>1</v>
      </c>
      <c r="N65628">
        <v>125</v>
      </c>
      <c r="O65628">
        <v>0.49880000000000002</v>
      </c>
      <c r="P65628">
        <v>0.49880000000000002</v>
      </c>
    </row>
    <row r="65629" spans="1:16">
      <c r="A65629">
        <v>65628</v>
      </c>
      <c r="B65629" s="1" t="s">
        <v>909</v>
      </c>
      <c r="C65629" s="1" t="s">
        <v>26</v>
      </c>
      <c r="D65629" s="1" t="s">
        <v>363</v>
      </c>
      <c r="E65629">
        <v>3</v>
      </c>
      <c r="F65629">
        <v>300.40339999999998</v>
      </c>
      <c r="G65629">
        <v>45.090960000000003</v>
      </c>
      <c r="H65629">
        <v>246.18799999999999</v>
      </c>
      <c r="I65629">
        <v>159.6986</v>
      </c>
      <c r="J65629">
        <v>15.826079999999999</v>
      </c>
      <c r="K65629">
        <v>-37.485880000000002</v>
      </c>
      <c r="L65629">
        <v>7871</v>
      </c>
      <c r="M65629">
        <v>2</v>
      </c>
      <c r="N65629">
        <v>125</v>
      </c>
      <c r="O65629">
        <v>0.49880000000000002</v>
      </c>
      <c r="P65629">
        <v>0.99760000000000004</v>
      </c>
    </row>
    <row r="65630" spans="1:16">
      <c r="A65630">
        <v>65629</v>
      </c>
      <c r="B65630" s="1" t="s">
        <v>909</v>
      </c>
      <c r="C65630" s="1" t="s">
        <v>26</v>
      </c>
      <c r="D65630" s="1" t="s">
        <v>363</v>
      </c>
      <c r="E65630">
        <v>3</v>
      </c>
      <c r="F65630">
        <v>300.52620000000002</v>
      </c>
      <c r="G65630">
        <v>45.091380000000001</v>
      </c>
      <c r="H65630">
        <v>245.62530000000001</v>
      </c>
      <c r="I65630">
        <v>159.7415</v>
      </c>
      <c r="J65630">
        <v>15.772880000000001</v>
      </c>
      <c r="K65630">
        <v>-37.471890000000002</v>
      </c>
      <c r="L65630">
        <v>7934</v>
      </c>
      <c r="M65630">
        <v>3</v>
      </c>
      <c r="N65630">
        <v>226</v>
      </c>
      <c r="O65630">
        <v>0.49880000000000002</v>
      </c>
      <c r="P65630">
        <v>1.4964</v>
      </c>
    </row>
    <row r="65631" spans="1:16">
      <c r="A65631">
        <v>65630</v>
      </c>
      <c r="B65631" s="1" t="s">
        <v>909</v>
      </c>
      <c r="C65631" s="1" t="s">
        <v>26</v>
      </c>
      <c r="D65631" s="1" t="s">
        <v>363</v>
      </c>
      <c r="E65631">
        <v>3</v>
      </c>
      <c r="F65631">
        <v>300.64150000000001</v>
      </c>
      <c r="G65631">
        <v>45.091790000000003</v>
      </c>
      <c r="H65631">
        <v>245.09780000000001</v>
      </c>
      <c r="I65631">
        <v>159.7817</v>
      </c>
      <c r="J65631">
        <v>15.723000000000001</v>
      </c>
      <c r="K65631">
        <v>-37.458829999999999</v>
      </c>
      <c r="L65631">
        <v>7997</v>
      </c>
      <c r="M65631">
        <v>4</v>
      </c>
      <c r="N65631">
        <v>320</v>
      </c>
      <c r="O65631">
        <v>0.49880000000000002</v>
      </c>
      <c r="P65631">
        <v>1.9952000000000001</v>
      </c>
    </row>
    <row r="65632" spans="1:16">
      <c r="A65632">
        <v>65631</v>
      </c>
      <c r="B65632" s="1" t="s">
        <v>909</v>
      </c>
      <c r="C65632" s="1" t="s">
        <v>26</v>
      </c>
      <c r="D65632" s="1" t="s">
        <v>363</v>
      </c>
      <c r="E65632">
        <v>3</v>
      </c>
      <c r="F65632">
        <v>300.74900000000002</v>
      </c>
      <c r="G65632">
        <v>45.09216</v>
      </c>
      <c r="H65632">
        <v>244.6054</v>
      </c>
      <c r="I65632">
        <v>159.8192</v>
      </c>
      <c r="J65632">
        <v>15.67643</v>
      </c>
      <c r="K65632">
        <v>-37.446669999999997</v>
      </c>
      <c r="L65632">
        <v>8075</v>
      </c>
      <c r="M65632">
        <v>5</v>
      </c>
      <c r="N65632">
        <v>397</v>
      </c>
      <c r="O65632">
        <v>0.49880000000000002</v>
      </c>
      <c r="P65632">
        <v>2.4940000000000002</v>
      </c>
    </row>
    <row r="65633" spans="1:16">
      <c r="A65633">
        <v>65632</v>
      </c>
      <c r="B65633" s="1" t="s">
        <v>909</v>
      </c>
      <c r="C65633" s="1" t="s">
        <v>26</v>
      </c>
      <c r="D65633" s="1" t="s">
        <v>363</v>
      </c>
      <c r="E65633">
        <v>3</v>
      </c>
      <c r="F65633">
        <v>300.84890000000001</v>
      </c>
      <c r="G65633">
        <v>45.092509999999997</v>
      </c>
      <c r="H65633">
        <v>244.14830000000001</v>
      </c>
      <c r="I65633">
        <v>159.85400000000001</v>
      </c>
      <c r="J65633">
        <v>15.633179999999999</v>
      </c>
      <c r="K65633">
        <v>-37.435400000000001</v>
      </c>
      <c r="L65633">
        <v>8122</v>
      </c>
      <c r="M65633">
        <v>6</v>
      </c>
      <c r="N65633">
        <v>397</v>
      </c>
      <c r="O65633">
        <v>0.49880000000000002</v>
      </c>
      <c r="P65633">
        <v>2.9927999999999999</v>
      </c>
    </row>
    <row r="65634" spans="1:16">
      <c r="A65634">
        <v>65633</v>
      </c>
      <c r="B65634" s="1" t="s">
        <v>909</v>
      </c>
      <c r="C65634" s="1" t="s">
        <v>26</v>
      </c>
      <c r="D65634" s="1" t="s">
        <v>363</v>
      </c>
      <c r="E65634">
        <v>3</v>
      </c>
      <c r="F65634">
        <v>301.0025</v>
      </c>
      <c r="G65634">
        <v>45.093040000000002</v>
      </c>
      <c r="H65634">
        <v>243.44489999999999</v>
      </c>
      <c r="I65634">
        <v>159.9075</v>
      </c>
      <c r="J65634">
        <v>15.56663</v>
      </c>
      <c r="K65634">
        <v>-37.418140000000001</v>
      </c>
      <c r="L65634">
        <v>8184</v>
      </c>
      <c r="M65634">
        <v>7</v>
      </c>
      <c r="N65634">
        <v>435</v>
      </c>
      <c r="O65634">
        <v>0.49880000000000002</v>
      </c>
      <c r="P65634">
        <v>3.4916</v>
      </c>
    </row>
    <row r="65635" spans="1:16">
      <c r="A65635">
        <v>65634</v>
      </c>
      <c r="B65635" s="1" t="s">
        <v>909</v>
      </c>
      <c r="C65635" s="1" t="s">
        <v>26</v>
      </c>
      <c r="D65635" s="1" t="s">
        <v>363</v>
      </c>
      <c r="E65635">
        <v>3</v>
      </c>
      <c r="F65635">
        <v>301.12540000000001</v>
      </c>
      <c r="G65635">
        <v>45.093470000000003</v>
      </c>
      <c r="H65635">
        <v>242.88220000000001</v>
      </c>
      <c r="I65635">
        <v>159.9503</v>
      </c>
      <c r="J65635">
        <v>15.51338</v>
      </c>
      <c r="K65635">
        <v>-37.40437</v>
      </c>
      <c r="L65635">
        <v>8245</v>
      </c>
      <c r="M65635">
        <v>8</v>
      </c>
      <c r="N65635">
        <v>435</v>
      </c>
      <c r="O65635">
        <v>0.49880000000000002</v>
      </c>
      <c r="P65635">
        <v>3.9904000000000002</v>
      </c>
    </row>
    <row r="65636" spans="1:16">
      <c r="A65636">
        <v>65635</v>
      </c>
      <c r="B65636" s="1" t="s">
        <v>909</v>
      </c>
      <c r="C65636" s="1" t="s">
        <v>26</v>
      </c>
      <c r="D65636" s="1" t="s">
        <v>363</v>
      </c>
      <c r="E65636">
        <v>3</v>
      </c>
      <c r="F65636">
        <v>301.24829999999997</v>
      </c>
      <c r="G65636">
        <v>45.093899999999998</v>
      </c>
      <c r="H65636">
        <v>242.31950000000001</v>
      </c>
      <c r="I65636">
        <v>159.9931</v>
      </c>
      <c r="J65636">
        <v>15.460129999999999</v>
      </c>
      <c r="K65636">
        <v>-37.390659999999997</v>
      </c>
      <c r="L65636">
        <v>8307</v>
      </c>
      <c r="M65636">
        <v>9</v>
      </c>
      <c r="N65636">
        <v>453</v>
      </c>
      <c r="O65636">
        <v>0.49880000000000002</v>
      </c>
      <c r="P65636">
        <v>4.4892000000000003</v>
      </c>
    </row>
    <row r="65637" spans="1:16">
      <c r="A65637">
        <v>65636</v>
      </c>
      <c r="B65637" s="1" t="s">
        <v>909</v>
      </c>
      <c r="C65637" s="1" t="s">
        <v>26</v>
      </c>
      <c r="D65637" s="1" t="s">
        <v>363</v>
      </c>
      <c r="E65637">
        <v>3</v>
      </c>
      <c r="F65637">
        <v>301.38659999999999</v>
      </c>
      <c r="G65637">
        <v>45.094380000000001</v>
      </c>
      <c r="H65637">
        <v>241.6865</v>
      </c>
      <c r="I65637">
        <v>160.0412</v>
      </c>
      <c r="J65637">
        <v>15.4002</v>
      </c>
      <c r="K65637">
        <v>-37.37527</v>
      </c>
      <c r="L65637">
        <v>8386</v>
      </c>
      <c r="M65637">
        <v>10</v>
      </c>
      <c r="N65637">
        <v>474</v>
      </c>
      <c r="O65637">
        <v>0.49880000000000002</v>
      </c>
      <c r="P65637">
        <v>4.9880000000000004</v>
      </c>
    </row>
    <row r="65638" spans="1:16">
      <c r="A65638">
        <v>65637</v>
      </c>
      <c r="B65638" s="1" t="s">
        <v>909</v>
      </c>
      <c r="C65638" s="1" t="s">
        <v>26</v>
      </c>
      <c r="D65638" s="1" t="s">
        <v>363</v>
      </c>
      <c r="E65638">
        <v>3</v>
      </c>
      <c r="F65638">
        <v>301.48649999999998</v>
      </c>
      <c r="G65638">
        <v>45.094729999999998</v>
      </c>
      <c r="H65638">
        <v>241.22929999999999</v>
      </c>
      <c r="I65638">
        <v>160.07589999999999</v>
      </c>
      <c r="J65638">
        <v>15.356909999999999</v>
      </c>
      <c r="K65638">
        <v>-37.364199999999997</v>
      </c>
      <c r="L65638">
        <v>8432</v>
      </c>
      <c r="M65638">
        <v>11</v>
      </c>
      <c r="N65638">
        <v>492</v>
      </c>
      <c r="O65638">
        <v>0.49880000000000002</v>
      </c>
      <c r="P65638">
        <v>5.4868000000000006</v>
      </c>
    </row>
    <row r="65639" spans="1:16">
      <c r="A65639">
        <v>65638</v>
      </c>
      <c r="B65639" s="1" t="s">
        <v>909</v>
      </c>
      <c r="C65639" s="1" t="s">
        <v>26</v>
      </c>
      <c r="D65639" s="1" t="s">
        <v>363</v>
      </c>
      <c r="E65639">
        <v>3</v>
      </c>
      <c r="F65639">
        <v>301.60169999999999</v>
      </c>
      <c r="G65639">
        <v>45.095129999999997</v>
      </c>
      <c r="H65639">
        <v>240.70179999999999</v>
      </c>
      <c r="I65639">
        <v>160.11590000000001</v>
      </c>
      <c r="J65639">
        <v>15.306950000000001</v>
      </c>
      <c r="K65639">
        <v>-37.351460000000003</v>
      </c>
      <c r="L65639">
        <v>8494</v>
      </c>
      <c r="M65639">
        <v>12</v>
      </c>
      <c r="N65639">
        <v>492</v>
      </c>
      <c r="O65639">
        <v>0.49880000000000002</v>
      </c>
      <c r="P65639">
        <v>5.9855999999999998</v>
      </c>
    </row>
    <row r="65640" spans="1:16">
      <c r="A65640">
        <v>65639</v>
      </c>
      <c r="B65640" s="1" t="s">
        <v>909</v>
      </c>
      <c r="C65640" s="1" t="s">
        <v>26</v>
      </c>
      <c r="D65640" s="1" t="s">
        <v>363</v>
      </c>
      <c r="E65640">
        <v>3</v>
      </c>
      <c r="F65640">
        <v>301.73230000000001</v>
      </c>
      <c r="G65640">
        <v>45.095579999999998</v>
      </c>
      <c r="H65640">
        <v>240.10390000000001</v>
      </c>
      <c r="I65640">
        <v>160.16120000000001</v>
      </c>
      <c r="J65640">
        <v>15.25032</v>
      </c>
      <c r="K65640">
        <v>-37.337069999999997</v>
      </c>
      <c r="L65640">
        <v>8555</v>
      </c>
      <c r="M65640">
        <v>13</v>
      </c>
      <c r="N65640">
        <v>513</v>
      </c>
      <c r="O65640">
        <v>0.49880000000000002</v>
      </c>
      <c r="P65640">
        <v>6.4843999999999999</v>
      </c>
    </row>
    <row r="65641" spans="1:16">
      <c r="A65641">
        <v>65640</v>
      </c>
      <c r="B65641" s="1" t="s">
        <v>909</v>
      </c>
      <c r="C65641" s="1" t="s">
        <v>26</v>
      </c>
      <c r="D65641" s="1" t="s">
        <v>363</v>
      </c>
      <c r="E65641">
        <v>3</v>
      </c>
      <c r="F65641">
        <v>301.84750000000003</v>
      </c>
      <c r="G65641">
        <v>45.09599</v>
      </c>
      <c r="H65641">
        <v>239.57640000000001</v>
      </c>
      <c r="I65641">
        <v>160.2012</v>
      </c>
      <c r="J65641">
        <v>15.20035</v>
      </c>
      <c r="K65641">
        <v>-37.324420000000003</v>
      </c>
      <c r="L65641">
        <v>8617</v>
      </c>
      <c r="M65641">
        <v>14</v>
      </c>
      <c r="N65641">
        <v>513</v>
      </c>
      <c r="O65641">
        <v>0.49880000000000002</v>
      </c>
      <c r="P65641">
        <v>6.9832000000000001</v>
      </c>
    </row>
    <row r="65642" spans="1:16">
      <c r="A65642">
        <v>65641</v>
      </c>
      <c r="B65642" s="1" t="s">
        <v>909</v>
      </c>
      <c r="C65642" s="1" t="s">
        <v>26</v>
      </c>
      <c r="D65642" s="1" t="s">
        <v>363</v>
      </c>
      <c r="E65642">
        <v>3</v>
      </c>
      <c r="F65642">
        <v>301.97809999999998</v>
      </c>
      <c r="G65642">
        <v>45.096440000000001</v>
      </c>
      <c r="H65642">
        <v>238.9786</v>
      </c>
      <c r="I65642">
        <v>160.2465</v>
      </c>
      <c r="J65642">
        <v>15.143700000000001</v>
      </c>
      <c r="K65642">
        <v>-37.310119999999998</v>
      </c>
      <c r="L65642">
        <v>8695</v>
      </c>
      <c r="M65642">
        <v>15</v>
      </c>
      <c r="N65642">
        <v>540</v>
      </c>
      <c r="O65642">
        <v>0.49880000000000002</v>
      </c>
      <c r="P65642">
        <v>7.4820000000000002</v>
      </c>
    </row>
    <row r="65643" spans="1:16">
      <c r="A65643">
        <v>65642</v>
      </c>
      <c r="B65643" s="1" t="s">
        <v>909</v>
      </c>
      <c r="C65643" s="1" t="s">
        <v>26</v>
      </c>
      <c r="D65643" s="1" t="s">
        <v>363</v>
      </c>
      <c r="E65643">
        <v>3</v>
      </c>
      <c r="F65643">
        <v>302.0856</v>
      </c>
      <c r="G65643">
        <v>45.096820000000001</v>
      </c>
      <c r="H65643">
        <v>238.4862</v>
      </c>
      <c r="I65643">
        <v>160.28380000000001</v>
      </c>
      <c r="J65643">
        <v>15.09704</v>
      </c>
      <c r="K65643">
        <v>-37.298389999999998</v>
      </c>
      <c r="L65643">
        <v>8740</v>
      </c>
      <c r="M65643">
        <v>16</v>
      </c>
      <c r="N65643">
        <v>540</v>
      </c>
      <c r="O65643">
        <v>0.49880000000000002</v>
      </c>
      <c r="P65643">
        <v>7.9808000000000003</v>
      </c>
    </row>
    <row r="65644" spans="1:16">
      <c r="A65644">
        <v>65643</v>
      </c>
      <c r="B65644" s="1" t="s">
        <v>909</v>
      </c>
      <c r="C65644" s="1" t="s">
        <v>26</v>
      </c>
      <c r="D65644" s="1" t="s">
        <v>363</v>
      </c>
      <c r="E65644">
        <v>3</v>
      </c>
      <c r="F65644">
        <v>302.20850000000002</v>
      </c>
      <c r="G65644">
        <v>45.097239999999999</v>
      </c>
      <c r="H65644">
        <v>237.92349999999999</v>
      </c>
      <c r="I65644">
        <v>160.32640000000001</v>
      </c>
      <c r="J65644">
        <v>15.043699999999999</v>
      </c>
      <c r="K65644">
        <v>-37.285020000000003</v>
      </c>
      <c r="L65644">
        <v>8801</v>
      </c>
      <c r="M65644">
        <v>17</v>
      </c>
      <c r="N65644">
        <v>574</v>
      </c>
      <c r="O65644">
        <v>0.49880000000000002</v>
      </c>
      <c r="P65644">
        <v>8.4795999999999996</v>
      </c>
    </row>
    <row r="65645" spans="1:16">
      <c r="A65645">
        <v>65644</v>
      </c>
      <c r="B65645" s="1" t="s">
        <v>909</v>
      </c>
      <c r="C65645" s="1" t="s">
        <v>26</v>
      </c>
      <c r="D65645" s="1" t="s">
        <v>363</v>
      </c>
      <c r="E65645">
        <v>3</v>
      </c>
      <c r="F65645">
        <v>302.32369999999997</v>
      </c>
      <c r="G65645">
        <v>45.097639999999998</v>
      </c>
      <c r="H65645">
        <v>237.39599999999999</v>
      </c>
      <c r="I65645">
        <v>160.3663</v>
      </c>
      <c r="J65645">
        <v>14.993690000000001</v>
      </c>
      <c r="K65645">
        <v>-37.27252</v>
      </c>
      <c r="L65645">
        <v>8877</v>
      </c>
      <c r="M65645">
        <v>18</v>
      </c>
      <c r="N65645">
        <v>608</v>
      </c>
      <c r="O65645">
        <v>0.49880000000000002</v>
      </c>
      <c r="P65645">
        <v>8.9784000000000006</v>
      </c>
    </row>
    <row r="65646" spans="1:16">
      <c r="A65646">
        <v>65645</v>
      </c>
      <c r="B65646" s="1" t="s">
        <v>909</v>
      </c>
      <c r="C65646" s="1" t="s">
        <v>26</v>
      </c>
      <c r="D65646" s="1" t="s">
        <v>363</v>
      </c>
      <c r="E65646">
        <v>3</v>
      </c>
      <c r="F65646">
        <v>302.44670000000002</v>
      </c>
      <c r="G65646">
        <v>45.09807</v>
      </c>
      <c r="H65646">
        <v>236.83330000000001</v>
      </c>
      <c r="I65646">
        <v>160.40880000000001</v>
      </c>
      <c r="J65646">
        <v>14.940340000000001</v>
      </c>
      <c r="K65646">
        <v>-37.259239999999998</v>
      </c>
      <c r="L65646">
        <v>8938</v>
      </c>
      <c r="M65646">
        <v>19</v>
      </c>
      <c r="N65646">
        <v>645</v>
      </c>
      <c r="O65646">
        <v>0.49880000000000002</v>
      </c>
      <c r="P65646">
        <v>9.4771999999999998</v>
      </c>
    </row>
    <row r="65647" spans="1:16">
      <c r="A65647">
        <v>65646</v>
      </c>
      <c r="B65647" s="1" t="s">
        <v>909</v>
      </c>
      <c r="C65647" s="1" t="s">
        <v>26</v>
      </c>
      <c r="D65647" s="1" t="s">
        <v>363</v>
      </c>
      <c r="E65647">
        <v>3</v>
      </c>
      <c r="F65647">
        <v>302.56950000000001</v>
      </c>
      <c r="G65647">
        <v>45.098500000000001</v>
      </c>
      <c r="H65647">
        <v>236.2706</v>
      </c>
      <c r="I65647">
        <v>160.4513</v>
      </c>
      <c r="J65647">
        <v>14.88697</v>
      </c>
      <c r="K65647">
        <v>-37.245989999999999</v>
      </c>
      <c r="L65647">
        <v>8999</v>
      </c>
      <c r="M65647">
        <v>20</v>
      </c>
      <c r="N65647">
        <v>645</v>
      </c>
      <c r="O65647">
        <v>0.49880000000000002</v>
      </c>
      <c r="P65647">
        <v>9.9760000000000009</v>
      </c>
    </row>
    <row r="65648" spans="1:16">
      <c r="A65648">
        <v>65647</v>
      </c>
      <c r="B65648" s="1" t="s">
        <v>909</v>
      </c>
      <c r="C65648" s="1" t="s">
        <v>26</v>
      </c>
      <c r="D65648" s="1" t="s">
        <v>363</v>
      </c>
      <c r="E65648">
        <v>3</v>
      </c>
      <c r="F65648">
        <v>302.70780000000002</v>
      </c>
      <c r="G65648">
        <v>45.098979999999997</v>
      </c>
      <c r="H65648">
        <v>235.63759999999999</v>
      </c>
      <c r="I65648">
        <v>160.4991</v>
      </c>
      <c r="J65648">
        <v>14.826930000000001</v>
      </c>
      <c r="K65648">
        <v>-37.23115</v>
      </c>
      <c r="L65648">
        <v>9077</v>
      </c>
      <c r="M65648">
        <v>21</v>
      </c>
      <c r="N65648">
        <v>676</v>
      </c>
      <c r="O65648">
        <v>0.49880000000000002</v>
      </c>
      <c r="P65648">
        <v>10.4748</v>
      </c>
    </row>
    <row r="65649" spans="1:16">
      <c r="A65649">
        <v>65648</v>
      </c>
      <c r="B65649" s="1" t="s">
        <v>909</v>
      </c>
      <c r="C65649" s="1" t="s">
        <v>26</v>
      </c>
      <c r="D65649" s="1" t="s">
        <v>363</v>
      </c>
      <c r="E65649">
        <v>3</v>
      </c>
      <c r="F65649">
        <v>302.81540000000001</v>
      </c>
      <c r="G65649">
        <v>45.099359999999997</v>
      </c>
      <c r="H65649">
        <v>235.14529999999999</v>
      </c>
      <c r="I65649">
        <v>160.53620000000001</v>
      </c>
      <c r="J65649">
        <v>14.78022</v>
      </c>
      <c r="K65649">
        <v>-37.219650000000001</v>
      </c>
      <c r="L65649">
        <v>9122</v>
      </c>
      <c r="M65649">
        <v>22</v>
      </c>
      <c r="N65649">
        <v>702</v>
      </c>
      <c r="O65649">
        <v>0.49880000000000002</v>
      </c>
      <c r="P65649">
        <v>10.973600000000001</v>
      </c>
    </row>
    <row r="65650" spans="1:16">
      <c r="A65650">
        <v>65649</v>
      </c>
      <c r="B65650" s="1" t="s">
        <v>909</v>
      </c>
      <c r="C65650" s="1" t="s">
        <v>26</v>
      </c>
      <c r="D65650" s="1" t="s">
        <v>363</v>
      </c>
      <c r="E65650">
        <v>3</v>
      </c>
      <c r="F65650">
        <v>302.93060000000003</v>
      </c>
      <c r="G65650">
        <v>45.099760000000003</v>
      </c>
      <c r="H65650">
        <v>234.61770000000001</v>
      </c>
      <c r="I65650">
        <v>160.57599999999999</v>
      </c>
      <c r="J65650">
        <v>14.73016</v>
      </c>
      <c r="K65650">
        <v>-37.207360000000001</v>
      </c>
      <c r="L65650">
        <v>9182</v>
      </c>
      <c r="M65650">
        <v>23</v>
      </c>
      <c r="N65650">
        <v>702</v>
      </c>
      <c r="O65650">
        <v>0.49880000000000002</v>
      </c>
      <c r="P65650">
        <v>11.4724</v>
      </c>
    </row>
    <row r="65651" spans="1:16">
      <c r="A65651">
        <v>65650</v>
      </c>
      <c r="B65651" s="1" t="s">
        <v>909</v>
      </c>
      <c r="C65651" s="1" t="s">
        <v>26</v>
      </c>
      <c r="D65651" s="1" t="s">
        <v>363</v>
      </c>
      <c r="E65651">
        <v>3</v>
      </c>
      <c r="F65651">
        <v>302.99990000000003</v>
      </c>
      <c r="G65651">
        <v>45.100029999999997</v>
      </c>
      <c r="H65651">
        <v>234.3006</v>
      </c>
      <c r="I65651">
        <v>160.59989999999999</v>
      </c>
      <c r="J65651">
        <v>14.70007</v>
      </c>
      <c r="K65651">
        <v>-37.19999</v>
      </c>
      <c r="L65651">
        <v>9244</v>
      </c>
      <c r="M65651">
        <v>24</v>
      </c>
      <c r="N65651">
        <v>729</v>
      </c>
      <c r="O65651">
        <v>0.49880000000000002</v>
      </c>
      <c r="P65651">
        <v>11.9712</v>
      </c>
    </row>
    <row r="65652" spans="1:16">
      <c r="A65652">
        <v>65651</v>
      </c>
      <c r="B65652" s="1" t="s">
        <v>909</v>
      </c>
      <c r="C65652" s="1" t="s">
        <v>26</v>
      </c>
      <c r="D65652" s="1" t="s">
        <v>363</v>
      </c>
      <c r="E65652">
        <v>3</v>
      </c>
      <c r="F65652">
        <v>303.02760000000001</v>
      </c>
      <c r="G65652">
        <v>45.100160000000002</v>
      </c>
      <c r="H65652">
        <v>234.14830000000001</v>
      </c>
      <c r="I65652">
        <v>160.6095</v>
      </c>
      <c r="J65652">
        <v>14.687950000000001</v>
      </c>
      <c r="K65652">
        <v>-37.197040000000001</v>
      </c>
      <c r="L65652">
        <v>9305</v>
      </c>
      <c r="M65652">
        <v>25</v>
      </c>
      <c r="N65652">
        <v>757</v>
      </c>
      <c r="O65652">
        <v>0.49880000000000002</v>
      </c>
      <c r="P65652">
        <v>12.47</v>
      </c>
    </row>
    <row r="65653" spans="1:16">
      <c r="A65653">
        <v>65652</v>
      </c>
      <c r="B65653" s="1" t="s">
        <v>909</v>
      </c>
      <c r="C65653" s="1" t="s">
        <v>26</v>
      </c>
      <c r="D65653" s="1" t="s">
        <v>363</v>
      </c>
      <c r="E65653">
        <v>3</v>
      </c>
      <c r="F65653">
        <v>303.12920000000003</v>
      </c>
      <c r="G65653">
        <v>45.100760000000001</v>
      </c>
      <c r="H65653">
        <v>233.59039999999999</v>
      </c>
      <c r="I65653">
        <v>160.6447</v>
      </c>
      <c r="J65653">
        <v>14.64359</v>
      </c>
      <c r="K65653">
        <v>-37.18627</v>
      </c>
      <c r="L65653">
        <v>9382</v>
      </c>
      <c r="M65653">
        <v>26</v>
      </c>
      <c r="N65653">
        <v>757</v>
      </c>
      <c r="O65653">
        <v>0.49880000000000002</v>
      </c>
      <c r="P65653">
        <v>12.9688</v>
      </c>
    </row>
    <row r="65654" spans="1:16">
      <c r="A65654">
        <v>65653</v>
      </c>
      <c r="B65654" s="1" t="s">
        <v>909</v>
      </c>
      <c r="C65654" s="1" t="s">
        <v>26</v>
      </c>
      <c r="D65654" s="1" t="s">
        <v>363</v>
      </c>
      <c r="E65654">
        <v>3</v>
      </c>
      <c r="F65654">
        <v>303.21940000000001</v>
      </c>
      <c r="G65654">
        <v>45.101289999999999</v>
      </c>
      <c r="H65654">
        <v>233.09450000000001</v>
      </c>
      <c r="I65654">
        <v>160.67590000000001</v>
      </c>
      <c r="J65654">
        <v>14.60417</v>
      </c>
      <c r="K65654">
        <v>-37.176729999999999</v>
      </c>
      <c r="L65654">
        <v>9427</v>
      </c>
      <c r="M65654">
        <v>27</v>
      </c>
      <c r="N65654">
        <v>786</v>
      </c>
      <c r="O65654">
        <v>0.49880000000000002</v>
      </c>
      <c r="P65654">
        <v>13.467600000000001</v>
      </c>
    </row>
    <row r="65655" spans="1:16">
      <c r="A65655">
        <v>65654</v>
      </c>
      <c r="B65655" s="1" t="s">
        <v>909</v>
      </c>
      <c r="C65655" s="1" t="s">
        <v>26</v>
      </c>
      <c r="D65655" s="1" t="s">
        <v>363</v>
      </c>
      <c r="E65655">
        <v>3</v>
      </c>
      <c r="F65655">
        <v>303.32900000000001</v>
      </c>
      <c r="G65655">
        <v>45.101939999999999</v>
      </c>
      <c r="H65655">
        <v>232.4924</v>
      </c>
      <c r="I65655">
        <v>160.71379999999999</v>
      </c>
      <c r="J65655">
        <v>14.556279999999999</v>
      </c>
      <c r="K65655">
        <v>-37.165170000000003</v>
      </c>
      <c r="L65655">
        <v>9505</v>
      </c>
      <c r="M65655">
        <v>28</v>
      </c>
      <c r="N65655">
        <v>819</v>
      </c>
      <c r="O65655">
        <v>0.49880000000000002</v>
      </c>
      <c r="P65655">
        <v>13.9664</v>
      </c>
    </row>
    <row r="65656" spans="1:16">
      <c r="A65656">
        <v>65655</v>
      </c>
      <c r="B65656" s="1" t="s">
        <v>909</v>
      </c>
      <c r="C65656" s="1" t="s">
        <v>26</v>
      </c>
      <c r="D65656" s="1" t="s">
        <v>363</v>
      </c>
      <c r="E65656">
        <v>3</v>
      </c>
      <c r="F65656">
        <v>303.42570000000001</v>
      </c>
      <c r="G65656">
        <v>45.102499999999999</v>
      </c>
      <c r="H65656">
        <v>231.96109999999999</v>
      </c>
      <c r="I65656">
        <v>160.74719999999999</v>
      </c>
      <c r="J65656">
        <v>14.51403</v>
      </c>
      <c r="K65656">
        <v>-37.155000000000001</v>
      </c>
      <c r="L65656">
        <v>9552</v>
      </c>
      <c r="M65656">
        <v>29</v>
      </c>
      <c r="N65656">
        <v>819</v>
      </c>
      <c r="O65656">
        <v>0.49880000000000002</v>
      </c>
      <c r="P65656">
        <v>14.465200000000001</v>
      </c>
    </row>
    <row r="65657" spans="1:16">
      <c r="A65657">
        <v>65656</v>
      </c>
      <c r="B65657" s="1" t="s">
        <v>909</v>
      </c>
      <c r="C65657" s="1" t="s">
        <v>26</v>
      </c>
      <c r="D65657" s="1" t="s">
        <v>363</v>
      </c>
      <c r="E65657">
        <v>3</v>
      </c>
      <c r="F65657">
        <v>303.52879999999999</v>
      </c>
      <c r="G65657">
        <v>45.103110000000001</v>
      </c>
      <c r="H65657">
        <v>231.39449999999999</v>
      </c>
      <c r="I65657">
        <v>160.78280000000001</v>
      </c>
      <c r="J65657">
        <v>14.46895</v>
      </c>
      <c r="K65657">
        <v>-37.144190000000002</v>
      </c>
      <c r="L65657">
        <v>9613</v>
      </c>
      <c r="M65657">
        <v>30</v>
      </c>
      <c r="N65657">
        <v>819</v>
      </c>
      <c r="O65657">
        <v>0.49880000000000002</v>
      </c>
      <c r="P65657">
        <v>14.964</v>
      </c>
    </row>
    <row r="65658" spans="1:16">
      <c r="A65658">
        <v>65657</v>
      </c>
      <c r="B65658" s="1" t="s">
        <v>909</v>
      </c>
      <c r="C65658" s="1" t="s">
        <v>26</v>
      </c>
      <c r="D65658" s="1" t="s">
        <v>363</v>
      </c>
      <c r="E65658">
        <v>3</v>
      </c>
      <c r="F65658">
        <v>303.63200000000001</v>
      </c>
      <c r="G65658">
        <v>45.103720000000003</v>
      </c>
      <c r="H65658">
        <v>230.8278</v>
      </c>
      <c r="I65658">
        <v>160.8184</v>
      </c>
      <c r="J65658">
        <v>14.423859999999999</v>
      </c>
      <c r="K65658">
        <v>-37.133400000000002</v>
      </c>
      <c r="L65658">
        <v>9692</v>
      </c>
      <c r="M65658">
        <v>31</v>
      </c>
      <c r="N65658">
        <v>882</v>
      </c>
      <c r="O65658">
        <v>0.49880000000000002</v>
      </c>
      <c r="P65658">
        <v>15.462800000000001</v>
      </c>
    </row>
    <row r="65659" spans="1:16">
      <c r="A65659">
        <v>65658</v>
      </c>
      <c r="B65659" s="1" t="s">
        <v>909</v>
      </c>
      <c r="C65659" s="1" t="s">
        <v>26</v>
      </c>
      <c r="D65659" s="1" t="s">
        <v>363</v>
      </c>
      <c r="E65659">
        <v>3</v>
      </c>
      <c r="F65659">
        <v>303.7287</v>
      </c>
      <c r="G65659">
        <v>45.104289999999999</v>
      </c>
      <c r="H65659">
        <v>230.29650000000001</v>
      </c>
      <c r="I65659">
        <v>160.8518</v>
      </c>
      <c r="J65659">
        <v>14.381589999999999</v>
      </c>
      <c r="K65659">
        <v>-37.12332</v>
      </c>
      <c r="L65659">
        <v>9739</v>
      </c>
      <c r="M65659">
        <v>32</v>
      </c>
      <c r="N65659">
        <v>882</v>
      </c>
      <c r="O65659">
        <v>0.49880000000000002</v>
      </c>
      <c r="P65659">
        <v>15.961600000000001</v>
      </c>
    </row>
    <row r="65660" spans="1:16">
      <c r="A65660">
        <v>65659</v>
      </c>
      <c r="B65660" s="1" t="s">
        <v>909</v>
      </c>
      <c r="C65660" s="1" t="s">
        <v>26</v>
      </c>
      <c r="D65660" s="1" t="s">
        <v>363</v>
      </c>
      <c r="E65660">
        <v>3</v>
      </c>
      <c r="F65660">
        <v>303.83179999999999</v>
      </c>
      <c r="G65660">
        <v>45.104889999999997</v>
      </c>
      <c r="H65660">
        <v>229.72980000000001</v>
      </c>
      <c r="I65660">
        <v>160.88740000000001</v>
      </c>
      <c r="J65660">
        <v>14.33649</v>
      </c>
      <c r="K65660">
        <v>-37.112589999999997</v>
      </c>
      <c r="L65660">
        <v>9818</v>
      </c>
      <c r="M65660">
        <v>33</v>
      </c>
      <c r="N65660">
        <v>915</v>
      </c>
      <c r="O65660">
        <v>0.49880000000000002</v>
      </c>
      <c r="P65660">
        <v>16.4604</v>
      </c>
    </row>
    <row r="65661" spans="1:16">
      <c r="A65661">
        <v>65660</v>
      </c>
      <c r="B65661" s="1" t="s">
        <v>909</v>
      </c>
      <c r="C65661" s="1" t="s">
        <v>26</v>
      </c>
      <c r="D65661" s="1" t="s">
        <v>363</v>
      </c>
      <c r="E65661">
        <v>3</v>
      </c>
      <c r="F65661">
        <v>303.92849999999999</v>
      </c>
      <c r="G65661">
        <v>45.105460000000001</v>
      </c>
      <c r="H65661">
        <v>229.1985</v>
      </c>
      <c r="I65661">
        <v>160.92070000000001</v>
      </c>
      <c r="J65661">
        <v>14.29421</v>
      </c>
      <c r="K65661">
        <v>-37.10257</v>
      </c>
      <c r="L65661">
        <v>9865</v>
      </c>
      <c r="M65661">
        <v>34</v>
      </c>
      <c r="N65661">
        <v>915</v>
      </c>
      <c r="O65661">
        <v>0.49880000000000002</v>
      </c>
      <c r="P65661">
        <v>16.959199999999999</v>
      </c>
    </row>
    <row r="65662" spans="1:16">
      <c r="A65662">
        <v>65661</v>
      </c>
      <c r="B65662" s="1" t="s">
        <v>909</v>
      </c>
      <c r="C65662" s="1" t="s">
        <v>26</v>
      </c>
      <c r="D65662" s="1" t="s">
        <v>363</v>
      </c>
      <c r="E65662">
        <v>3</v>
      </c>
      <c r="F65662">
        <v>304.0317</v>
      </c>
      <c r="G65662">
        <v>45.106070000000003</v>
      </c>
      <c r="H65662">
        <v>228.6318</v>
      </c>
      <c r="I65662">
        <v>160.9563</v>
      </c>
      <c r="J65662">
        <v>14.2491</v>
      </c>
      <c r="K65662">
        <v>-37.091909999999999</v>
      </c>
      <c r="L65662">
        <v>9927</v>
      </c>
      <c r="M65662">
        <v>35</v>
      </c>
      <c r="N65662">
        <v>938</v>
      </c>
      <c r="O65662">
        <v>0.49880000000000002</v>
      </c>
      <c r="P65662">
        <v>17.458000000000002</v>
      </c>
    </row>
    <row r="65663" spans="1:16">
      <c r="A65663">
        <v>65662</v>
      </c>
      <c r="B65663" s="1" t="s">
        <v>909</v>
      </c>
      <c r="C65663" s="1" t="s">
        <v>26</v>
      </c>
      <c r="D65663" s="1" t="s">
        <v>363</v>
      </c>
      <c r="E65663">
        <v>3</v>
      </c>
      <c r="F65663">
        <v>304.13479999999998</v>
      </c>
      <c r="G65663">
        <v>45.106670000000001</v>
      </c>
      <c r="H65663">
        <v>228.0652</v>
      </c>
      <c r="I65663">
        <v>160.99180000000001</v>
      </c>
      <c r="J65663">
        <v>14.20398</v>
      </c>
      <c r="K65663">
        <v>-37.081270000000004</v>
      </c>
      <c r="L65663">
        <v>10004</v>
      </c>
      <c r="M65663">
        <v>36</v>
      </c>
      <c r="N65663">
        <v>954</v>
      </c>
      <c r="O65663">
        <v>0.49880000000000002</v>
      </c>
      <c r="P65663">
        <v>17.956800000000001</v>
      </c>
    </row>
    <row r="65664" spans="1:16">
      <c r="A65664">
        <v>65663</v>
      </c>
      <c r="B65664" s="1" t="s">
        <v>909</v>
      </c>
      <c r="C65664" s="1" t="s">
        <v>26</v>
      </c>
      <c r="D65664" s="1" t="s">
        <v>363</v>
      </c>
      <c r="E65664">
        <v>3</v>
      </c>
      <c r="F65664">
        <v>304.23149999999998</v>
      </c>
      <c r="G65664">
        <v>45.107250000000001</v>
      </c>
      <c r="H65664">
        <v>227.53389999999999</v>
      </c>
      <c r="I65664">
        <v>161.02510000000001</v>
      </c>
      <c r="J65664">
        <v>14.16168</v>
      </c>
      <c r="K65664">
        <v>-37.071330000000003</v>
      </c>
      <c r="L65664">
        <v>10065</v>
      </c>
      <c r="M65664">
        <v>37</v>
      </c>
      <c r="N65664">
        <v>970</v>
      </c>
      <c r="O65664">
        <v>0.49880000000000002</v>
      </c>
      <c r="P65664">
        <v>18.4556</v>
      </c>
    </row>
    <row r="65665" spans="1:16">
      <c r="A65665">
        <v>65664</v>
      </c>
      <c r="B65665" s="1" t="s">
        <v>909</v>
      </c>
      <c r="C65665" s="1" t="s">
        <v>26</v>
      </c>
      <c r="D65665" s="1" t="s">
        <v>363</v>
      </c>
      <c r="E65665">
        <v>3</v>
      </c>
      <c r="F65665">
        <v>304.3347</v>
      </c>
      <c r="G65665">
        <v>45.107849999999999</v>
      </c>
      <c r="H65665">
        <v>226.96719999999999</v>
      </c>
      <c r="I65665">
        <v>161.06059999999999</v>
      </c>
      <c r="J65665">
        <v>14.11655</v>
      </c>
      <c r="K65665">
        <v>-37.060760000000002</v>
      </c>
      <c r="L65665">
        <v>10127</v>
      </c>
      <c r="M65665">
        <v>38</v>
      </c>
      <c r="N65665">
        <v>970</v>
      </c>
      <c r="O65665">
        <v>0.49880000000000002</v>
      </c>
      <c r="P65665">
        <v>18.9544</v>
      </c>
    </row>
    <row r="65666" spans="1:16">
      <c r="A65666">
        <v>65665</v>
      </c>
      <c r="B65666" s="1" t="s">
        <v>909</v>
      </c>
      <c r="C65666" s="1" t="s">
        <v>26</v>
      </c>
      <c r="D65666" s="1" t="s">
        <v>363</v>
      </c>
      <c r="E65666">
        <v>3</v>
      </c>
      <c r="F65666">
        <v>304.4314</v>
      </c>
      <c r="G65666">
        <v>45.108420000000002</v>
      </c>
      <c r="H65666">
        <v>226.4359</v>
      </c>
      <c r="I65666">
        <v>161.09389999999999</v>
      </c>
      <c r="J65666">
        <v>14.07423</v>
      </c>
      <c r="K65666">
        <v>-37.050870000000003</v>
      </c>
      <c r="L65666">
        <v>10188</v>
      </c>
      <c r="M65666">
        <v>39</v>
      </c>
      <c r="N65666">
        <v>982</v>
      </c>
      <c r="O65666">
        <v>0.49880000000000002</v>
      </c>
      <c r="P65666">
        <v>19.453200000000002</v>
      </c>
    </row>
    <row r="65667" spans="1:16">
      <c r="A65667">
        <v>65666</v>
      </c>
      <c r="B65667" s="1" t="s">
        <v>909</v>
      </c>
      <c r="C65667" s="1" t="s">
        <v>26</v>
      </c>
      <c r="D65667" s="1" t="s">
        <v>363</v>
      </c>
      <c r="E65667">
        <v>3</v>
      </c>
      <c r="F65667">
        <v>304.53449999999998</v>
      </c>
      <c r="G65667">
        <v>45.109029999999997</v>
      </c>
      <c r="H65667">
        <v>225.86920000000001</v>
      </c>
      <c r="I65667">
        <v>161.1293</v>
      </c>
      <c r="J65667">
        <v>14.02909</v>
      </c>
      <c r="K65667">
        <v>-37.04036</v>
      </c>
      <c r="L65667">
        <v>10250</v>
      </c>
      <c r="M65667">
        <v>40</v>
      </c>
      <c r="N65667">
        <v>982</v>
      </c>
      <c r="O65667">
        <v>0.49880000000000002</v>
      </c>
      <c r="P65667">
        <v>19.952000000000002</v>
      </c>
    </row>
    <row r="65668" spans="1:16">
      <c r="A65668">
        <v>65667</v>
      </c>
      <c r="B65668" s="1" t="s">
        <v>909</v>
      </c>
      <c r="C65668" s="1" t="s">
        <v>26</v>
      </c>
      <c r="D65668" s="1" t="s">
        <v>363</v>
      </c>
      <c r="E65668">
        <v>3</v>
      </c>
      <c r="F65668">
        <v>304.65699999999998</v>
      </c>
      <c r="G65668">
        <v>45.109749999999998</v>
      </c>
      <c r="H65668">
        <v>225.19630000000001</v>
      </c>
      <c r="I65668">
        <v>161.17140000000001</v>
      </c>
      <c r="J65668">
        <v>13.975479999999999</v>
      </c>
      <c r="K65668">
        <v>-37.027909999999999</v>
      </c>
      <c r="L65668">
        <v>10328</v>
      </c>
      <c r="M65668">
        <v>41</v>
      </c>
      <c r="N65668">
        <v>998</v>
      </c>
      <c r="O65668">
        <v>0.49880000000000002</v>
      </c>
      <c r="P65668">
        <v>20.450800000000001</v>
      </c>
    </row>
    <row r="65669" spans="1:16">
      <c r="A65669">
        <v>65668</v>
      </c>
      <c r="B65669" s="1" t="s">
        <v>909</v>
      </c>
      <c r="C65669" s="1" t="s">
        <v>26</v>
      </c>
      <c r="D65669" s="1" t="s">
        <v>363</v>
      </c>
      <c r="E65669">
        <v>3</v>
      </c>
      <c r="F65669">
        <v>304.72789999999998</v>
      </c>
      <c r="G65669">
        <v>45.11016</v>
      </c>
      <c r="H65669">
        <v>224.80670000000001</v>
      </c>
      <c r="I65669">
        <v>161.19579999999999</v>
      </c>
      <c r="J65669">
        <v>13.94444</v>
      </c>
      <c r="K65669">
        <v>-37.02073</v>
      </c>
      <c r="L65669">
        <v>10375</v>
      </c>
      <c r="M65669">
        <v>42</v>
      </c>
      <c r="N65669">
        <v>1021</v>
      </c>
      <c r="O65669">
        <v>0.49880000000000002</v>
      </c>
      <c r="P65669">
        <v>20.9496</v>
      </c>
    </row>
    <row r="65670" spans="1:16">
      <c r="A65670">
        <v>65669</v>
      </c>
      <c r="B65670" s="1" t="s">
        <v>909</v>
      </c>
      <c r="C65670" s="1" t="s">
        <v>26</v>
      </c>
      <c r="D65670" s="1" t="s">
        <v>363</v>
      </c>
      <c r="E65670">
        <v>3</v>
      </c>
      <c r="F65670">
        <v>304.83749999999998</v>
      </c>
      <c r="G65670">
        <v>45.110810000000001</v>
      </c>
      <c r="H65670">
        <v>224.2046</v>
      </c>
      <c r="I65670">
        <v>161.23339999999999</v>
      </c>
      <c r="J65670">
        <v>13.896459999999999</v>
      </c>
      <c r="K65670">
        <v>-37.009650000000001</v>
      </c>
      <c r="L65670">
        <v>10436</v>
      </c>
      <c r="M65670">
        <v>43</v>
      </c>
      <c r="N65670">
        <v>1042</v>
      </c>
      <c r="O65670">
        <v>0.49880000000000002</v>
      </c>
      <c r="P65670">
        <v>21.448399999999999</v>
      </c>
    </row>
    <row r="65671" spans="1:16">
      <c r="A65671">
        <v>65670</v>
      </c>
      <c r="B65671" s="1" t="s">
        <v>909</v>
      </c>
      <c r="C65671" s="1" t="s">
        <v>26</v>
      </c>
      <c r="D65671" s="1" t="s">
        <v>363</v>
      </c>
      <c r="E65671">
        <v>3</v>
      </c>
      <c r="F65671">
        <v>304.94709999999998</v>
      </c>
      <c r="G65671">
        <v>45.111449999999998</v>
      </c>
      <c r="H65671">
        <v>223.60249999999999</v>
      </c>
      <c r="I65671">
        <v>161.27109999999999</v>
      </c>
      <c r="J65671">
        <v>13.848470000000001</v>
      </c>
      <c r="K65671">
        <v>-36.998609999999999</v>
      </c>
      <c r="L65671">
        <v>10500</v>
      </c>
      <c r="M65671">
        <v>44</v>
      </c>
      <c r="N65671">
        <v>1042</v>
      </c>
      <c r="O65671">
        <v>0.49880000000000002</v>
      </c>
      <c r="P65671">
        <v>21.947200000000002</v>
      </c>
    </row>
    <row r="65672" spans="1:16">
      <c r="A65672">
        <v>65671</v>
      </c>
      <c r="B65672" s="1" t="s">
        <v>909</v>
      </c>
      <c r="C65672" s="1" t="s">
        <v>26</v>
      </c>
      <c r="D65672" s="1" t="s">
        <v>363</v>
      </c>
      <c r="E65672">
        <v>3</v>
      </c>
      <c r="F65672">
        <v>305.03730000000002</v>
      </c>
      <c r="G65672">
        <v>45.111980000000003</v>
      </c>
      <c r="H65672">
        <v>223.10659999999999</v>
      </c>
      <c r="I65672">
        <v>161.30199999999999</v>
      </c>
      <c r="J65672">
        <v>13.80894</v>
      </c>
      <c r="K65672">
        <v>-36.989539999999998</v>
      </c>
      <c r="L65672">
        <v>10562</v>
      </c>
      <c r="M65672">
        <v>45</v>
      </c>
      <c r="N65672">
        <v>1064</v>
      </c>
      <c r="O65672">
        <v>0.49880000000000002</v>
      </c>
      <c r="P65672">
        <v>22.446000000000002</v>
      </c>
    </row>
    <row r="65673" spans="1:16">
      <c r="A65673">
        <v>65672</v>
      </c>
      <c r="B65673" s="1" t="s">
        <v>909</v>
      </c>
      <c r="C65673" s="1" t="s">
        <v>26</v>
      </c>
      <c r="D65673" s="1" t="s">
        <v>363</v>
      </c>
      <c r="E65673">
        <v>3</v>
      </c>
      <c r="F65673">
        <v>305.15980000000002</v>
      </c>
      <c r="G65673">
        <v>45.11271</v>
      </c>
      <c r="H65673">
        <v>222.43369999999999</v>
      </c>
      <c r="I65673">
        <v>161.34399999999999</v>
      </c>
      <c r="J65673">
        <v>13.75529</v>
      </c>
      <c r="K65673">
        <v>-36.97728</v>
      </c>
      <c r="L65673">
        <v>10640</v>
      </c>
      <c r="M65673">
        <v>46</v>
      </c>
      <c r="N65673">
        <v>1064</v>
      </c>
      <c r="O65673">
        <v>0.49880000000000002</v>
      </c>
      <c r="P65673">
        <v>22.944800000000001</v>
      </c>
    </row>
    <row r="65674" spans="1:16">
      <c r="A65674">
        <v>65673</v>
      </c>
      <c r="B65674" s="1" t="s">
        <v>909</v>
      </c>
      <c r="C65674" s="1" t="s">
        <v>26</v>
      </c>
      <c r="D65674" s="1" t="s">
        <v>363</v>
      </c>
      <c r="E65674">
        <v>3</v>
      </c>
      <c r="F65674">
        <v>305.23719999999997</v>
      </c>
      <c r="G65674">
        <v>45.113160000000001</v>
      </c>
      <c r="H65674">
        <v>222.0087</v>
      </c>
      <c r="I65674">
        <v>161.3706</v>
      </c>
      <c r="J65674">
        <v>13.721399999999999</v>
      </c>
      <c r="K65674">
        <v>-36.969549999999998</v>
      </c>
      <c r="L65674">
        <v>10687</v>
      </c>
      <c r="M65674">
        <v>47</v>
      </c>
      <c r="N65674">
        <v>1091</v>
      </c>
      <c r="O65674">
        <v>0.49880000000000002</v>
      </c>
      <c r="P65674">
        <v>23.4436</v>
      </c>
    </row>
    <row r="65675" spans="1:16">
      <c r="A65675">
        <v>65674</v>
      </c>
      <c r="B65675" s="1" t="s">
        <v>909</v>
      </c>
      <c r="C65675" s="1" t="s">
        <v>26</v>
      </c>
      <c r="D65675" s="1" t="s">
        <v>363</v>
      </c>
      <c r="E65675">
        <v>3</v>
      </c>
      <c r="F65675">
        <v>305.34679999999997</v>
      </c>
      <c r="G65675">
        <v>45.113799999999998</v>
      </c>
      <c r="H65675">
        <v>221.4066</v>
      </c>
      <c r="I65675">
        <v>161.40809999999999</v>
      </c>
      <c r="J65675">
        <v>13.673389999999999</v>
      </c>
      <c r="K65675">
        <v>-36.958640000000003</v>
      </c>
      <c r="L65675">
        <v>10748</v>
      </c>
      <c r="M65675">
        <v>48</v>
      </c>
      <c r="N65675">
        <v>1091</v>
      </c>
      <c r="O65675">
        <v>0.49880000000000002</v>
      </c>
      <c r="P65675">
        <v>23.942399999999999</v>
      </c>
    </row>
    <row r="65676" spans="1:16">
      <c r="A65676">
        <v>65675</v>
      </c>
      <c r="B65676" s="1" t="s">
        <v>909</v>
      </c>
      <c r="C65676" s="1" t="s">
        <v>26</v>
      </c>
      <c r="D65676" s="1" t="s">
        <v>363</v>
      </c>
      <c r="E65676">
        <v>3</v>
      </c>
      <c r="F65676">
        <v>305.43700000000001</v>
      </c>
      <c r="G65676">
        <v>45.114339999999999</v>
      </c>
      <c r="H65676">
        <v>220.91069999999999</v>
      </c>
      <c r="I65676">
        <v>161.43899999999999</v>
      </c>
      <c r="J65676">
        <v>13.633839999999999</v>
      </c>
      <c r="K65676">
        <v>-36.949680000000001</v>
      </c>
      <c r="L65676">
        <v>10811</v>
      </c>
      <c r="M65676">
        <v>49</v>
      </c>
      <c r="N65676">
        <v>1119</v>
      </c>
      <c r="O65676">
        <v>0.49880000000000002</v>
      </c>
      <c r="P65676">
        <v>24.441200000000002</v>
      </c>
    </row>
    <row r="65677" spans="1:16">
      <c r="A65677">
        <v>65676</v>
      </c>
      <c r="B65677" s="1" t="s">
        <v>909</v>
      </c>
      <c r="C65677" s="1" t="s">
        <v>26</v>
      </c>
      <c r="D65677" s="1" t="s">
        <v>363</v>
      </c>
      <c r="E65677">
        <v>3</v>
      </c>
      <c r="F65677">
        <v>305.54020000000003</v>
      </c>
      <c r="G65677">
        <v>45.114939999999997</v>
      </c>
      <c r="H65677">
        <v>220.34399999999999</v>
      </c>
      <c r="I65677">
        <v>161.4744</v>
      </c>
      <c r="J65677">
        <v>13.58864</v>
      </c>
      <c r="K65677">
        <v>-36.939459999999997</v>
      </c>
      <c r="L65677">
        <v>10874</v>
      </c>
      <c r="M65677">
        <v>50</v>
      </c>
      <c r="N65677">
        <v>1144</v>
      </c>
      <c r="O65677">
        <v>0.49880000000000002</v>
      </c>
      <c r="P65677">
        <v>24.94</v>
      </c>
    </row>
    <row r="65678" spans="1:16">
      <c r="A65678">
        <v>65677</v>
      </c>
      <c r="B65678" s="1" t="s">
        <v>909</v>
      </c>
      <c r="C65678" s="1" t="s">
        <v>26</v>
      </c>
      <c r="D65678" s="1" t="s">
        <v>363</v>
      </c>
      <c r="E65678">
        <v>3</v>
      </c>
      <c r="F65678">
        <v>305.66269999999997</v>
      </c>
      <c r="G65678">
        <v>45.115670000000001</v>
      </c>
      <c r="H65678">
        <v>219.6711</v>
      </c>
      <c r="I65678">
        <v>161.5163</v>
      </c>
      <c r="J65678">
        <v>13.53496</v>
      </c>
      <c r="K65678">
        <v>-36.927379999999999</v>
      </c>
      <c r="L65678">
        <v>10951</v>
      </c>
      <c r="M65678">
        <v>51</v>
      </c>
      <c r="N65678">
        <v>1167</v>
      </c>
      <c r="O65678">
        <v>0.49880000000000002</v>
      </c>
      <c r="P65678">
        <v>25.438800000000001</v>
      </c>
    </row>
    <row r="65679" spans="1:16">
      <c r="A65679">
        <v>65678</v>
      </c>
      <c r="B65679" s="1" t="s">
        <v>909</v>
      </c>
      <c r="C65679" s="1" t="s">
        <v>26</v>
      </c>
      <c r="D65679" s="1" t="s">
        <v>363</v>
      </c>
      <c r="E65679">
        <v>3</v>
      </c>
      <c r="F65679">
        <v>305.74650000000003</v>
      </c>
      <c r="G65679">
        <v>45.116160000000001</v>
      </c>
      <c r="H65679">
        <v>219.2106</v>
      </c>
      <c r="I65679">
        <v>161.54499999999999</v>
      </c>
      <c r="J65679">
        <v>13.49822</v>
      </c>
      <c r="K65679">
        <v>-36.919130000000003</v>
      </c>
      <c r="L65679">
        <v>10997</v>
      </c>
      <c r="M65679">
        <v>52</v>
      </c>
      <c r="N65679">
        <v>1167</v>
      </c>
      <c r="O65679">
        <v>0.49880000000000002</v>
      </c>
      <c r="P65679">
        <v>25.9376</v>
      </c>
    </row>
    <row r="65680" spans="1:16">
      <c r="A65680">
        <v>65679</v>
      </c>
      <c r="B65680" s="1" t="s">
        <v>909</v>
      </c>
      <c r="C65680" s="1" t="s">
        <v>26</v>
      </c>
      <c r="D65680" s="1" t="s">
        <v>363</v>
      </c>
      <c r="E65680">
        <v>3</v>
      </c>
      <c r="F65680">
        <v>305.84309999999999</v>
      </c>
      <c r="G65680">
        <v>45.116729999999997</v>
      </c>
      <c r="H65680">
        <v>218.67939999999999</v>
      </c>
      <c r="I65680">
        <v>161.578</v>
      </c>
      <c r="J65680">
        <v>13.455819999999999</v>
      </c>
      <c r="K65680">
        <v>-36.909640000000003</v>
      </c>
      <c r="L65680">
        <v>11061</v>
      </c>
      <c r="M65680">
        <v>53</v>
      </c>
      <c r="N65680">
        <v>1182</v>
      </c>
      <c r="O65680">
        <v>0.49880000000000002</v>
      </c>
      <c r="P65680">
        <v>26.436400000000003</v>
      </c>
    </row>
    <row r="65681" spans="1:16">
      <c r="A65681">
        <v>65680</v>
      </c>
      <c r="B65681" s="1" t="s">
        <v>909</v>
      </c>
      <c r="C65681" s="1" t="s">
        <v>26</v>
      </c>
      <c r="D65681" s="1" t="s">
        <v>363</v>
      </c>
      <c r="E65681">
        <v>3</v>
      </c>
      <c r="F65681">
        <v>305.94630000000001</v>
      </c>
      <c r="G65681">
        <v>45.117330000000003</v>
      </c>
      <c r="H65681">
        <v>218.11269999999999</v>
      </c>
      <c r="I65681">
        <v>161.61330000000001</v>
      </c>
      <c r="J65681">
        <v>13.410600000000001</v>
      </c>
      <c r="K65681">
        <v>-36.899540000000002</v>
      </c>
      <c r="L65681">
        <v>11122</v>
      </c>
      <c r="M65681">
        <v>54</v>
      </c>
      <c r="N65681">
        <v>1182</v>
      </c>
      <c r="O65681">
        <v>0.49880000000000002</v>
      </c>
      <c r="P65681">
        <v>26.935200000000002</v>
      </c>
    </row>
    <row r="65682" spans="1:16">
      <c r="A65682">
        <v>65681</v>
      </c>
      <c r="B65682" s="1" t="s">
        <v>909</v>
      </c>
      <c r="C65682" s="1" t="s">
        <v>26</v>
      </c>
      <c r="D65682" s="1" t="s">
        <v>363</v>
      </c>
      <c r="E65682">
        <v>3</v>
      </c>
      <c r="F65682">
        <v>306.03660000000002</v>
      </c>
      <c r="G65682">
        <v>45.11786</v>
      </c>
      <c r="H65682">
        <v>217.61680000000001</v>
      </c>
      <c r="I65682">
        <v>161.64410000000001</v>
      </c>
      <c r="J65682">
        <v>13.37102</v>
      </c>
      <c r="K65682">
        <v>-36.890740000000001</v>
      </c>
      <c r="L65682">
        <v>11184</v>
      </c>
      <c r="M65682">
        <v>55</v>
      </c>
      <c r="N65682">
        <v>1189</v>
      </c>
      <c r="O65682">
        <v>0.49880000000000002</v>
      </c>
      <c r="P65682">
        <v>27.434000000000001</v>
      </c>
    </row>
    <row r="65683" spans="1:16">
      <c r="A65683">
        <v>65682</v>
      </c>
      <c r="B65683" s="1" t="s">
        <v>909</v>
      </c>
      <c r="C65683" s="1" t="s">
        <v>26</v>
      </c>
      <c r="D65683" s="1" t="s">
        <v>363</v>
      </c>
      <c r="E65683">
        <v>3</v>
      </c>
      <c r="F65683">
        <v>306.16550000000001</v>
      </c>
      <c r="G65683">
        <v>45.11862</v>
      </c>
      <c r="H65683">
        <v>216.9085</v>
      </c>
      <c r="I65683">
        <v>161.68819999999999</v>
      </c>
      <c r="J65683">
        <v>13.31447</v>
      </c>
      <c r="K65683">
        <v>-36.8782</v>
      </c>
      <c r="L65683">
        <v>11263</v>
      </c>
      <c r="M65683">
        <v>56</v>
      </c>
      <c r="N65683">
        <v>1194</v>
      </c>
      <c r="O65683">
        <v>0.49880000000000002</v>
      </c>
      <c r="P65683">
        <v>27.9328</v>
      </c>
    </row>
    <row r="65684" spans="1:16">
      <c r="A65684">
        <v>65683</v>
      </c>
      <c r="B65684" s="1" t="s">
        <v>909</v>
      </c>
      <c r="C65684" s="1" t="s">
        <v>26</v>
      </c>
      <c r="D65684" s="1" t="s">
        <v>363</v>
      </c>
      <c r="E65684">
        <v>3</v>
      </c>
      <c r="F65684">
        <v>306.24930000000001</v>
      </c>
      <c r="G65684">
        <v>45.119109999999999</v>
      </c>
      <c r="H65684">
        <v>216.44800000000001</v>
      </c>
      <c r="I65684">
        <v>161.71680000000001</v>
      </c>
      <c r="J65684">
        <v>13.277710000000001</v>
      </c>
      <c r="K65684">
        <v>-36.870069999999998</v>
      </c>
      <c r="L65684">
        <v>11310</v>
      </c>
      <c r="M65684">
        <v>57</v>
      </c>
      <c r="N65684">
        <v>1200</v>
      </c>
      <c r="O65684">
        <v>0.49880000000000002</v>
      </c>
      <c r="P65684">
        <v>28.4316</v>
      </c>
    </row>
    <row r="65685" spans="1:16">
      <c r="A65685">
        <v>65684</v>
      </c>
      <c r="B65685" s="1" t="s">
        <v>909</v>
      </c>
      <c r="C65685" s="1" t="s">
        <v>26</v>
      </c>
      <c r="D65685" s="1" t="s">
        <v>363</v>
      </c>
      <c r="E65685">
        <v>3</v>
      </c>
      <c r="F65685">
        <v>306.346</v>
      </c>
      <c r="G65685">
        <v>45.119680000000002</v>
      </c>
      <c r="H65685">
        <v>215.91669999999999</v>
      </c>
      <c r="I65685">
        <v>161.74979999999999</v>
      </c>
      <c r="J65685">
        <v>13.235290000000001</v>
      </c>
      <c r="K65685">
        <v>-36.860720000000001</v>
      </c>
      <c r="L65685">
        <v>11372</v>
      </c>
      <c r="M65685">
        <v>58</v>
      </c>
      <c r="N65685">
        <v>1200</v>
      </c>
      <c r="O65685">
        <v>0.49880000000000002</v>
      </c>
      <c r="P65685">
        <v>28.930400000000002</v>
      </c>
    </row>
    <row r="65686" spans="1:16">
      <c r="A65686">
        <v>65685</v>
      </c>
      <c r="B65686" s="1" t="s">
        <v>909</v>
      </c>
      <c r="C65686" s="1" t="s">
        <v>26</v>
      </c>
      <c r="D65686" s="1" t="s">
        <v>363</v>
      </c>
      <c r="E65686">
        <v>3</v>
      </c>
      <c r="F65686">
        <v>306.44909999999999</v>
      </c>
      <c r="G65686">
        <v>45.120289999999997</v>
      </c>
      <c r="H65686">
        <v>215.3501</v>
      </c>
      <c r="I65686">
        <v>161.785</v>
      </c>
      <c r="J65686">
        <v>13.19004</v>
      </c>
      <c r="K65686">
        <v>-36.85078</v>
      </c>
      <c r="L65686">
        <v>11434</v>
      </c>
      <c r="M65686">
        <v>59</v>
      </c>
      <c r="N65686">
        <v>1207</v>
      </c>
      <c r="O65686">
        <v>0.49880000000000002</v>
      </c>
      <c r="P65686">
        <v>29.429200000000002</v>
      </c>
    </row>
    <row r="65687" spans="1:16">
      <c r="A65687">
        <v>65686</v>
      </c>
      <c r="B65687" s="1" t="s">
        <v>909</v>
      </c>
      <c r="C65687" s="1" t="s">
        <v>26</v>
      </c>
      <c r="D65687" s="1" t="s">
        <v>363</v>
      </c>
      <c r="E65687">
        <v>3</v>
      </c>
      <c r="F65687">
        <v>306.5523</v>
      </c>
      <c r="G65687">
        <v>45.120899999999999</v>
      </c>
      <c r="H65687">
        <v>214.7834</v>
      </c>
      <c r="I65687">
        <v>161.8202</v>
      </c>
      <c r="J65687">
        <v>13.144780000000001</v>
      </c>
      <c r="K65687">
        <v>-36.840859999999999</v>
      </c>
      <c r="L65687">
        <v>11495</v>
      </c>
      <c r="M65687">
        <v>60</v>
      </c>
      <c r="N65687">
        <v>1207</v>
      </c>
      <c r="O65687">
        <v>0.49880000000000002</v>
      </c>
      <c r="P65687">
        <v>29.928000000000001</v>
      </c>
    </row>
    <row r="65688" spans="1:16">
      <c r="A65688">
        <v>65687</v>
      </c>
      <c r="B65688" s="1" t="s">
        <v>909</v>
      </c>
      <c r="C65688" s="1" t="s">
        <v>26</v>
      </c>
      <c r="D65688" s="1" t="s">
        <v>363</v>
      </c>
      <c r="E65688">
        <v>3</v>
      </c>
      <c r="F65688">
        <v>306.6619</v>
      </c>
      <c r="G65688">
        <v>45.121540000000003</v>
      </c>
      <c r="H65688">
        <v>214.18129999999999</v>
      </c>
      <c r="I65688">
        <v>161.85749999999999</v>
      </c>
      <c r="J65688">
        <v>13.096679999999999</v>
      </c>
      <c r="K65688">
        <v>-36.830359999999999</v>
      </c>
      <c r="L65688">
        <v>11572</v>
      </c>
      <c r="M65688">
        <v>61</v>
      </c>
      <c r="N65688">
        <v>1218</v>
      </c>
      <c r="O65688">
        <v>0.49880000000000002</v>
      </c>
      <c r="P65688">
        <v>30.4268</v>
      </c>
    </row>
    <row r="65689" spans="1:16">
      <c r="A65689">
        <v>65688</v>
      </c>
      <c r="B65689" s="1" t="s">
        <v>909</v>
      </c>
      <c r="C65689" s="1" t="s">
        <v>26</v>
      </c>
      <c r="D65689" s="1" t="s">
        <v>363</v>
      </c>
      <c r="E65689">
        <v>3</v>
      </c>
      <c r="F65689">
        <v>306.75209999999998</v>
      </c>
      <c r="G65689">
        <v>45.122070000000001</v>
      </c>
      <c r="H65689">
        <v>213.68539999999999</v>
      </c>
      <c r="I65689">
        <v>161.88829999999999</v>
      </c>
      <c r="J65689">
        <v>13.05707</v>
      </c>
      <c r="K65689">
        <v>-36.821739999999998</v>
      </c>
      <c r="L65689">
        <v>11620</v>
      </c>
      <c r="M65689">
        <v>62</v>
      </c>
      <c r="N65689">
        <v>1232</v>
      </c>
      <c r="O65689">
        <v>0.49880000000000002</v>
      </c>
      <c r="P65689">
        <v>30.925600000000003</v>
      </c>
    </row>
    <row r="65690" spans="1:16">
      <c r="A65690">
        <v>65689</v>
      </c>
      <c r="B65690" s="1" t="s">
        <v>909</v>
      </c>
      <c r="C65690" s="1" t="s">
        <v>26</v>
      </c>
      <c r="D65690" s="1" t="s">
        <v>363</v>
      </c>
      <c r="E65690">
        <v>3</v>
      </c>
      <c r="F65690">
        <v>306.8553</v>
      </c>
      <c r="G65690">
        <v>45.122680000000003</v>
      </c>
      <c r="H65690">
        <v>213.11869999999999</v>
      </c>
      <c r="I65690">
        <v>161.92339999999999</v>
      </c>
      <c r="J65690">
        <v>13.01179</v>
      </c>
      <c r="K65690">
        <v>-36.811909999999997</v>
      </c>
      <c r="L65690">
        <v>11682</v>
      </c>
      <c r="M65690">
        <v>63</v>
      </c>
      <c r="N65690">
        <v>1246</v>
      </c>
      <c r="O65690">
        <v>0.49880000000000002</v>
      </c>
      <c r="P65690">
        <v>31.424400000000002</v>
      </c>
    </row>
    <row r="65691" spans="1:16">
      <c r="A65691">
        <v>65690</v>
      </c>
      <c r="B65691" s="1" t="s">
        <v>909</v>
      </c>
      <c r="C65691" s="1" t="s">
        <v>26</v>
      </c>
      <c r="D65691" s="1" t="s">
        <v>363</v>
      </c>
      <c r="E65691">
        <v>3</v>
      </c>
      <c r="F65691">
        <v>306.95839999999998</v>
      </c>
      <c r="G65691">
        <v>45.123289999999997</v>
      </c>
      <c r="H65691">
        <v>212.55199999999999</v>
      </c>
      <c r="I65691">
        <v>161.95849999999999</v>
      </c>
      <c r="J65691">
        <v>12.9665</v>
      </c>
      <c r="K65691">
        <v>-36.802120000000002</v>
      </c>
      <c r="L65691">
        <v>11745</v>
      </c>
      <c r="M65691">
        <v>64</v>
      </c>
      <c r="N65691">
        <v>1246</v>
      </c>
      <c r="O65691">
        <v>0.49880000000000002</v>
      </c>
      <c r="P65691">
        <v>31.923200000000001</v>
      </c>
    </row>
    <row r="65692" spans="1:16">
      <c r="A65692">
        <v>65691</v>
      </c>
      <c r="B65692" s="1" t="s">
        <v>909</v>
      </c>
      <c r="C65692" s="1" t="s">
        <v>26</v>
      </c>
      <c r="D65692" s="1" t="s">
        <v>363</v>
      </c>
      <c r="E65692">
        <v>3</v>
      </c>
      <c r="F65692">
        <v>307.05509999999998</v>
      </c>
      <c r="G65692">
        <v>45.123860000000001</v>
      </c>
      <c r="H65692">
        <v>212.02080000000001</v>
      </c>
      <c r="I65692">
        <v>161.9914</v>
      </c>
      <c r="J65692">
        <v>12.92404</v>
      </c>
      <c r="K65692">
        <v>-36.792960000000001</v>
      </c>
      <c r="L65692">
        <v>11805</v>
      </c>
      <c r="M65692">
        <v>65</v>
      </c>
      <c r="N65692">
        <v>1259</v>
      </c>
      <c r="O65692">
        <v>0.49880000000000002</v>
      </c>
      <c r="P65692">
        <v>32.422000000000004</v>
      </c>
    </row>
    <row r="65693" spans="1:16">
      <c r="A65693">
        <v>65692</v>
      </c>
      <c r="B65693" s="1" t="s">
        <v>909</v>
      </c>
      <c r="C65693" s="1" t="s">
        <v>26</v>
      </c>
      <c r="D65693" s="1" t="s">
        <v>363</v>
      </c>
      <c r="E65693">
        <v>3</v>
      </c>
      <c r="F65693">
        <v>307.16469999999998</v>
      </c>
      <c r="G65693">
        <v>45.124499999999998</v>
      </c>
      <c r="H65693">
        <v>211.4187</v>
      </c>
      <c r="I65693">
        <v>162.02869999999999</v>
      </c>
      <c r="J65693">
        <v>12.875920000000001</v>
      </c>
      <c r="K65693">
        <v>-36.782620000000001</v>
      </c>
      <c r="L65693">
        <v>11883</v>
      </c>
      <c r="M65693">
        <v>66</v>
      </c>
      <c r="N65693">
        <v>1259</v>
      </c>
      <c r="O65693">
        <v>0.49880000000000002</v>
      </c>
      <c r="P65693">
        <v>32.9208</v>
      </c>
    </row>
    <row r="65694" spans="1:16">
      <c r="A65694">
        <v>65693</v>
      </c>
      <c r="B65694" s="1" t="s">
        <v>909</v>
      </c>
      <c r="C65694" s="1" t="s">
        <v>26</v>
      </c>
      <c r="D65694" s="1" t="s">
        <v>363</v>
      </c>
      <c r="E65694">
        <v>3</v>
      </c>
      <c r="F65694">
        <v>307.26139999999998</v>
      </c>
      <c r="G65694">
        <v>45.125070000000001</v>
      </c>
      <c r="H65694">
        <v>210.88740000000001</v>
      </c>
      <c r="I65694">
        <v>162.0616</v>
      </c>
      <c r="J65694">
        <v>12.833449999999999</v>
      </c>
      <c r="K65694">
        <v>-36.773519999999998</v>
      </c>
      <c r="L65694">
        <v>11930</v>
      </c>
      <c r="M65694">
        <v>67</v>
      </c>
      <c r="N65694">
        <v>1269</v>
      </c>
      <c r="O65694">
        <v>0.49880000000000002</v>
      </c>
      <c r="P65694">
        <v>33.419600000000003</v>
      </c>
    </row>
    <row r="65695" spans="1:16">
      <c r="A65695">
        <v>65694</v>
      </c>
      <c r="B65695" s="1" t="s">
        <v>909</v>
      </c>
      <c r="C65695" s="1" t="s">
        <v>26</v>
      </c>
      <c r="D65695" s="1" t="s">
        <v>363</v>
      </c>
      <c r="E65695">
        <v>3</v>
      </c>
      <c r="F65695">
        <v>307.35809999999998</v>
      </c>
      <c r="G65695">
        <v>45.125639999999997</v>
      </c>
      <c r="H65695">
        <v>210.3561</v>
      </c>
      <c r="I65695">
        <v>162.09450000000001</v>
      </c>
      <c r="J65695">
        <v>12.79097</v>
      </c>
      <c r="K65695">
        <v>-36.764449999999997</v>
      </c>
      <c r="L65695">
        <v>11991</v>
      </c>
      <c r="M65695">
        <v>68</v>
      </c>
      <c r="N65695">
        <v>1276</v>
      </c>
      <c r="O65695">
        <v>0.49880000000000002</v>
      </c>
      <c r="P65695">
        <v>33.918399999999998</v>
      </c>
    </row>
    <row r="65696" spans="1:16">
      <c r="A65696">
        <v>65695</v>
      </c>
      <c r="B65696" s="1" t="s">
        <v>909</v>
      </c>
      <c r="C65696" s="1" t="s">
        <v>26</v>
      </c>
      <c r="D65696" s="1" t="s">
        <v>363</v>
      </c>
      <c r="E65696">
        <v>3</v>
      </c>
      <c r="F65696">
        <v>307.45479999999998</v>
      </c>
      <c r="G65696">
        <v>45.12621</v>
      </c>
      <c r="H65696">
        <v>209.82480000000001</v>
      </c>
      <c r="I65696">
        <v>162.12729999999999</v>
      </c>
      <c r="J65696">
        <v>12.74849</v>
      </c>
      <c r="K65696">
        <v>-36.755400000000002</v>
      </c>
      <c r="L65696">
        <v>12055</v>
      </c>
      <c r="M65696">
        <v>69</v>
      </c>
      <c r="N65696">
        <v>1276</v>
      </c>
      <c r="O65696">
        <v>0.49880000000000002</v>
      </c>
      <c r="P65696">
        <v>34.417200000000001</v>
      </c>
    </row>
    <row r="65697" spans="1:16">
      <c r="A65697">
        <v>65696</v>
      </c>
      <c r="B65697" s="1" t="s">
        <v>909</v>
      </c>
      <c r="C65697" s="1" t="s">
        <v>26</v>
      </c>
      <c r="D65697" s="1" t="s">
        <v>363</v>
      </c>
      <c r="E65697">
        <v>3</v>
      </c>
      <c r="F65697">
        <v>307.55790000000002</v>
      </c>
      <c r="G65697">
        <v>45.126809999999999</v>
      </c>
      <c r="H65697">
        <v>209.25810000000001</v>
      </c>
      <c r="I65697">
        <v>162.16239999999999</v>
      </c>
      <c r="J65697">
        <v>12.70317</v>
      </c>
      <c r="K65697">
        <v>-36.745780000000003</v>
      </c>
      <c r="L65697">
        <v>12118</v>
      </c>
      <c r="M65697">
        <v>70</v>
      </c>
      <c r="N65697">
        <v>1287</v>
      </c>
      <c r="O65697">
        <v>0.49880000000000002</v>
      </c>
      <c r="P65697">
        <v>34.916000000000004</v>
      </c>
    </row>
    <row r="65698" spans="1:16">
      <c r="A65698">
        <v>65697</v>
      </c>
      <c r="B65698" s="1" t="s">
        <v>909</v>
      </c>
      <c r="C65698" s="1" t="s">
        <v>26</v>
      </c>
      <c r="D65698" s="1" t="s">
        <v>363</v>
      </c>
      <c r="E65698">
        <v>3</v>
      </c>
      <c r="F65698">
        <v>307.66750000000002</v>
      </c>
      <c r="G65698">
        <v>45.127459999999999</v>
      </c>
      <c r="H65698">
        <v>208.65600000000001</v>
      </c>
      <c r="I65698">
        <v>162.1996</v>
      </c>
      <c r="J65698">
        <v>12.65502</v>
      </c>
      <c r="K65698">
        <v>-36.735599999999998</v>
      </c>
      <c r="L65698">
        <v>12196</v>
      </c>
      <c r="M65698">
        <v>71</v>
      </c>
      <c r="N65698">
        <v>1301</v>
      </c>
      <c r="O65698">
        <v>0.49880000000000002</v>
      </c>
      <c r="P65698">
        <v>35.4148</v>
      </c>
    </row>
    <row r="65699" spans="1:16">
      <c r="A65699">
        <v>65698</v>
      </c>
      <c r="B65699" s="1" t="s">
        <v>909</v>
      </c>
      <c r="C65699" s="1" t="s">
        <v>26</v>
      </c>
      <c r="D65699" s="1" t="s">
        <v>363</v>
      </c>
      <c r="E65699">
        <v>3</v>
      </c>
      <c r="F65699">
        <v>307.76420000000002</v>
      </c>
      <c r="G65699">
        <v>45.128030000000003</v>
      </c>
      <c r="H65699">
        <v>208.12479999999999</v>
      </c>
      <c r="I65699">
        <v>162.23240000000001</v>
      </c>
      <c r="J65699">
        <v>12.61252</v>
      </c>
      <c r="K65699">
        <v>-36.72663</v>
      </c>
      <c r="L65699">
        <v>12243</v>
      </c>
      <c r="M65699">
        <v>72</v>
      </c>
      <c r="N65699">
        <v>1301</v>
      </c>
      <c r="O65699">
        <v>0.49880000000000002</v>
      </c>
      <c r="P65699">
        <v>35.913600000000002</v>
      </c>
    </row>
    <row r="65700" spans="1:16">
      <c r="A65700">
        <v>65699</v>
      </c>
      <c r="B65700" s="1" t="s">
        <v>909</v>
      </c>
      <c r="C65700" s="1" t="s">
        <v>26</v>
      </c>
      <c r="D65700" s="1" t="s">
        <v>363</v>
      </c>
      <c r="E65700">
        <v>3</v>
      </c>
      <c r="F65700">
        <v>307.86090000000002</v>
      </c>
      <c r="G65700">
        <v>45.128590000000003</v>
      </c>
      <c r="H65700">
        <v>207.59350000000001</v>
      </c>
      <c r="I65700">
        <v>162.26519999999999</v>
      </c>
      <c r="J65700">
        <v>12.57002</v>
      </c>
      <c r="K65700">
        <v>-36.717700000000001</v>
      </c>
      <c r="L65700">
        <v>12306</v>
      </c>
      <c r="M65700">
        <v>73</v>
      </c>
      <c r="N65700">
        <v>1317</v>
      </c>
      <c r="O65700">
        <v>0.49880000000000002</v>
      </c>
      <c r="P65700">
        <v>36.412399999999998</v>
      </c>
    </row>
    <row r="65701" spans="1:16">
      <c r="A65701">
        <v>65700</v>
      </c>
      <c r="B65701" s="1" t="s">
        <v>909</v>
      </c>
      <c r="C65701" s="1" t="s">
        <v>26</v>
      </c>
      <c r="D65701" s="1" t="s">
        <v>363</v>
      </c>
      <c r="E65701">
        <v>3</v>
      </c>
      <c r="F65701">
        <v>307.95760000000001</v>
      </c>
      <c r="G65701">
        <v>45.129159999999999</v>
      </c>
      <c r="H65701">
        <v>207.06219999999999</v>
      </c>
      <c r="I65701">
        <v>162.298</v>
      </c>
      <c r="J65701">
        <v>12.527509999999999</v>
      </c>
      <c r="K65701">
        <v>-36.70879</v>
      </c>
      <c r="L65701">
        <v>12368</v>
      </c>
      <c r="M65701">
        <v>74</v>
      </c>
      <c r="N65701">
        <v>1333</v>
      </c>
      <c r="O65701">
        <v>0.49880000000000002</v>
      </c>
      <c r="P65701">
        <v>36.911200000000001</v>
      </c>
    </row>
    <row r="65702" spans="1:16">
      <c r="A65702">
        <v>65701</v>
      </c>
      <c r="B65702" s="1" t="s">
        <v>909</v>
      </c>
      <c r="C65702" s="1" t="s">
        <v>26</v>
      </c>
      <c r="D65702" s="1" t="s">
        <v>363</v>
      </c>
      <c r="E65702">
        <v>3</v>
      </c>
      <c r="F65702">
        <v>308.06079999999997</v>
      </c>
      <c r="G65702">
        <v>45.129770000000001</v>
      </c>
      <c r="H65702">
        <v>206.49549999999999</v>
      </c>
      <c r="I65702">
        <v>162.333</v>
      </c>
      <c r="J65702">
        <v>12.48217</v>
      </c>
      <c r="K65702">
        <v>-36.69932</v>
      </c>
      <c r="L65702">
        <v>12429</v>
      </c>
      <c r="M65702">
        <v>75</v>
      </c>
      <c r="N65702">
        <v>1333</v>
      </c>
      <c r="O65702">
        <v>0.49880000000000002</v>
      </c>
      <c r="P65702">
        <v>37.410000000000004</v>
      </c>
    </row>
    <row r="65703" spans="1:16">
      <c r="A65703">
        <v>65702</v>
      </c>
      <c r="B65703" s="1" t="s">
        <v>909</v>
      </c>
      <c r="C65703" s="1" t="s">
        <v>26</v>
      </c>
      <c r="D65703" s="1" t="s">
        <v>363</v>
      </c>
      <c r="E65703">
        <v>3</v>
      </c>
      <c r="F65703">
        <v>308.1703</v>
      </c>
      <c r="G65703">
        <v>45.130420000000001</v>
      </c>
      <c r="H65703">
        <v>205.89340000000001</v>
      </c>
      <c r="I65703">
        <v>162.37010000000001</v>
      </c>
      <c r="J65703">
        <v>12.43398</v>
      </c>
      <c r="K65703">
        <v>-36.689279999999997</v>
      </c>
      <c r="L65703">
        <v>12506</v>
      </c>
      <c r="M65703">
        <v>76</v>
      </c>
      <c r="N65703">
        <v>1343</v>
      </c>
      <c r="O65703">
        <v>0.49880000000000002</v>
      </c>
      <c r="P65703">
        <v>37.908799999999999</v>
      </c>
    </row>
    <row r="65704" spans="1:16">
      <c r="A65704">
        <v>65703</v>
      </c>
      <c r="B65704" s="1" t="s">
        <v>909</v>
      </c>
      <c r="C65704" s="1" t="s">
        <v>26</v>
      </c>
      <c r="D65704" s="1" t="s">
        <v>363</v>
      </c>
      <c r="E65704">
        <v>3</v>
      </c>
      <c r="F65704">
        <v>308.26060000000001</v>
      </c>
      <c r="G65704">
        <v>45.130949999999999</v>
      </c>
      <c r="H65704">
        <v>205.39760000000001</v>
      </c>
      <c r="I65704">
        <v>162.4007</v>
      </c>
      <c r="J65704">
        <v>12.39429</v>
      </c>
      <c r="K65704">
        <v>-36.681049999999999</v>
      </c>
      <c r="L65704">
        <v>12553</v>
      </c>
      <c r="M65704">
        <v>77</v>
      </c>
      <c r="N65704">
        <v>1343</v>
      </c>
      <c r="O65704">
        <v>0.49880000000000002</v>
      </c>
      <c r="P65704">
        <v>38.407600000000002</v>
      </c>
    </row>
    <row r="65705" spans="1:16">
      <c r="A65705">
        <v>65704</v>
      </c>
      <c r="B65705" s="1" t="s">
        <v>909</v>
      </c>
      <c r="C65705" s="1" t="s">
        <v>26</v>
      </c>
      <c r="D65705" s="1" t="s">
        <v>363</v>
      </c>
      <c r="E65705">
        <v>3</v>
      </c>
      <c r="F65705">
        <v>308.36369999999999</v>
      </c>
      <c r="G65705">
        <v>45.131549999999997</v>
      </c>
      <c r="H65705">
        <v>204.83090000000001</v>
      </c>
      <c r="I65705">
        <v>162.43559999999999</v>
      </c>
      <c r="J65705">
        <v>12.348929999999999</v>
      </c>
      <c r="K65705">
        <v>-36.671669999999999</v>
      </c>
      <c r="L65705">
        <v>12615</v>
      </c>
      <c r="M65705">
        <v>78</v>
      </c>
      <c r="N65705">
        <v>1349</v>
      </c>
      <c r="O65705">
        <v>0.49880000000000002</v>
      </c>
      <c r="P65705">
        <v>38.906400000000005</v>
      </c>
    </row>
    <row r="65706" spans="1:16">
      <c r="A65706">
        <v>65705</v>
      </c>
      <c r="B65706" s="1" t="s">
        <v>909</v>
      </c>
      <c r="C65706" s="1" t="s">
        <v>26</v>
      </c>
      <c r="D65706" s="1" t="s">
        <v>363</v>
      </c>
      <c r="E65706">
        <v>3</v>
      </c>
      <c r="F65706">
        <v>308.46690000000001</v>
      </c>
      <c r="G65706">
        <v>45.132159999999999</v>
      </c>
      <c r="H65706">
        <v>204.26419999999999</v>
      </c>
      <c r="I65706">
        <v>162.47059999999999</v>
      </c>
      <c r="J65706">
        <v>12.303570000000001</v>
      </c>
      <c r="K65706">
        <v>-36.662309999999998</v>
      </c>
      <c r="L65706">
        <v>12678</v>
      </c>
      <c r="M65706">
        <v>79</v>
      </c>
      <c r="N65706">
        <v>1355</v>
      </c>
      <c r="O65706">
        <v>0.49880000000000002</v>
      </c>
      <c r="P65706">
        <v>39.405200000000001</v>
      </c>
    </row>
    <row r="65707" spans="1:16">
      <c r="A65707">
        <v>65706</v>
      </c>
      <c r="B65707" s="1" t="s">
        <v>909</v>
      </c>
      <c r="C65707" s="1" t="s">
        <v>26</v>
      </c>
      <c r="D65707" s="1" t="s">
        <v>363</v>
      </c>
      <c r="E65707">
        <v>3</v>
      </c>
      <c r="F65707">
        <v>308.56360000000001</v>
      </c>
      <c r="G65707">
        <v>45.132730000000002</v>
      </c>
      <c r="H65707">
        <v>203.7329</v>
      </c>
      <c r="I65707">
        <v>162.5033</v>
      </c>
      <c r="J65707">
        <v>12.26103</v>
      </c>
      <c r="K65707">
        <v>-36.653559999999999</v>
      </c>
      <c r="L65707">
        <v>12753</v>
      </c>
      <c r="M65707">
        <v>80</v>
      </c>
      <c r="N65707">
        <v>1362</v>
      </c>
      <c r="O65707">
        <v>0.49880000000000002</v>
      </c>
      <c r="P65707">
        <v>39.904000000000003</v>
      </c>
    </row>
    <row r="65708" spans="1:16">
      <c r="A65708">
        <v>65707</v>
      </c>
      <c r="B65708" s="1" t="s">
        <v>909</v>
      </c>
      <c r="C65708" s="1" t="s">
        <v>26</v>
      </c>
      <c r="D65708" s="1" t="s">
        <v>363</v>
      </c>
      <c r="E65708">
        <v>3</v>
      </c>
      <c r="F65708">
        <v>308.66030000000001</v>
      </c>
      <c r="G65708">
        <v>45.133299999999998</v>
      </c>
      <c r="H65708">
        <v>203.20169999999999</v>
      </c>
      <c r="I65708">
        <v>162.536</v>
      </c>
      <c r="J65708">
        <v>12.218489999999999</v>
      </c>
      <c r="K65708">
        <v>-36.644849999999998</v>
      </c>
      <c r="L65708">
        <v>12817</v>
      </c>
      <c r="M65708">
        <v>81</v>
      </c>
      <c r="N65708">
        <v>1362</v>
      </c>
      <c r="O65708">
        <v>0.49880000000000002</v>
      </c>
      <c r="P65708">
        <v>40.402799999999999</v>
      </c>
    </row>
    <row r="65709" spans="1:16">
      <c r="A65709">
        <v>65708</v>
      </c>
      <c r="B65709" s="1" t="s">
        <v>909</v>
      </c>
      <c r="C65709" s="1" t="s">
        <v>26</v>
      </c>
      <c r="D65709" s="1" t="s">
        <v>363</v>
      </c>
      <c r="E65709">
        <v>3</v>
      </c>
      <c r="F65709">
        <v>308.76339999999999</v>
      </c>
      <c r="G65709">
        <v>45.133899999999997</v>
      </c>
      <c r="H65709">
        <v>202.63499999999999</v>
      </c>
      <c r="I65709">
        <v>162.57089999999999</v>
      </c>
      <c r="J65709">
        <v>12.1731</v>
      </c>
      <c r="K65709">
        <v>-36.635579999999997</v>
      </c>
      <c r="L65709">
        <v>12864</v>
      </c>
      <c r="M65709">
        <v>82</v>
      </c>
      <c r="N65709">
        <v>1368</v>
      </c>
      <c r="O65709">
        <v>0.49880000000000002</v>
      </c>
      <c r="P65709">
        <v>40.901600000000002</v>
      </c>
    </row>
    <row r="65710" spans="1:16">
      <c r="A65710">
        <v>65709</v>
      </c>
      <c r="B65710" s="1" t="s">
        <v>909</v>
      </c>
      <c r="C65710" s="1" t="s">
        <v>26</v>
      </c>
      <c r="D65710" s="1" t="s">
        <v>363</v>
      </c>
      <c r="E65710">
        <v>3</v>
      </c>
      <c r="F65710">
        <v>308.86660000000001</v>
      </c>
      <c r="G65710">
        <v>45.134509999999999</v>
      </c>
      <c r="H65710">
        <v>202.06829999999999</v>
      </c>
      <c r="I65710">
        <v>162.60570000000001</v>
      </c>
      <c r="J65710">
        <v>12.12771</v>
      </c>
      <c r="K65710">
        <v>-36.626339999999999</v>
      </c>
      <c r="L65710">
        <v>12926</v>
      </c>
      <c r="M65710">
        <v>83</v>
      </c>
      <c r="N65710">
        <v>1368</v>
      </c>
      <c r="O65710">
        <v>0.49880000000000002</v>
      </c>
      <c r="P65710">
        <v>41.400400000000005</v>
      </c>
    </row>
    <row r="65711" spans="1:16">
      <c r="A65711">
        <v>65710</v>
      </c>
      <c r="B65711" s="1" t="s">
        <v>909</v>
      </c>
      <c r="C65711" s="1" t="s">
        <v>26</v>
      </c>
      <c r="D65711" s="1" t="s">
        <v>363</v>
      </c>
      <c r="E65711">
        <v>3</v>
      </c>
      <c r="F65711">
        <v>308.9633</v>
      </c>
      <c r="G65711">
        <v>45.135080000000002</v>
      </c>
      <c r="H65711">
        <v>201.53700000000001</v>
      </c>
      <c r="I65711">
        <v>162.63839999999999</v>
      </c>
      <c r="J65711">
        <v>12.08516</v>
      </c>
      <c r="K65711">
        <v>-36.617710000000002</v>
      </c>
      <c r="L65711">
        <v>12989</v>
      </c>
      <c r="M65711">
        <v>84</v>
      </c>
      <c r="N65711">
        <v>1374</v>
      </c>
      <c r="O65711">
        <v>0.49880000000000002</v>
      </c>
      <c r="P65711">
        <v>41.8992</v>
      </c>
    </row>
    <row r="65712" spans="1:16">
      <c r="A65712">
        <v>65711</v>
      </c>
      <c r="B65712" s="1" t="s">
        <v>909</v>
      </c>
      <c r="C65712" s="1" t="s">
        <v>26</v>
      </c>
      <c r="D65712" s="1" t="s">
        <v>363</v>
      </c>
      <c r="E65712">
        <v>3</v>
      </c>
      <c r="F65712">
        <v>309.0729</v>
      </c>
      <c r="G65712">
        <v>45.135719999999999</v>
      </c>
      <c r="H65712">
        <v>200.9349</v>
      </c>
      <c r="I65712">
        <v>162.6754</v>
      </c>
      <c r="J65712">
        <v>12.03692</v>
      </c>
      <c r="K65712">
        <v>-36.607950000000002</v>
      </c>
      <c r="L65712">
        <v>13067</v>
      </c>
      <c r="M65712">
        <v>85</v>
      </c>
      <c r="N65712">
        <v>1376</v>
      </c>
      <c r="O65712">
        <v>0.49880000000000002</v>
      </c>
      <c r="P65712">
        <v>42.398000000000003</v>
      </c>
    </row>
    <row r="65713" spans="1:16">
      <c r="A65713">
        <v>65712</v>
      </c>
      <c r="B65713" s="1" t="s">
        <v>909</v>
      </c>
      <c r="C65713" s="1" t="s">
        <v>26</v>
      </c>
      <c r="D65713" s="1" t="s">
        <v>363</v>
      </c>
      <c r="E65713">
        <v>3</v>
      </c>
      <c r="F65713">
        <v>309.1696</v>
      </c>
      <c r="G65713">
        <v>45.136290000000002</v>
      </c>
      <c r="H65713">
        <v>200.40360000000001</v>
      </c>
      <c r="I65713">
        <v>162.7081</v>
      </c>
      <c r="J65713">
        <v>11.994350000000001</v>
      </c>
      <c r="K65713">
        <v>-36.59937</v>
      </c>
      <c r="L65713">
        <v>13128</v>
      </c>
      <c r="M65713">
        <v>86</v>
      </c>
      <c r="N65713">
        <v>1381</v>
      </c>
      <c r="O65713">
        <v>0.49880000000000002</v>
      </c>
      <c r="P65713">
        <v>42.896799999999999</v>
      </c>
    </row>
    <row r="65714" spans="1:16">
      <c r="A65714">
        <v>65713</v>
      </c>
      <c r="B65714" s="1" t="s">
        <v>909</v>
      </c>
      <c r="C65714" s="1" t="s">
        <v>26</v>
      </c>
      <c r="D65714" s="1" t="s">
        <v>363</v>
      </c>
      <c r="E65714">
        <v>3</v>
      </c>
      <c r="F65714">
        <v>309.2921</v>
      </c>
      <c r="G65714">
        <v>45.137009999999997</v>
      </c>
      <c r="H65714">
        <v>199.73070000000001</v>
      </c>
      <c r="I65714">
        <v>162.74940000000001</v>
      </c>
      <c r="J65714">
        <v>11.940429999999999</v>
      </c>
      <c r="K65714">
        <v>-36.588540000000002</v>
      </c>
      <c r="L65714">
        <v>13207</v>
      </c>
      <c r="M65714">
        <v>87</v>
      </c>
      <c r="N65714">
        <v>1381</v>
      </c>
      <c r="O65714">
        <v>0.49880000000000002</v>
      </c>
      <c r="P65714">
        <v>43.395600000000002</v>
      </c>
    </row>
    <row r="65715" spans="1:16">
      <c r="A65715">
        <v>65714</v>
      </c>
      <c r="B65715" s="1" t="s">
        <v>909</v>
      </c>
      <c r="C65715" s="1" t="s">
        <v>26</v>
      </c>
      <c r="D65715" s="1" t="s">
        <v>363</v>
      </c>
      <c r="E65715">
        <v>3</v>
      </c>
      <c r="F65715">
        <v>309.36939999999998</v>
      </c>
      <c r="G65715">
        <v>45.13747</v>
      </c>
      <c r="H65715">
        <v>199.3057</v>
      </c>
      <c r="I65715">
        <v>162.77549999999999</v>
      </c>
      <c r="J65715">
        <v>11.906359999999999</v>
      </c>
      <c r="K65715">
        <v>-36.58173</v>
      </c>
      <c r="L65715">
        <v>13253</v>
      </c>
      <c r="M65715">
        <v>88</v>
      </c>
      <c r="N65715">
        <v>1390</v>
      </c>
      <c r="O65715">
        <v>0.49880000000000002</v>
      </c>
      <c r="P65715">
        <v>43.894400000000005</v>
      </c>
    </row>
    <row r="65716" spans="1:16">
      <c r="A65716">
        <v>65715</v>
      </c>
      <c r="B65716" s="1" t="s">
        <v>909</v>
      </c>
      <c r="C65716" s="1" t="s">
        <v>26</v>
      </c>
      <c r="D65716" s="1" t="s">
        <v>363</v>
      </c>
      <c r="E65716">
        <v>3</v>
      </c>
      <c r="F65716">
        <v>309.46609999999998</v>
      </c>
      <c r="G65716">
        <v>45.138039999999997</v>
      </c>
      <c r="H65716">
        <v>198.77440000000001</v>
      </c>
      <c r="I65716">
        <v>162.8081</v>
      </c>
      <c r="J65716">
        <v>11.86378</v>
      </c>
      <c r="K65716">
        <v>-36.573219999999999</v>
      </c>
      <c r="L65716">
        <v>13314</v>
      </c>
      <c r="M65716">
        <v>89</v>
      </c>
      <c r="N65716">
        <v>1390</v>
      </c>
      <c r="O65716">
        <v>0.49880000000000002</v>
      </c>
      <c r="P65716">
        <v>44.3932</v>
      </c>
    </row>
    <row r="65717" spans="1:16">
      <c r="A65717">
        <v>65716</v>
      </c>
      <c r="B65717" s="1" t="s">
        <v>909</v>
      </c>
      <c r="C65717" s="1" t="s">
        <v>26</v>
      </c>
      <c r="D65717" s="1" t="s">
        <v>363</v>
      </c>
      <c r="E65717">
        <v>3</v>
      </c>
      <c r="F65717">
        <v>309.56920000000002</v>
      </c>
      <c r="G65717">
        <v>45.138649999999998</v>
      </c>
      <c r="H65717">
        <v>198.20769999999999</v>
      </c>
      <c r="I65717">
        <v>162.84289999999999</v>
      </c>
      <c r="J65717">
        <v>11.81836</v>
      </c>
      <c r="K65717">
        <v>-36.564190000000004</v>
      </c>
      <c r="L65717">
        <v>13376</v>
      </c>
      <c r="M65717">
        <v>90</v>
      </c>
      <c r="N65717">
        <v>1404</v>
      </c>
      <c r="O65717">
        <v>0.49880000000000002</v>
      </c>
      <c r="P65717">
        <v>44.892000000000003</v>
      </c>
    </row>
    <row r="65718" spans="1:16">
      <c r="A65718">
        <v>65717</v>
      </c>
      <c r="B65718" s="1" t="s">
        <v>909</v>
      </c>
      <c r="C65718" s="1" t="s">
        <v>26</v>
      </c>
      <c r="D65718" s="1" t="s">
        <v>363</v>
      </c>
      <c r="E65718">
        <v>3</v>
      </c>
      <c r="F65718">
        <v>309.67239999999998</v>
      </c>
      <c r="G65718">
        <v>45.139249999999997</v>
      </c>
      <c r="H65718">
        <v>197.64099999999999</v>
      </c>
      <c r="I65718">
        <v>162.8776</v>
      </c>
      <c r="J65718">
        <v>11.772919999999999</v>
      </c>
      <c r="K65718">
        <v>-36.55518</v>
      </c>
      <c r="L65718">
        <v>13437</v>
      </c>
      <c r="M65718">
        <v>91</v>
      </c>
      <c r="N65718">
        <v>1423</v>
      </c>
      <c r="O65718">
        <v>0.49880000000000002</v>
      </c>
      <c r="P65718">
        <v>45.390799999999999</v>
      </c>
    </row>
    <row r="65719" spans="1:16">
      <c r="A65719">
        <v>65718</v>
      </c>
      <c r="B65719" s="1" t="s">
        <v>909</v>
      </c>
      <c r="C65719" s="1" t="s">
        <v>26</v>
      </c>
      <c r="D65719" s="1" t="s">
        <v>363</v>
      </c>
      <c r="E65719">
        <v>3</v>
      </c>
      <c r="F65719">
        <v>309.79489999999998</v>
      </c>
      <c r="G65719">
        <v>45.139969999999998</v>
      </c>
      <c r="H65719">
        <v>196.96809999999999</v>
      </c>
      <c r="I65719">
        <v>162.91890000000001</v>
      </c>
      <c r="J65719">
        <v>11.718970000000001</v>
      </c>
      <c r="K65719">
        <v>-36.544530000000002</v>
      </c>
      <c r="L65719">
        <v>13515</v>
      </c>
      <c r="M65719">
        <v>92</v>
      </c>
      <c r="N65719">
        <v>1444</v>
      </c>
      <c r="O65719">
        <v>0.49880000000000002</v>
      </c>
      <c r="P65719">
        <v>45.889600000000002</v>
      </c>
    </row>
    <row r="65720" spans="1:16">
      <c r="A65720">
        <v>65719</v>
      </c>
      <c r="B65720" s="1" t="s">
        <v>909</v>
      </c>
      <c r="C65720" s="1" t="s">
        <v>26</v>
      </c>
      <c r="D65720" s="1" t="s">
        <v>363</v>
      </c>
      <c r="E65720">
        <v>3</v>
      </c>
      <c r="F65720">
        <v>309.85930000000002</v>
      </c>
      <c r="G65720">
        <v>45.140349999999998</v>
      </c>
      <c r="H65720">
        <v>196.6139</v>
      </c>
      <c r="I65720">
        <v>162.94059999999999</v>
      </c>
      <c r="J65720">
        <v>11.690569999999999</v>
      </c>
      <c r="K65720">
        <v>-36.538930000000001</v>
      </c>
      <c r="L65720">
        <v>13562</v>
      </c>
      <c r="M65720">
        <v>93</v>
      </c>
      <c r="N65720">
        <v>1444</v>
      </c>
      <c r="O65720">
        <v>0.49880000000000002</v>
      </c>
      <c r="P65720">
        <v>46.388400000000004</v>
      </c>
    </row>
    <row r="65721" spans="1:16">
      <c r="A65721">
        <v>65720</v>
      </c>
      <c r="B65721" s="1" t="s">
        <v>909</v>
      </c>
      <c r="C65721" s="1" t="s">
        <v>26</v>
      </c>
      <c r="D65721" s="1" t="s">
        <v>363</v>
      </c>
      <c r="E65721">
        <v>3</v>
      </c>
      <c r="F65721">
        <v>309.97539999999998</v>
      </c>
      <c r="G65721">
        <v>45.141030000000001</v>
      </c>
      <c r="H65721">
        <v>195.97640000000001</v>
      </c>
      <c r="I65721">
        <v>162.97970000000001</v>
      </c>
      <c r="J65721">
        <v>11.63944</v>
      </c>
      <c r="K65721">
        <v>-36.5289</v>
      </c>
      <c r="L65721">
        <v>13623</v>
      </c>
      <c r="M65721">
        <v>94</v>
      </c>
      <c r="N65721">
        <v>1464</v>
      </c>
      <c r="O65721">
        <v>0.49880000000000002</v>
      </c>
      <c r="P65721">
        <v>46.8872</v>
      </c>
    </row>
    <row r="65722" spans="1:16">
      <c r="A65722">
        <v>65721</v>
      </c>
      <c r="B65722" s="1" t="s">
        <v>909</v>
      </c>
      <c r="C65722" s="1" t="s">
        <v>26</v>
      </c>
      <c r="D65722" s="1" t="s">
        <v>363</v>
      </c>
      <c r="E65722">
        <v>3</v>
      </c>
      <c r="F65722">
        <v>310.07209999999998</v>
      </c>
      <c r="G65722">
        <v>45.141599999999997</v>
      </c>
      <c r="H65722">
        <v>195.4451</v>
      </c>
      <c r="I65722">
        <v>163.01220000000001</v>
      </c>
      <c r="J65722">
        <v>11.596830000000001</v>
      </c>
      <c r="K65722">
        <v>-36.520560000000003</v>
      </c>
      <c r="L65722">
        <v>13685</v>
      </c>
      <c r="M65722">
        <v>95</v>
      </c>
      <c r="N65722">
        <v>1464</v>
      </c>
      <c r="O65722">
        <v>0.49880000000000002</v>
      </c>
      <c r="P65722">
        <v>47.386000000000003</v>
      </c>
    </row>
    <row r="65723" spans="1:16">
      <c r="A65723">
        <v>65722</v>
      </c>
      <c r="B65723" s="1" t="s">
        <v>909</v>
      </c>
      <c r="C65723" s="1" t="s">
        <v>26</v>
      </c>
      <c r="D65723" s="1" t="s">
        <v>363</v>
      </c>
      <c r="E65723">
        <v>3</v>
      </c>
      <c r="F65723">
        <v>310.18169999999998</v>
      </c>
      <c r="G65723">
        <v>45.142249999999997</v>
      </c>
      <c r="H65723">
        <v>194.84299999999999</v>
      </c>
      <c r="I65723">
        <v>163.04910000000001</v>
      </c>
      <c r="J65723">
        <v>11.54853</v>
      </c>
      <c r="K65723">
        <v>-36.511150000000001</v>
      </c>
      <c r="L65723">
        <v>13748</v>
      </c>
      <c r="M65723">
        <v>96</v>
      </c>
      <c r="N65723">
        <v>1485</v>
      </c>
      <c r="O65723">
        <v>0.49880000000000002</v>
      </c>
      <c r="P65723">
        <v>47.884799999999998</v>
      </c>
    </row>
    <row r="65724" spans="1:16">
      <c r="A65724">
        <v>65723</v>
      </c>
      <c r="B65724" s="1" t="s">
        <v>909</v>
      </c>
      <c r="C65724" s="1" t="s">
        <v>26</v>
      </c>
      <c r="D65724" s="1" t="s">
        <v>363</v>
      </c>
      <c r="E65724">
        <v>3</v>
      </c>
      <c r="F65724">
        <v>310.29770000000002</v>
      </c>
      <c r="G65724">
        <v>45.14293</v>
      </c>
      <c r="H65724">
        <v>194.2055</v>
      </c>
      <c r="I65724">
        <v>163.0881</v>
      </c>
      <c r="J65724">
        <v>11.49738</v>
      </c>
      <c r="K65724">
        <v>-36.50121</v>
      </c>
      <c r="L65724">
        <v>13827</v>
      </c>
      <c r="M65724">
        <v>97</v>
      </c>
      <c r="N65724">
        <v>1510</v>
      </c>
      <c r="O65724">
        <v>0.49880000000000002</v>
      </c>
      <c r="P65724">
        <v>48.383600000000001</v>
      </c>
    </row>
    <row r="65725" spans="1:16">
      <c r="A65725">
        <v>65724</v>
      </c>
      <c r="B65725" s="1" t="s">
        <v>909</v>
      </c>
      <c r="C65725" s="1" t="s">
        <v>26</v>
      </c>
      <c r="D65725" s="1" t="s">
        <v>363</v>
      </c>
      <c r="E65725">
        <v>3</v>
      </c>
      <c r="F65725">
        <v>310.37509999999997</v>
      </c>
      <c r="G65725">
        <v>45.143380000000001</v>
      </c>
      <c r="H65725">
        <v>193.78039999999999</v>
      </c>
      <c r="I65725">
        <v>163.11410000000001</v>
      </c>
      <c r="J65725">
        <v>11.463279999999999</v>
      </c>
      <c r="K65725">
        <v>-36.494610000000002</v>
      </c>
      <c r="L65725">
        <v>13873</v>
      </c>
      <c r="M65725">
        <v>98</v>
      </c>
      <c r="N65725">
        <v>1529</v>
      </c>
      <c r="O65725">
        <v>0.49880000000000002</v>
      </c>
      <c r="P65725">
        <v>48.882400000000004</v>
      </c>
    </row>
    <row r="65726" spans="1:16">
      <c r="A65726">
        <v>65725</v>
      </c>
      <c r="B65726" s="1" t="s">
        <v>909</v>
      </c>
      <c r="C65726" s="1" t="s">
        <v>26</v>
      </c>
      <c r="D65726" s="1" t="s">
        <v>363</v>
      </c>
      <c r="E65726">
        <v>3</v>
      </c>
      <c r="F65726">
        <v>310.47179999999997</v>
      </c>
      <c r="G65726">
        <v>45.143949999999997</v>
      </c>
      <c r="H65726">
        <v>193.2492</v>
      </c>
      <c r="I65726">
        <v>163.14660000000001</v>
      </c>
      <c r="J65726">
        <v>11.42065</v>
      </c>
      <c r="K65726">
        <v>-36.486379999999997</v>
      </c>
      <c r="L65726">
        <v>13936</v>
      </c>
      <c r="M65726">
        <v>99</v>
      </c>
      <c r="N65726">
        <v>1529</v>
      </c>
      <c r="O65726">
        <v>0.49880000000000002</v>
      </c>
      <c r="P65726">
        <v>49.3812</v>
      </c>
    </row>
    <row r="65727" spans="1:16">
      <c r="A65727">
        <v>65726</v>
      </c>
      <c r="B65727" s="1" t="s">
        <v>909</v>
      </c>
      <c r="C65727" s="1" t="s">
        <v>26</v>
      </c>
      <c r="D65727" s="1" t="s">
        <v>363</v>
      </c>
      <c r="E65727">
        <v>3</v>
      </c>
      <c r="F65727">
        <v>310.57490000000001</v>
      </c>
      <c r="G65727">
        <v>45.144559999999998</v>
      </c>
      <c r="H65727">
        <v>192.6825</v>
      </c>
      <c r="I65727">
        <v>163.18119999999999</v>
      </c>
      <c r="J65727">
        <v>11.375170000000001</v>
      </c>
      <c r="K65727">
        <v>-36.477629999999998</v>
      </c>
      <c r="L65727">
        <v>13997</v>
      </c>
      <c r="M65727">
        <v>100</v>
      </c>
      <c r="N65727">
        <v>1549</v>
      </c>
      <c r="O65727">
        <v>0.49880000000000002</v>
      </c>
      <c r="P65727">
        <v>49.88</v>
      </c>
    </row>
    <row r="65728" spans="1:16">
      <c r="A65728">
        <v>65727</v>
      </c>
      <c r="B65728" s="1" t="s">
        <v>909</v>
      </c>
      <c r="C65728" s="1" t="s">
        <v>26</v>
      </c>
      <c r="D65728" s="1" t="s">
        <v>363</v>
      </c>
      <c r="E65728">
        <v>3</v>
      </c>
      <c r="F65728">
        <v>310.68450000000001</v>
      </c>
      <c r="G65728">
        <v>45.145209999999999</v>
      </c>
      <c r="H65728">
        <v>192.0804</v>
      </c>
      <c r="I65728">
        <v>163.21799999999999</v>
      </c>
      <c r="J65728">
        <v>11.32685</v>
      </c>
      <c r="K65728">
        <v>-36.46837</v>
      </c>
      <c r="L65728">
        <v>14059</v>
      </c>
      <c r="M65728">
        <v>101</v>
      </c>
      <c r="N65728">
        <v>1549</v>
      </c>
      <c r="O65728">
        <v>0.49880000000000002</v>
      </c>
      <c r="P65728">
        <v>50.378800000000005</v>
      </c>
    </row>
    <row r="65729" spans="1:16">
      <c r="A65729">
        <v>65728</v>
      </c>
      <c r="B65729" s="1" t="s">
        <v>909</v>
      </c>
      <c r="C65729" s="1" t="s">
        <v>26</v>
      </c>
      <c r="D65729" s="1" t="s">
        <v>363</v>
      </c>
      <c r="E65729">
        <v>3</v>
      </c>
      <c r="F65729">
        <v>310.79410000000001</v>
      </c>
      <c r="G65729">
        <v>45.145850000000003</v>
      </c>
      <c r="H65729">
        <v>191.47829999999999</v>
      </c>
      <c r="I65729">
        <v>163.25479999999999</v>
      </c>
      <c r="J65729">
        <v>11.27852</v>
      </c>
      <c r="K65729">
        <v>-36.459139999999998</v>
      </c>
      <c r="L65729">
        <v>14136</v>
      </c>
      <c r="M65729">
        <v>102</v>
      </c>
      <c r="N65729">
        <v>1569</v>
      </c>
      <c r="O65729">
        <v>0.49880000000000002</v>
      </c>
      <c r="P65729">
        <v>50.877600000000001</v>
      </c>
    </row>
    <row r="65730" spans="1:16">
      <c r="A65730">
        <v>65729</v>
      </c>
      <c r="B65730" s="1" t="s">
        <v>909</v>
      </c>
      <c r="C65730" s="1" t="s">
        <v>26</v>
      </c>
      <c r="D65730" s="1" t="s">
        <v>363</v>
      </c>
      <c r="E65730">
        <v>3</v>
      </c>
      <c r="F65730">
        <v>310.87790000000001</v>
      </c>
      <c r="G65730">
        <v>45.146340000000002</v>
      </c>
      <c r="H65730">
        <v>191.01779999999999</v>
      </c>
      <c r="I65730">
        <v>163.28290000000001</v>
      </c>
      <c r="J65730">
        <v>11.24155</v>
      </c>
      <c r="K65730">
        <v>-36.452109999999998</v>
      </c>
      <c r="L65730">
        <v>14183</v>
      </c>
      <c r="M65730">
        <v>103</v>
      </c>
      <c r="N65730">
        <v>1581</v>
      </c>
      <c r="O65730">
        <v>0.49880000000000002</v>
      </c>
      <c r="P65730">
        <v>51.376400000000004</v>
      </c>
    </row>
    <row r="65731" spans="1:16">
      <c r="A65731">
        <v>65730</v>
      </c>
      <c r="B65731" s="1" t="s">
        <v>909</v>
      </c>
      <c r="C65731" s="1" t="s">
        <v>26</v>
      </c>
      <c r="D65731" s="1" t="s">
        <v>363</v>
      </c>
      <c r="E65731">
        <v>3</v>
      </c>
      <c r="F65731">
        <v>310.97460000000001</v>
      </c>
      <c r="G65731">
        <v>45.146909999999998</v>
      </c>
      <c r="H65731">
        <v>190.48660000000001</v>
      </c>
      <c r="I65731">
        <v>163.31540000000001</v>
      </c>
      <c r="J65731">
        <v>11.1989</v>
      </c>
      <c r="K65731">
        <v>-36.444009999999999</v>
      </c>
      <c r="L65731">
        <v>14245</v>
      </c>
      <c r="M65731">
        <v>104</v>
      </c>
      <c r="N65731">
        <v>1581</v>
      </c>
      <c r="O65731">
        <v>0.49880000000000002</v>
      </c>
      <c r="P65731">
        <v>51.8752</v>
      </c>
    </row>
    <row r="65732" spans="1:16">
      <c r="A65732">
        <v>65731</v>
      </c>
      <c r="B65732" s="1" t="s">
        <v>909</v>
      </c>
      <c r="C65732" s="1" t="s">
        <v>26</v>
      </c>
      <c r="D65732" s="1" t="s">
        <v>363</v>
      </c>
      <c r="E65732">
        <v>3</v>
      </c>
      <c r="F65732">
        <v>311.07780000000002</v>
      </c>
      <c r="G65732">
        <v>45.14752</v>
      </c>
      <c r="H65732">
        <v>189.91990000000001</v>
      </c>
      <c r="I65732">
        <v>163.34989999999999</v>
      </c>
      <c r="J65732">
        <v>11.1534</v>
      </c>
      <c r="K65732">
        <v>-36.435409999999997</v>
      </c>
      <c r="L65732">
        <v>14308</v>
      </c>
      <c r="M65732">
        <v>105</v>
      </c>
      <c r="N65732">
        <v>1593</v>
      </c>
      <c r="O65732">
        <v>0.49880000000000002</v>
      </c>
      <c r="P65732">
        <v>52.374000000000002</v>
      </c>
    </row>
    <row r="65733" spans="1:16">
      <c r="A65733">
        <v>65732</v>
      </c>
      <c r="B65733" s="1" t="s">
        <v>909</v>
      </c>
      <c r="C65733" s="1" t="s">
        <v>26</v>
      </c>
      <c r="D65733" s="1" t="s">
        <v>363</v>
      </c>
      <c r="E65733">
        <v>3</v>
      </c>
      <c r="F65733">
        <v>311.18729999999999</v>
      </c>
      <c r="G65733">
        <v>45.148159999999997</v>
      </c>
      <c r="H65733">
        <v>189.31780000000001</v>
      </c>
      <c r="I65733">
        <v>163.38669999999999</v>
      </c>
      <c r="J65733">
        <v>11.10505</v>
      </c>
      <c r="K65733">
        <v>-36.426290000000002</v>
      </c>
      <c r="L65733">
        <v>14370</v>
      </c>
      <c r="M65733">
        <v>106</v>
      </c>
      <c r="N65733">
        <v>1599</v>
      </c>
      <c r="O65733">
        <v>0.49880000000000002</v>
      </c>
      <c r="P65733">
        <v>52.872800000000005</v>
      </c>
    </row>
    <row r="65734" spans="1:16">
      <c r="A65734">
        <v>65733</v>
      </c>
      <c r="B65734" s="1" t="s">
        <v>909</v>
      </c>
      <c r="C65734" s="1" t="s">
        <v>26</v>
      </c>
      <c r="D65734" s="1" t="s">
        <v>363</v>
      </c>
      <c r="E65734">
        <v>3</v>
      </c>
      <c r="F65734">
        <v>311.29050000000001</v>
      </c>
      <c r="G65734">
        <v>45.148769999999999</v>
      </c>
      <c r="H65734">
        <v>188.75110000000001</v>
      </c>
      <c r="I65734">
        <v>163.4212</v>
      </c>
      <c r="J65734">
        <v>11.059530000000001</v>
      </c>
      <c r="K65734">
        <v>-36.417749999999998</v>
      </c>
      <c r="L65734">
        <v>14447</v>
      </c>
      <c r="M65734">
        <v>107</v>
      </c>
      <c r="N65734">
        <v>1599</v>
      </c>
      <c r="O65734">
        <v>0.49880000000000002</v>
      </c>
      <c r="P65734">
        <v>53.371600000000001</v>
      </c>
    </row>
    <row r="65735" spans="1:16">
      <c r="A65735">
        <v>65734</v>
      </c>
      <c r="B65735" s="1" t="s">
        <v>909</v>
      </c>
      <c r="C65735" s="1" t="s">
        <v>26</v>
      </c>
      <c r="D65735" s="1" t="s">
        <v>363</v>
      </c>
      <c r="E65735">
        <v>3</v>
      </c>
      <c r="F65735">
        <v>311.38069999999999</v>
      </c>
      <c r="G65735">
        <v>45.149299999999997</v>
      </c>
      <c r="H65735">
        <v>188.2552</v>
      </c>
      <c r="I65735">
        <v>163.45150000000001</v>
      </c>
      <c r="J65735">
        <v>11.0197</v>
      </c>
      <c r="K65735">
        <v>-36.410299999999999</v>
      </c>
      <c r="L65735">
        <v>14494</v>
      </c>
      <c r="M65735">
        <v>108</v>
      </c>
      <c r="N65735">
        <v>1600</v>
      </c>
      <c r="O65735">
        <v>0.49880000000000002</v>
      </c>
      <c r="P65735">
        <v>53.870400000000004</v>
      </c>
    </row>
    <row r="65736" spans="1:16">
      <c r="A65736">
        <v>65735</v>
      </c>
      <c r="B65736" s="1" t="s">
        <v>909</v>
      </c>
      <c r="C65736" s="1" t="s">
        <v>26</v>
      </c>
      <c r="D65736" s="1" t="s">
        <v>363</v>
      </c>
      <c r="E65736">
        <v>3</v>
      </c>
      <c r="F65736">
        <v>311.47739999999999</v>
      </c>
      <c r="G65736">
        <v>45.14987</v>
      </c>
      <c r="H65736">
        <v>187.72399999999999</v>
      </c>
      <c r="I65736">
        <v>163.48390000000001</v>
      </c>
      <c r="J65736">
        <v>10.977029999999999</v>
      </c>
      <c r="K65736">
        <v>-36.402340000000002</v>
      </c>
      <c r="L65736">
        <v>14555</v>
      </c>
      <c r="M65736">
        <v>109</v>
      </c>
      <c r="N65736">
        <v>1600</v>
      </c>
      <c r="O65736">
        <v>0.49880000000000002</v>
      </c>
      <c r="P65736">
        <v>54.369199999999999</v>
      </c>
    </row>
    <row r="65737" spans="1:16">
      <c r="A65737">
        <v>65736</v>
      </c>
      <c r="B65737" s="1" t="s">
        <v>909</v>
      </c>
      <c r="C65737" s="1" t="s">
        <v>26</v>
      </c>
      <c r="D65737" s="1" t="s">
        <v>363</v>
      </c>
      <c r="E65737">
        <v>3</v>
      </c>
      <c r="F65737">
        <v>311.58699999999999</v>
      </c>
      <c r="G65737">
        <v>45.150509999999997</v>
      </c>
      <c r="H65737">
        <v>187.12190000000001</v>
      </c>
      <c r="I65737">
        <v>163.5205</v>
      </c>
      <c r="J65737">
        <v>10.928649999999999</v>
      </c>
      <c r="K65737">
        <v>-36.393349999999998</v>
      </c>
      <c r="L65737">
        <v>14618</v>
      </c>
      <c r="M65737">
        <v>110</v>
      </c>
      <c r="N65737">
        <v>1600</v>
      </c>
      <c r="O65737">
        <v>0.49880000000000002</v>
      </c>
      <c r="P65737">
        <v>54.868000000000002</v>
      </c>
    </row>
    <row r="65738" spans="1:16">
      <c r="A65738">
        <v>65737</v>
      </c>
      <c r="B65738" s="1" t="s">
        <v>909</v>
      </c>
      <c r="C65738" s="1" t="s">
        <v>26</v>
      </c>
      <c r="D65738" s="1" t="s">
        <v>363</v>
      </c>
      <c r="E65738">
        <v>3</v>
      </c>
      <c r="F65738">
        <v>311.6902</v>
      </c>
      <c r="G65738">
        <v>45.151119999999999</v>
      </c>
      <c r="H65738">
        <v>186.55520000000001</v>
      </c>
      <c r="I65738">
        <v>163.55510000000001</v>
      </c>
      <c r="J65738">
        <v>10.88312</v>
      </c>
      <c r="K65738">
        <v>-36.384920000000001</v>
      </c>
      <c r="L65738">
        <v>14679</v>
      </c>
      <c r="M65738">
        <v>111</v>
      </c>
      <c r="N65738">
        <v>1600</v>
      </c>
      <c r="O65738">
        <v>0.49880000000000002</v>
      </c>
      <c r="P65738">
        <v>55.366800000000005</v>
      </c>
    </row>
    <row r="65739" spans="1:16">
      <c r="A65739">
        <v>65738</v>
      </c>
      <c r="B65739" s="1" t="s">
        <v>909</v>
      </c>
      <c r="C65739" s="1" t="s">
        <v>26</v>
      </c>
      <c r="D65739" s="1" t="s">
        <v>363</v>
      </c>
      <c r="E65739">
        <v>3</v>
      </c>
      <c r="F65739">
        <v>311.79329999999999</v>
      </c>
      <c r="G65739">
        <v>45.151730000000001</v>
      </c>
      <c r="H65739">
        <v>185.98849999999999</v>
      </c>
      <c r="I65739">
        <v>163.58959999999999</v>
      </c>
      <c r="J65739">
        <v>10.837580000000001</v>
      </c>
      <c r="K65739">
        <v>-36.376510000000003</v>
      </c>
      <c r="L65739">
        <v>14756</v>
      </c>
      <c r="M65739">
        <v>112</v>
      </c>
      <c r="N65739">
        <v>1598</v>
      </c>
      <c r="O65739">
        <v>0.49880000000000002</v>
      </c>
      <c r="P65739">
        <v>55.865600000000001</v>
      </c>
    </row>
    <row r="65740" spans="1:16">
      <c r="A65740">
        <v>65739</v>
      </c>
      <c r="B65740" s="1" t="s">
        <v>909</v>
      </c>
      <c r="C65740" s="1" t="s">
        <v>26</v>
      </c>
      <c r="D65740" s="1" t="s">
        <v>363</v>
      </c>
      <c r="E65740">
        <v>3</v>
      </c>
      <c r="F65740">
        <v>311.89</v>
      </c>
      <c r="G65740">
        <v>45.152290000000001</v>
      </c>
      <c r="H65740">
        <v>185.4572</v>
      </c>
      <c r="I65740">
        <v>163.62190000000001</v>
      </c>
      <c r="J65740">
        <v>10.794890000000001</v>
      </c>
      <c r="K65740">
        <v>-36.368659999999998</v>
      </c>
      <c r="L65740">
        <v>14803</v>
      </c>
      <c r="M65740">
        <v>113</v>
      </c>
      <c r="N65740">
        <v>1598</v>
      </c>
      <c r="O65740">
        <v>0.49880000000000002</v>
      </c>
      <c r="P65740">
        <v>56.364400000000003</v>
      </c>
    </row>
    <row r="65741" spans="1:16">
      <c r="A65741">
        <v>65740</v>
      </c>
      <c r="B65741" s="1" t="s">
        <v>909</v>
      </c>
      <c r="C65741" s="1" t="s">
        <v>26</v>
      </c>
      <c r="D65741" s="1" t="s">
        <v>363</v>
      </c>
      <c r="E65741">
        <v>3</v>
      </c>
      <c r="F65741">
        <v>311.98669999999998</v>
      </c>
      <c r="G65741">
        <v>45.15287</v>
      </c>
      <c r="H65741">
        <v>184.92590000000001</v>
      </c>
      <c r="I65741">
        <v>163.6542</v>
      </c>
      <c r="J65741">
        <v>10.752190000000001</v>
      </c>
      <c r="K65741">
        <v>-36.360840000000003</v>
      </c>
      <c r="L65741">
        <v>14865</v>
      </c>
      <c r="M65741">
        <v>114</v>
      </c>
      <c r="N65741">
        <v>1596</v>
      </c>
      <c r="O65741">
        <v>0.49880000000000002</v>
      </c>
      <c r="P65741">
        <v>56.863199999999999</v>
      </c>
    </row>
    <row r="65742" spans="1:16">
      <c r="A65742">
        <v>65741</v>
      </c>
      <c r="B65742" s="1" t="s">
        <v>909</v>
      </c>
      <c r="C65742" s="1" t="s">
        <v>26</v>
      </c>
      <c r="D65742" s="1" t="s">
        <v>363</v>
      </c>
      <c r="E65742">
        <v>3</v>
      </c>
      <c r="F65742">
        <v>312.09629999999999</v>
      </c>
      <c r="G65742">
        <v>45.153509999999997</v>
      </c>
      <c r="H65742">
        <v>184.32380000000001</v>
      </c>
      <c r="I65742">
        <v>163.6908</v>
      </c>
      <c r="J65742">
        <v>10.70379</v>
      </c>
      <c r="K65742">
        <v>-36.351999999999997</v>
      </c>
      <c r="L65742">
        <v>14928</v>
      </c>
      <c r="M65742">
        <v>115</v>
      </c>
      <c r="N65742">
        <v>1594</v>
      </c>
      <c r="O65742">
        <v>0.49880000000000002</v>
      </c>
      <c r="P65742">
        <v>57.362000000000002</v>
      </c>
    </row>
    <row r="65743" spans="1:16">
      <c r="A65743">
        <v>65742</v>
      </c>
      <c r="B65743" s="1" t="s">
        <v>909</v>
      </c>
      <c r="C65743" s="1" t="s">
        <v>26</v>
      </c>
      <c r="D65743" s="1" t="s">
        <v>363</v>
      </c>
      <c r="E65743">
        <v>3</v>
      </c>
      <c r="F65743">
        <v>312.19299999999998</v>
      </c>
      <c r="G65743">
        <v>45.15408</v>
      </c>
      <c r="H65743">
        <v>183.79259999999999</v>
      </c>
      <c r="I65743">
        <v>163.72309999999999</v>
      </c>
      <c r="J65743">
        <v>10.66108</v>
      </c>
      <c r="K65743">
        <v>-36.344230000000003</v>
      </c>
      <c r="L65743">
        <v>14992</v>
      </c>
      <c r="M65743">
        <v>116</v>
      </c>
      <c r="N65743">
        <v>1594</v>
      </c>
      <c r="O65743">
        <v>0.49880000000000002</v>
      </c>
      <c r="P65743">
        <v>57.860800000000005</v>
      </c>
    </row>
    <row r="65744" spans="1:16">
      <c r="A65744">
        <v>65743</v>
      </c>
      <c r="B65744" s="1" t="s">
        <v>909</v>
      </c>
      <c r="C65744" s="1" t="s">
        <v>26</v>
      </c>
      <c r="D65744" s="1" t="s">
        <v>363</v>
      </c>
      <c r="E65744">
        <v>3</v>
      </c>
      <c r="F65744">
        <v>312.30259999999998</v>
      </c>
      <c r="G65744">
        <v>45.154719999999998</v>
      </c>
      <c r="H65744">
        <v>183.19040000000001</v>
      </c>
      <c r="I65744">
        <v>163.75970000000001</v>
      </c>
      <c r="J65744">
        <v>10.61267</v>
      </c>
      <c r="K65744">
        <v>-36.335459999999998</v>
      </c>
      <c r="L65744">
        <v>15071</v>
      </c>
      <c r="M65744">
        <v>117</v>
      </c>
      <c r="N65744">
        <v>1591</v>
      </c>
      <c r="O65744">
        <v>0.49880000000000002</v>
      </c>
      <c r="P65744">
        <v>58.3596</v>
      </c>
    </row>
    <row r="65745" spans="1:16">
      <c r="A65745">
        <v>65744</v>
      </c>
      <c r="B65745" s="1" t="s">
        <v>909</v>
      </c>
      <c r="C65745" s="1" t="s">
        <v>26</v>
      </c>
      <c r="D65745" s="1" t="s">
        <v>363</v>
      </c>
      <c r="E65745">
        <v>3</v>
      </c>
      <c r="F65745">
        <v>312.3929</v>
      </c>
      <c r="G65745">
        <v>45.155250000000002</v>
      </c>
      <c r="H65745">
        <v>182.69460000000001</v>
      </c>
      <c r="I65745">
        <v>163.78989999999999</v>
      </c>
      <c r="J65745">
        <v>10.572800000000001</v>
      </c>
      <c r="K65745">
        <v>-36.328249999999997</v>
      </c>
      <c r="L65745">
        <v>15118</v>
      </c>
      <c r="M65745">
        <v>118</v>
      </c>
      <c r="N65745">
        <v>1591</v>
      </c>
      <c r="O65745">
        <v>0.49880000000000002</v>
      </c>
      <c r="P65745">
        <v>58.858400000000003</v>
      </c>
    </row>
    <row r="65746" spans="1:16">
      <c r="A65746">
        <v>65745</v>
      </c>
      <c r="B65746" s="1" t="s">
        <v>909</v>
      </c>
      <c r="C65746" s="1" t="s">
        <v>26</v>
      </c>
      <c r="D65746" s="1" t="s">
        <v>363</v>
      </c>
      <c r="E65746">
        <v>3</v>
      </c>
      <c r="F65746">
        <v>312.49599999999998</v>
      </c>
      <c r="G65746">
        <v>45.155859999999997</v>
      </c>
      <c r="H65746">
        <v>182.12790000000001</v>
      </c>
      <c r="I65746">
        <v>163.82429999999999</v>
      </c>
      <c r="J65746">
        <v>10.527229999999999</v>
      </c>
      <c r="K65746">
        <v>-36.320050000000002</v>
      </c>
      <c r="L65746">
        <v>15180</v>
      </c>
      <c r="M65746">
        <v>119</v>
      </c>
      <c r="N65746">
        <v>1590</v>
      </c>
      <c r="O65746">
        <v>0.49880000000000002</v>
      </c>
      <c r="P65746">
        <v>59.357200000000006</v>
      </c>
    </row>
    <row r="65747" spans="1:16">
      <c r="A65747">
        <v>65746</v>
      </c>
      <c r="B65747" s="1" t="s">
        <v>909</v>
      </c>
      <c r="C65747" s="1" t="s">
        <v>26</v>
      </c>
      <c r="D65747" s="1" t="s">
        <v>363</v>
      </c>
      <c r="E65747">
        <v>3</v>
      </c>
      <c r="F65747">
        <v>312.59269999999998</v>
      </c>
      <c r="G65747">
        <v>45.15643</v>
      </c>
      <c r="H65747">
        <v>181.5966</v>
      </c>
      <c r="I65747">
        <v>163.85650000000001</v>
      </c>
      <c r="J65747">
        <v>10.484500000000001</v>
      </c>
      <c r="K65747">
        <v>-36.312390000000001</v>
      </c>
      <c r="L65747">
        <v>15242</v>
      </c>
      <c r="M65747">
        <v>120</v>
      </c>
      <c r="N65747">
        <v>1588</v>
      </c>
      <c r="O65747">
        <v>0.49880000000000002</v>
      </c>
      <c r="P65747">
        <v>59.856000000000002</v>
      </c>
    </row>
    <row r="65748" spans="1:16">
      <c r="A65748">
        <v>65747</v>
      </c>
      <c r="B65748" s="1" t="s">
        <v>909</v>
      </c>
      <c r="C65748" s="1" t="s">
        <v>26</v>
      </c>
      <c r="D65748" s="1" t="s">
        <v>363</v>
      </c>
      <c r="E65748">
        <v>3</v>
      </c>
      <c r="F65748">
        <v>312.69580000000002</v>
      </c>
      <c r="G65748">
        <v>45.157040000000002</v>
      </c>
      <c r="H65748">
        <v>181.0299</v>
      </c>
      <c r="I65748">
        <v>163.89089999999999</v>
      </c>
      <c r="J65748">
        <v>10.43892</v>
      </c>
      <c r="K65748">
        <v>-36.30424</v>
      </c>
      <c r="L65748">
        <v>15304</v>
      </c>
      <c r="M65748">
        <v>121</v>
      </c>
      <c r="N65748">
        <v>1586</v>
      </c>
      <c r="O65748">
        <v>0.49880000000000002</v>
      </c>
      <c r="P65748">
        <v>60.354800000000004</v>
      </c>
    </row>
    <row r="65749" spans="1:16">
      <c r="A65749">
        <v>65748</v>
      </c>
      <c r="B65749" s="1" t="s">
        <v>909</v>
      </c>
      <c r="C65749" s="1" t="s">
        <v>26</v>
      </c>
      <c r="D65749" s="1" t="s">
        <v>363</v>
      </c>
      <c r="E65749">
        <v>3</v>
      </c>
      <c r="F65749">
        <v>312.79899999999998</v>
      </c>
      <c r="G65749">
        <v>45.157640000000001</v>
      </c>
      <c r="H65749">
        <v>180.4633</v>
      </c>
      <c r="I65749">
        <v>163.92529999999999</v>
      </c>
      <c r="J65749">
        <v>10.39334</v>
      </c>
      <c r="K65749">
        <v>-36.296120000000002</v>
      </c>
      <c r="L65749">
        <v>15381</v>
      </c>
      <c r="M65749">
        <v>122</v>
      </c>
      <c r="N65749">
        <v>1586</v>
      </c>
      <c r="O65749">
        <v>0.49880000000000002</v>
      </c>
      <c r="P65749">
        <v>60.8536</v>
      </c>
    </row>
    <row r="65750" spans="1:16">
      <c r="A65750">
        <v>65749</v>
      </c>
      <c r="B65750" s="1" t="s">
        <v>909</v>
      </c>
      <c r="C65750" s="1" t="s">
        <v>26</v>
      </c>
      <c r="D65750" s="1" t="s">
        <v>363</v>
      </c>
      <c r="E65750">
        <v>3</v>
      </c>
      <c r="F65750">
        <v>312.90210000000002</v>
      </c>
      <c r="G65750">
        <v>45.158250000000002</v>
      </c>
      <c r="H65750">
        <v>179.89660000000001</v>
      </c>
      <c r="I65750">
        <v>163.9597</v>
      </c>
      <c r="J65750">
        <v>10.34775</v>
      </c>
      <c r="K65750">
        <v>-36.288029999999999</v>
      </c>
      <c r="L65750">
        <v>15443</v>
      </c>
      <c r="M65750">
        <v>123</v>
      </c>
      <c r="N65750">
        <v>1584</v>
      </c>
      <c r="O65750">
        <v>0.49880000000000002</v>
      </c>
      <c r="P65750">
        <v>61.352400000000003</v>
      </c>
    </row>
    <row r="65751" spans="1:16">
      <c r="A65751">
        <v>65750</v>
      </c>
      <c r="B65751" s="1" t="s">
        <v>909</v>
      </c>
      <c r="C65751" s="1" t="s">
        <v>26</v>
      </c>
      <c r="D65751" s="1" t="s">
        <v>363</v>
      </c>
      <c r="E65751">
        <v>3</v>
      </c>
      <c r="F65751">
        <v>312.99880000000002</v>
      </c>
      <c r="G65751">
        <v>45.158819999999999</v>
      </c>
      <c r="H65751">
        <v>179.36529999999999</v>
      </c>
      <c r="I65751">
        <v>163.99189999999999</v>
      </c>
      <c r="J65751">
        <v>10.305</v>
      </c>
      <c r="K65751">
        <v>-36.280479999999997</v>
      </c>
      <c r="L65751">
        <v>15504</v>
      </c>
      <c r="M65751">
        <v>124</v>
      </c>
      <c r="N65751">
        <v>1584</v>
      </c>
      <c r="O65751">
        <v>0.49880000000000002</v>
      </c>
      <c r="P65751">
        <v>61.851200000000006</v>
      </c>
    </row>
    <row r="65752" spans="1:16">
      <c r="A65752">
        <v>65751</v>
      </c>
      <c r="B65752" s="1" t="s">
        <v>909</v>
      </c>
      <c r="C65752" s="1" t="s">
        <v>26</v>
      </c>
      <c r="D65752" s="1" t="s">
        <v>363</v>
      </c>
      <c r="E65752">
        <v>3</v>
      </c>
      <c r="F65752">
        <v>313.10199999999998</v>
      </c>
      <c r="G65752">
        <v>45.159419999999997</v>
      </c>
      <c r="H65752">
        <v>178.79859999999999</v>
      </c>
      <c r="I65752">
        <v>164.02629999999999</v>
      </c>
      <c r="J65752">
        <v>10.259399999999999</v>
      </c>
      <c r="K65752">
        <v>-36.272440000000003</v>
      </c>
      <c r="L65752">
        <v>15566</v>
      </c>
      <c r="M65752">
        <v>125</v>
      </c>
      <c r="N65752">
        <v>1581</v>
      </c>
      <c r="O65752">
        <v>0.49880000000000002</v>
      </c>
      <c r="P65752">
        <v>62.35</v>
      </c>
    </row>
    <row r="65753" spans="1:16">
      <c r="A65753">
        <v>65752</v>
      </c>
      <c r="B65753" s="1" t="s">
        <v>909</v>
      </c>
      <c r="C65753" s="1" t="s">
        <v>26</v>
      </c>
      <c r="D65753" s="1" t="s">
        <v>363</v>
      </c>
      <c r="E65753">
        <v>3</v>
      </c>
      <c r="F65753">
        <v>313.19869999999997</v>
      </c>
      <c r="G65753">
        <v>45.159990000000001</v>
      </c>
      <c r="H65753">
        <v>178.26730000000001</v>
      </c>
      <c r="I65753">
        <v>164.05850000000001</v>
      </c>
      <c r="J65753">
        <v>10.21665</v>
      </c>
      <c r="K65753">
        <v>-36.264940000000003</v>
      </c>
      <c r="L65753">
        <v>15629</v>
      </c>
      <c r="M65753">
        <v>126</v>
      </c>
      <c r="N65753">
        <v>1576</v>
      </c>
      <c r="O65753">
        <v>0.49880000000000002</v>
      </c>
      <c r="P65753">
        <v>62.848800000000004</v>
      </c>
    </row>
    <row r="65754" spans="1:16">
      <c r="A65754">
        <v>65753</v>
      </c>
      <c r="B65754" s="1" t="s">
        <v>909</v>
      </c>
      <c r="C65754" s="1" t="s">
        <v>26</v>
      </c>
      <c r="D65754" s="1" t="s">
        <v>363</v>
      </c>
      <c r="E65754">
        <v>3</v>
      </c>
      <c r="F65754">
        <v>313.3211</v>
      </c>
      <c r="G65754">
        <v>45.160710000000002</v>
      </c>
      <c r="H65754">
        <v>177.59440000000001</v>
      </c>
      <c r="I65754">
        <v>164.0992</v>
      </c>
      <c r="J65754">
        <v>10.16249</v>
      </c>
      <c r="K65754">
        <v>-36.255470000000003</v>
      </c>
      <c r="L65754">
        <v>15708</v>
      </c>
      <c r="M65754">
        <v>127</v>
      </c>
      <c r="N65754">
        <v>1571</v>
      </c>
      <c r="O65754">
        <v>0.49880000000000002</v>
      </c>
      <c r="P65754">
        <v>63.3476</v>
      </c>
    </row>
    <row r="65755" spans="1:16">
      <c r="A65755">
        <v>65754</v>
      </c>
      <c r="B65755" s="1" t="s">
        <v>909</v>
      </c>
      <c r="C65755" s="1" t="s">
        <v>26</v>
      </c>
      <c r="D65755" s="1" t="s">
        <v>363</v>
      </c>
      <c r="E65755">
        <v>3</v>
      </c>
      <c r="F65755">
        <v>313.39850000000001</v>
      </c>
      <c r="G65755">
        <v>45.161169999999998</v>
      </c>
      <c r="H65755">
        <v>177.1694</v>
      </c>
      <c r="I65755">
        <v>164.125</v>
      </c>
      <c r="J65755">
        <v>10.12828</v>
      </c>
      <c r="K65755">
        <v>-36.249510000000001</v>
      </c>
      <c r="L65755">
        <v>15739</v>
      </c>
      <c r="M65755">
        <v>128</v>
      </c>
      <c r="N65755">
        <v>1571</v>
      </c>
      <c r="O65755">
        <v>0.49880000000000002</v>
      </c>
      <c r="P65755">
        <v>63.846400000000003</v>
      </c>
    </row>
    <row r="65756" spans="1:16">
      <c r="A65756">
        <v>65755</v>
      </c>
      <c r="B65756" s="1" t="s">
        <v>909</v>
      </c>
      <c r="C65756" s="1" t="s">
        <v>26</v>
      </c>
      <c r="D65756" s="1" t="s">
        <v>363</v>
      </c>
      <c r="E65756">
        <v>3</v>
      </c>
      <c r="F65756">
        <v>313.5016</v>
      </c>
      <c r="G65756">
        <v>45.16178</v>
      </c>
      <c r="H65756">
        <v>176.6027</v>
      </c>
      <c r="I65756">
        <v>164.1593</v>
      </c>
      <c r="J65756">
        <v>10.082660000000001</v>
      </c>
      <c r="K65756">
        <v>-36.241590000000002</v>
      </c>
      <c r="L65756">
        <v>15817</v>
      </c>
      <c r="M65756">
        <v>129</v>
      </c>
      <c r="N65756">
        <v>1566</v>
      </c>
      <c r="O65756">
        <v>0.49880000000000002</v>
      </c>
      <c r="P65756">
        <v>64.345200000000006</v>
      </c>
    </row>
    <row r="65757" spans="1:16">
      <c r="A65757">
        <v>65756</v>
      </c>
      <c r="B65757" s="1" t="s">
        <v>909</v>
      </c>
      <c r="C65757" s="1" t="s">
        <v>26</v>
      </c>
      <c r="D65757" s="1" t="s">
        <v>363</v>
      </c>
      <c r="E65757">
        <v>3</v>
      </c>
      <c r="F65757">
        <v>313.60480000000001</v>
      </c>
      <c r="G65757">
        <v>45.162379999999999</v>
      </c>
      <c r="H65757">
        <v>176.036</v>
      </c>
      <c r="I65757">
        <v>164.1936</v>
      </c>
      <c r="J65757">
        <v>10.037039999999999</v>
      </c>
      <c r="K65757">
        <v>-36.233699999999999</v>
      </c>
      <c r="L65757">
        <v>15879</v>
      </c>
      <c r="M65757">
        <v>130</v>
      </c>
      <c r="N65757">
        <v>1566</v>
      </c>
      <c r="O65757">
        <v>0.49880000000000002</v>
      </c>
      <c r="P65757">
        <v>64.844000000000008</v>
      </c>
    </row>
    <row r="65758" spans="1:16">
      <c r="A65758">
        <v>65757</v>
      </c>
      <c r="B65758" s="1" t="s">
        <v>909</v>
      </c>
      <c r="C65758" s="1" t="s">
        <v>26</v>
      </c>
      <c r="D65758" s="1" t="s">
        <v>363</v>
      </c>
      <c r="E65758">
        <v>3</v>
      </c>
      <c r="F65758">
        <v>313.7079</v>
      </c>
      <c r="G65758">
        <v>45.162990000000001</v>
      </c>
      <c r="H65758">
        <v>175.4693</v>
      </c>
      <c r="I65758">
        <v>164.2278</v>
      </c>
      <c r="J65758">
        <v>9.9914129999999997</v>
      </c>
      <c r="K65758">
        <v>-36.225830000000002</v>
      </c>
      <c r="L65758">
        <v>15941</v>
      </c>
      <c r="M65758">
        <v>131</v>
      </c>
      <c r="N65758">
        <v>1562</v>
      </c>
      <c r="O65758">
        <v>0.49880000000000002</v>
      </c>
      <c r="P65758">
        <v>65.342799999999997</v>
      </c>
    </row>
    <row r="65759" spans="1:16">
      <c r="A65759">
        <v>65758</v>
      </c>
      <c r="B65759" s="1" t="s">
        <v>909</v>
      </c>
      <c r="C65759" s="1" t="s">
        <v>26</v>
      </c>
      <c r="D65759" s="1" t="s">
        <v>363</v>
      </c>
      <c r="E65759">
        <v>3</v>
      </c>
      <c r="F65759">
        <v>313.79820000000001</v>
      </c>
      <c r="G65759">
        <v>45.163519999999998</v>
      </c>
      <c r="H65759">
        <v>174.9734</v>
      </c>
      <c r="I65759">
        <v>164.2578</v>
      </c>
      <c r="J65759">
        <v>9.9514870000000002</v>
      </c>
      <c r="K65759">
        <v>-36.218980000000002</v>
      </c>
      <c r="L65759">
        <v>15988</v>
      </c>
      <c r="M65759">
        <v>132</v>
      </c>
      <c r="N65759">
        <v>1562</v>
      </c>
      <c r="O65759">
        <v>0.49880000000000002</v>
      </c>
      <c r="P65759">
        <v>65.8416</v>
      </c>
    </row>
    <row r="65760" spans="1:16">
      <c r="A65760">
        <v>65759</v>
      </c>
      <c r="B65760" s="1" t="s">
        <v>909</v>
      </c>
      <c r="C65760" s="1" t="s">
        <v>26</v>
      </c>
      <c r="D65760" s="1" t="s">
        <v>363</v>
      </c>
      <c r="E65760">
        <v>3</v>
      </c>
      <c r="F65760">
        <v>313.90780000000001</v>
      </c>
      <c r="G65760">
        <v>45.164169999999999</v>
      </c>
      <c r="H65760">
        <v>174.37129999999999</v>
      </c>
      <c r="I65760">
        <v>164.29429999999999</v>
      </c>
      <c r="J65760">
        <v>9.9029989999999994</v>
      </c>
      <c r="K65760">
        <v>-36.210680000000004</v>
      </c>
      <c r="L65760">
        <v>16065</v>
      </c>
      <c r="M65760">
        <v>133</v>
      </c>
      <c r="N65760">
        <v>1561</v>
      </c>
      <c r="O65760">
        <v>0.49880000000000002</v>
      </c>
      <c r="P65760">
        <v>66.340400000000002</v>
      </c>
    </row>
    <row r="65761" spans="1:16">
      <c r="A65761">
        <v>65760</v>
      </c>
      <c r="B65761" s="1" t="s">
        <v>909</v>
      </c>
      <c r="C65761" s="1" t="s">
        <v>26</v>
      </c>
      <c r="D65761" s="1" t="s">
        <v>363</v>
      </c>
      <c r="E65761">
        <v>3</v>
      </c>
      <c r="F65761">
        <v>314.00450000000001</v>
      </c>
      <c r="G65761">
        <v>45.164729999999999</v>
      </c>
      <c r="H65761">
        <v>173.84010000000001</v>
      </c>
      <c r="I65761">
        <v>164.3263</v>
      </c>
      <c r="J65761">
        <v>9.8602109999999996</v>
      </c>
      <c r="K65761">
        <v>-36.203380000000003</v>
      </c>
      <c r="L65761">
        <v>16128</v>
      </c>
      <c r="M65761">
        <v>134</v>
      </c>
      <c r="N65761">
        <v>1561</v>
      </c>
      <c r="O65761">
        <v>0.49880000000000002</v>
      </c>
      <c r="P65761">
        <v>66.839200000000005</v>
      </c>
    </row>
    <row r="65762" spans="1:16">
      <c r="A65762">
        <v>65761</v>
      </c>
      <c r="B65762" s="1" t="s">
        <v>909</v>
      </c>
      <c r="C65762" s="1" t="s">
        <v>26</v>
      </c>
      <c r="D65762" s="1" t="s">
        <v>363</v>
      </c>
      <c r="E65762">
        <v>3</v>
      </c>
      <c r="F65762">
        <v>314.10120000000001</v>
      </c>
      <c r="G65762">
        <v>45.165300000000002</v>
      </c>
      <c r="H65762">
        <v>173.30879999999999</v>
      </c>
      <c r="I65762">
        <v>164.35839999999999</v>
      </c>
      <c r="J65762">
        <v>9.8174200000000003</v>
      </c>
      <c r="K65762">
        <v>-36.196120000000001</v>
      </c>
      <c r="L65762">
        <v>16175</v>
      </c>
      <c r="M65762">
        <v>135</v>
      </c>
      <c r="N65762">
        <v>1561</v>
      </c>
      <c r="O65762">
        <v>0.49880000000000002</v>
      </c>
      <c r="P65762">
        <v>67.338000000000008</v>
      </c>
    </row>
    <row r="65763" spans="1:16">
      <c r="A65763">
        <v>65762</v>
      </c>
      <c r="B65763" s="1" t="s">
        <v>909</v>
      </c>
      <c r="C65763" s="1" t="s">
        <v>26</v>
      </c>
      <c r="D65763" s="1" t="s">
        <v>363</v>
      </c>
      <c r="E65763">
        <v>3</v>
      </c>
      <c r="F65763">
        <v>314.19139999999999</v>
      </c>
      <c r="G65763">
        <v>45.16583</v>
      </c>
      <c r="H65763">
        <v>172.81290000000001</v>
      </c>
      <c r="I65763">
        <v>164.38839999999999</v>
      </c>
      <c r="J65763">
        <v>9.7774769999999993</v>
      </c>
      <c r="K65763">
        <v>-36.189349999999997</v>
      </c>
      <c r="L65763">
        <v>16254</v>
      </c>
      <c r="M65763">
        <v>136</v>
      </c>
      <c r="N65763">
        <v>1561</v>
      </c>
      <c r="O65763">
        <v>0.49880000000000002</v>
      </c>
      <c r="P65763">
        <v>67.836799999999997</v>
      </c>
    </row>
    <row r="65764" spans="1:16">
      <c r="A65764">
        <v>65763</v>
      </c>
      <c r="B65764" s="1" t="s">
        <v>909</v>
      </c>
      <c r="C65764" s="1" t="s">
        <v>26</v>
      </c>
      <c r="D65764" s="1" t="s">
        <v>363</v>
      </c>
      <c r="E65764">
        <v>3</v>
      </c>
      <c r="F65764">
        <v>314.3075</v>
      </c>
      <c r="G65764">
        <v>45.166519999999998</v>
      </c>
      <c r="H65764">
        <v>172.1754</v>
      </c>
      <c r="I65764">
        <v>164.42689999999999</v>
      </c>
      <c r="J65764">
        <v>9.7261179999999996</v>
      </c>
      <c r="K65764">
        <v>-36.180689999999998</v>
      </c>
      <c r="L65764">
        <v>16301</v>
      </c>
      <c r="M65764">
        <v>137</v>
      </c>
      <c r="N65764">
        <v>1561</v>
      </c>
      <c r="O65764">
        <v>0.49880000000000002</v>
      </c>
      <c r="P65764">
        <v>68.335599999999999</v>
      </c>
    </row>
    <row r="65765" spans="1:16">
      <c r="A65765">
        <v>65764</v>
      </c>
      <c r="B65765" s="1" t="s">
        <v>909</v>
      </c>
      <c r="C65765" s="1" t="s">
        <v>26</v>
      </c>
      <c r="D65765" s="1" t="s">
        <v>363</v>
      </c>
      <c r="E65765">
        <v>3</v>
      </c>
      <c r="F65765">
        <v>314.4042</v>
      </c>
      <c r="G65765">
        <v>45.167079999999999</v>
      </c>
      <c r="H65765">
        <v>171.64410000000001</v>
      </c>
      <c r="I65765">
        <v>164.459</v>
      </c>
      <c r="J65765">
        <v>9.6833130000000001</v>
      </c>
      <c r="K65765">
        <v>-36.173499999999997</v>
      </c>
      <c r="L65765">
        <v>16365</v>
      </c>
      <c r="M65765">
        <v>138</v>
      </c>
      <c r="N65765">
        <v>1561</v>
      </c>
      <c r="O65765">
        <v>0.49880000000000002</v>
      </c>
      <c r="P65765">
        <v>68.834400000000002</v>
      </c>
    </row>
    <row r="65766" spans="1:16">
      <c r="A65766">
        <v>65765</v>
      </c>
      <c r="B65766" s="1" t="s">
        <v>909</v>
      </c>
      <c r="C65766" s="1" t="s">
        <v>26</v>
      </c>
      <c r="D65766" s="1" t="s">
        <v>363</v>
      </c>
      <c r="E65766">
        <v>3</v>
      </c>
      <c r="F65766">
        <v>314.49439999999998</v>
      </c>
      <c r="G65766">
        <v>45.167619999999999</v>
      </c>
      <c r="H65766">
        <v>171.14830000000001</v>
      </c>
      <c r="I65766">
        <v>164.4889</v>
      </c>
      <c r="J65766">
        <v>9.6433599999999995</v>
      </c>
      <c r="K65766">
        <v>-36.166820000000001</v>
      </c>
      <c r="L65766">
        <v>16427</v>
      </c>
      <c r="M65766">
        <v>139</v>
      </c>
      <c r="N65766">
        <v>1561</v>
      </c>
      <c r="O65766">
        <v>0.49880000000000002</v>
      </c>
      <c r="P65766">
        <v>69.333200000000005</v>
      </c>
    </row>
    <row r="65767" spans="1:16">
      <c r="A65767">
        <v>65766</v>
      </c>
      <c r="B65767" s="1" t="s">
        <v>909</v>
      </c>
      <c r="C65767" s="1" t="s">
        <v>26</v>
      </c>
      <c r="D65767" s="1" t="s">
        <v>363</v>
      </c>
      <c r="E65767">
        <v>3</v>
      </c>
      <c r="F65767">
        <v>314.61040000000003</v>
      </c>
      <c r="G65767">
        <v>45.168300000000002</v>
      </c>
      <c r="H65767">
        <v>170.51079999999999</v>
      </c>
      <c r="I65767">
        <v>164.5274</v>
      </c>
      <c r="J65767">
        <v>9.5919860000000003</v>
      </c>
      <c r="K65767">
        <v>-36.158250000000002</v>
      </c>
      <c r="L65767">
        <v>16490</v>
      </c>
      <c r="M65767">
        <v>140</v>
      </c>
      <c r="N65767">
        <v>1561</v>
      </c>
      <c r="O65767">
        <v>0.49880000000000002</v>
      </c>
      <c r="P65767">
        <v>69.832000000000008</v>
      </c>
    </row>
    <row r="65768" spans="1:16">
      <c r="A65768">
        <v>65767</v>
      </c>
      <c r="B65768" s="1" t="s">
        <v>909</v>
      </c>
      <c r="C65768" s="1" t="s">
        <v>26</v>
      </c>
      <c r="D65768" s="1" t="s">
        <v>363</v>
      </c>
      <c r="E65768">
        <v>3</v>
      </c>
      <c r="F65768">
        <v>314.71359999999999</v>
      </c>
      <c r="G65768">
        <v>45.168909999999997</v>
      </c>
      <c r="H65768">
        <v>169.94409999999999</v>
      </c>
      <c r="I65768">
        <v>164.5616</v>
      </c>
      <c r="J65768">
        <v>9.5463140000000006</v>
      </c>
      <c r="K65768">
        <v>-36.150669999999998</v>
      </c>
      <c r="L65768">
        <v>16568</v>
      </c>
      <c r="M65768">
        <v>141</v>
      </c>
      <c r="N65768">
        <v>1561</v>
      </c>
      <c r="O65768">
        <v>0.49880000000000002</v>
      </c>
      <c r="P65768">
        <v>70.330799999999996</v>
      </c>
    </row>
    <row r="65769" spans="1:16">
      <c r="A65769">
        <v>65768</v>
      </c>
      <c r="B65769" s="1" t="s">
        <v>909</v>
      </c>
      <c r="C65769" s="1" t="s">
        <v>26</v>
      </c>
      <c r="D65769" s="1" t="s">
        <v>363</v>
      </c>
      <c r="E65769">
        <v>3</v>
      </c>
      <c r="F65769">
        <v>314.81029999999998</v>
      </c>
      <c r="G65769">
        <v>45.16948</v>
      </c>
      <c r="H65769">
        <v>169.4128</v>
      </c>
      <c r="I65769">
        <v>164.59360000000001</v>
      </c>
      <c r="J65769">
        <v>9.5034930000000006</v>
      </c>
      <c r="K65769">
        <v>-36.143590000000003</v>
      </c>
      <c r="L65769">
        <v>16616</v>
      </c>
      <c r="M65769">
        <v>142</v>
      </c>
      <c r="N65769">
        <v>1561</v>
      </c>
      <c r="O65769">
        <v>0.49880000000000002</v>
      </c>
      <c r="P65769">
        <v>70.829599999999999</v>
      </c>
    </row>
    <row r="65770" spans="1:16">
      <c r="A65770">
        <v>65769</v>
      </c>
      <c r="B65770" s="1" t="s">
        <v>909</v>
      </c>
      <c r="C65770" s="1" t="s">
        <v>26</v>
      </c>
      <c r="D65770" s="1" t="s">
        <v>363</v>
      </c>
      <c r="E65770">
        <v>3</v>
      </c>
      <c r="F65770">
        <v>314.90699999999998</v>
      </c>
      <c r="G65770">
        <v>45.17004</v>
      </c>
      <c r="H65770">
        <v>168.88149999999999</v>
      </c>
      <c r="I65770">
        <v>164.62559999999999</v>
      </c>
      <c r="J65770">
        <v>9.4606700000000004</v>
      </c>
      <c r="K65770">
        <v>-36.13653</v>
      </c>
      <c r="L65770">
        <v>16678</v>
      </c>
      <c r="M65770">
        <v>143</v>
      </c>
      <c r="N65770">
        <v>1561</v>
      </c>
      <c r="O65770">
        <v>0.49880000000000002</v>
      </c>
      <c r="P65770">
        <v>71.328400000000002</v>
      </c>
    </row>
    <row r="65771" spans="1:16">
      <c r="A65771">
        <v>65770</v>
      </c>
      <c r="B65771" s="1" t="s">
        <v>909</v>
      </c>
      <c r="C65771" s="1" t="s">
        <v>26</v>
      </c>
      <c r="D65771" s="1" t="s">
        <v>363</v>
      </c>
      <c r="E65771">
        <v>3</v>
      </c>
      <c r="F65771">
        <v>315.01010000000002</v>
      </c>
      <c r="G65771">
        <v>45.170650000000002</v>
      </c>
      <c r="H65771">
        <v>168.31479999999999</v>
      </c>
      <c r="I65771">
        <v>164.65979999999999</v>
      </c>
      <c r="J65771">
        <v>9.4149860000000007</v>
      </c>
      <c r="K65771">
        <v>-36.12903</v>
      </c>
      <c r="L65771">
        <v>16740</v>
      </c>
      <c r="M65771">
        <v>144</v>
      </c>
      <c r="N65771">
        <v>1561</v>
      </c>
      <c r="O65771">
        <v>0.49880000000000002</v>
      </c>
      <c r="P65771">
        <v>71.827200000000005</v>
      </c>
    </row>
    <row r="65772" spans="1:16">
      <c r="A65772">
        <v>65771</v>
      </c>
      <c r="B65772" s="1" t="s">
        <v>909</v>
      </c>
      <c r="C65772" s="1" t="s">
        <v>26</v>
      </c>
      <c r="D65772" s="1" t="s">
        <v>363</v>
      </c>
      <c r="E65772">
        <v>3</v>
      </c>
      <c r="F65772">
        <v>315.09390000000002</v>
      </c>
      <c r="G65772">
        <v>45.171140000000001</v>
      </c>
      <c r="H65772">
        <v>167.8544</v>
      </c>
      <c r="I65772">
        <v>164.6875</v>
      </c>
      <c r="J65772">
        <v>9.3778640000000006</v>
      </c>
      <c r="K65772">
        <v>-36.122959999999999</v>
      </c>
      <c r="L65772">
        <v>16803</v>
      </c>
      <c r="M65772">
        <v>145</v>
      </c>
      <c r="N65772">
        <v>1559</v>
      </c>
      <c r="O65772">
        <v>0.49880000000000002</v>
      </c>
      <c r="P65772">
        <v>72.326000000000008</v>
      </c>
    </row>
    <row r="65773" spans="1:16">
      <c r="A65773">
        <v>65772</v>
      </c>
      <c r="B65773" s="1" t="s">
        <v>909</v>
      </c>
      <c r="C65773" s="1" t="s">
        <v>26</v>
      </c>
      <c r="D65773" s="1" t="s">
        <v>363</v>
      </c>
      <c r="E65773">
        <v>3</v>
      </c>
      <c r="F65773">
        <v>315.21640000000002</v>
      </c>
      <c r="G65773">
        <v>45.171860000000002</v>
      </c>
      <c r="H65773">
        <v>167.1815</v>
      </c>
      <c r="I65773">
        <v>164.72800000000001</v>
      </c>
      <c r="J65773">
        <v>9.3236059999999998</v>
      </c>
      <c r="K65773">
        <v>-36.114109999999997</v>
      </c>
      <c r="L65773">
        <v>16879</v>
      </c>
      <c r="M65773">
        <v>146</v>
      </c>
      <c r="N65773">
        <v>1552</v>
      </c>
      <c r="O65773">
        <v>0.49880000000000002</v>
      </c>
      <c r="P65773">
        <v>72.824799999999996</v>
      </c>
    </row>
    <row r="65774" spans="1:16">
      <c r="A65774">
        <v>65773</v>
      </c>
      <c r="B65774" s="1" t="s">
        <v>909</v>
      </c>
      <c r="C65774" s="1" t="s">
        <v>26</v>
      </c>
      <c r="D65774" s="1" t="s">
        <v>363</v>
      </c>
      <c r="E65774">
        <v>3</v>
      </c>
      <c r="F65774">
        <v>315.33890000000002</v>
      </c>
      <c r="G65774">
        <v>45.172580000000004</v>
      </c>
      <c r="H65774">
        <v>166.5085</v>
      </c>
      <c r="I65774">
        <v>164.76849999999999</v>
      </c>
      <c r="J65774">
        <v>9.2693410000000007</v>
      </c>
      <c r="K65774">
        <v>-36.105310000000003</v>
      </c>
      <c r="L65774">
        <v>16957</v>
      </c>
      <c r="M65774">
        <v>147</v>
      </c>
      <c r="N65774">
        <v>1543</v>
      </c>
      <c r="O65774">
        <v>0.49880000000000002</v>
      </c>
      <c r="P65774">
        <v>73.323599999999999</v>
      </c>
    </row>
    <row r="65775" spans="1:16">
      <c r="A65775">
        <v>65774</v>
      </c>
      <c r="B65775" s="1" t="s">
        <v>909</v>
      </c>
      <c r="C65775" s="1" t="s">
        <v>26</v>
      </c>
      <c r="D65775" s="1" t="s">
        <v>363</v>
      </c>
      <c r="E65775">
        <v>3</v>
      </c>
      <c r="F65775">
        <v>315.41629999999998</v>
      </c>
      <c r="G65775">
        <v>45.17304</v>
      </c>
      <c r="H65775">
        <v>166.08349999999999</v>
      </c>
      <c r="I65775">
        <v>164.79409999999999</v>
      </c>
      <c r="J65775">
        <v>9.2350639999999995</v>
      </c>
      <c r="K65775">
        <v>-36.099769999999999</v>
      </c>
      <c r="L65775">
        <v>17005</v>
      </c>
      <c r="M65775">
        <v>148</v>
      </c>
      <c r="N65775">
        <v>1543</v>
      </c>
      <c r="O65775">
        <v>0.49880000000000002</v>
      </c>
      <c r="P65775">
        <v>73.822400000000002</v>
      </c>
    </row>
    <row r="65776" spans="1:16">
      <c r="A65776">
        <v>65775</v>
      </c>
      <c r="B65776" s="1" t="s">
        <v>909</v>
      </c>
      <c r="C65776" s="1" t="s">
        <v>26</v>
      </c>
      <c r="D65776" s="1" t="s">
        <v>363</v>
      </c>
      <c r="E65776">
        <v>3</v>
      </c>
      <c r="F65776">
        <v>315.51940000000002</v>
      </c>
      <c r="G65776">
        <v>45.173650000000002</v>
      </c>
      <c r="H65776">
        <v>165.51679999999999</v>
      </c>
      <c r="I65776">
        <v>164.82820000000001</v>
      </c>
      <c r="J65776">
        <v>9.1893589999999996</v>
      </c>
      <c r="K65776">
        <v>-36.092410000000001</v>
      </c>
      <c r="L65776">
        <v>17067</v>
      </c>
      <c r="M65776">
        <v>149</v>
      </c>
      <c r="N65776">
        <v>1533</v>
      </c>
      <c r="O65776">
        <v>0.49880000000000002</v>
      </c>
      <c r="P65776">
        <v>74.321200000000005</v>
      </c>
    </row>
    <row r="65777" spans="1:16">
      <c r="A65777">
        <v>65776</v>
      </c>
      <c r="B65777" s="1" t="s">
        <v>909</v>
      </c>
      <c r="C65777" s="1" t="s">
        <v>26</v>
      </c>
      <c r="D65777" s="1" t="s">
        <v>363</v>
      </c>
      <c r="E65777">
        <v>3</v>
      </c>
      <c r="F65777">
        <v>315.61610000000002</v>
      </c>
      <c r="G65777">
        <v>45.174210000000002</v>
      </c>
      <c r="H65777">
        <v>164.9855</v>
      </c>
      <c r="I65777">
        <v>164.86019999999999</v>
      </c>
      <c r="J65777">
        <v>9.1465060000000005</v>
      </c>
      <c r="K65777">
        <v>-36.085540000000002</v>
      </c>
      <c r="L65777">
        <v>17114</v>
      </c>
      <c r="M65777">
        <v>150</v>
      </c>
      <c r="N65777">
        <v>1533</v>
      </c>
      <c r="O65777">
        <v>0.49880000000000002</v>
      </c>
      <c r="P65777">
        <v>74.820000000000007</v>
      </c>
    </row>
    <row r="65778" spans="1:16">
      <c r="A65778">
        <v>65777</v>
      </c>
      <c r="B65778" s="1" t="s">
        <v>909</v>
      </c>
      <c r="C65778" s="1" t="s">
        <v>26</v>
      </c>
      <c r="D65778" s="1" t="s">
        <v>363</v>
      </c>
      <c r="E65778">
        <v>3</v>
      </c>
      <c r="F65778">
        <v>315.70639999999997</v>
      </c>
      <c r="G65778">
        <v>45.17474</v>
      </c>
      <c r="H65778">
        <v>164.4897</v>
      </c>
      <c r="I65778">
        <v>164.89</v>
      </c>
      <c r="J65778">
        <v>9.1065059999999995</v>
      </c>
      <c r="K65778">
        <v>-36.079140000000002</v>
      </c>
      <c r="L65778">
        <v>17192</v>
      </c>
      <c r="M65778">
        <v>151</v>
      </c>
      <c r="N65778">
        <v>1523</v>
      </c>
      <c r="O65778">
        <v>0.49880000000000002</v>
      </c>
      <c r="P65778">
        <v>75.31880000000001</v>
      </c>
    </row>
    <row r="65779" spans="1:16">
      <c r="A65779">
        <v>65778</v>
      </c>
      <c r="B65779" s="1" t="s">
        <v>909</v>
      </c>
      <c r="C65779" s="1" t="s">
        <v>26</v>
      </c>
      <c r="D65779" s="1" t="s">
        <v>363</v>
      </c>
      <c r="E65779">
        <v>3</v>
      </c>
      <c r="F65779">
        <v>315.8417</v>
      </c>
      <c r="G65779">
        <v>45.175539999999998</v>
      </c>
      <c r="H65779">
        <v>163.74590000000001</v>
      </c>
      <c r="I65779">
        <v>164.93469999999999</v>
      </c>
      <c r="J65779">
        <v>9.0465020000000003</v>
      </c>
      <c r="K65779">
        <v>-36.069600000000001</v>
      </c>
      <c r="L65779">
        <v>17268</v>
      </c>
      <c r="M65779">
        <v>152</v>
      </c>
      <c r="N65779">
        <v>1515</v>
      </c>
      <c r="O65779">
        <v>0.49880000000000002</v>
      </c>
      <c r="P65779">
        <v>75.817599999999999</v>
      </c>
    </row>
    <row r="65780" spans="1:16">
      <c r="A65780">
        <v>65779</v>
      </c>
      <c r="B65780" s="1" t="s">
        <v>909</v>
      </c>
      <c r="C65780" s="1" t="s">
        <v>26</v>
      </c>
      <c r="D65780" s="1" t="s">
        <v>363</v>
      </c>
      <c r="E65780">
        <v>3</v>
      </c>
      <c r="F65780">
        <v>315.91910000000001</v>
      </c>
      <c r="G65780">
        <v>45.176000000000002</v>
      </c>
      <c r="H65780">
        <v>163.32089999999999</v>
      </c>
      <c r="I65780">
        <v>164.96019999999999</v>
      </c>
      <c r="J65780">
        <v>9.0122099999999996</v>
      </c>
      <c r="K65780">
        <v>-36.064160000000001</v>
      </c>
      <c r="L65780">
        <v>17315</v>
      </c>
      <c r="M65780">
        <v>153</v>
      </c>
      <c r="N65780">
        <v>1508</v>
      </c>
      <c r="O65780">
        <v>0.49880000000000002</v>
      </c>
      <c r="P65780">
        <v>76.316400000000002</v>
      </c>
    </row>
    <row r="65781" spans="1:16">
      <c r="A65781">
        <v>65780</v>
      </c>
      <c r="B65781" s="1" t="s">
        <v>909</v>
      </c>
      <c r="C65781" s="1" t="s">
        <v>26</v>
      </c>
      <c r="D65781" s="1" t="s">
        <v>363</v>
      </c>
      <c r="E65781">
        <v>3</v>
      </c>
      <c r="F65781">
        <v>316.01580000000001</v>
      </c>
      <c r="G65781">
        <v>45.176569999999998</v>
      </c>
      <c r="H65781">
        <v>162.78960000000001</v>
      </c>
      <c r="I65781">
        <v>164.9922</v>
      </c>
      <c r="J65781">
        <v>8.9693419999999993</v>
      </c>
      <c r="K65781">
        <v>-36.057389999999998</v>
      </c>
      <c r="L65781">
        <v>17378</v>
      </c>
      <c r="M65781">
        <v>154</v>
      </c>
      <c r="N65781">
        <v>1508</v>
      </c>
      <c r="O65781">
        <v>0.49880000000000002</v>
      </c>
      <c r="P65781">
        <v>76.815200000000004</v>
      </c>
    </row>
    <row r="65782" spans="1:16">
      <c r="A65782">
        <v>65781</v>
      </c>
      <c r="B65782" s="1" t="s">
        <v>909</v>
      </c>
      <c r="C65782" s="1" t="s">
        <v>26</v>
      </c>
      <c r="D65782" s="1" t="s">
        <v>363</v>
      </c>
      <c r="E65782">
        <v>3</v>
      </c>
      <c r="F65782">
        <v>316.12540000000001</v>
      </c>
      <c r="G65782">
        <v>45.177210000000002</v>
      </c>
      <c r="H65782">
        <v>162.1875</v>
      </c>
      <c r="I65782">
        <v>165.0283</v>
      </c>
      <c r="J65782">
        <v>8.9207529999999995</v>
      </c>
      <c r="K65782">
        <v>-36.04974</v>
      </c>
      <c r="L65782">
        <v>17442</v>
      </c>
      <c r="M65782">
        <v>155</v>
      </c>
      <c r="N65782">
        <v>1502</v>
      </c>
      <c r="O65782">
        <v>0.49880000000000002</v>
      </c>
      <c r="P65782">
        <v>77.314000000000007</v>
      </c>
    </row>
    <row r="65783" spans="1:16">
      <c r="A65783">
        <v>65782</v>
      </c>
      <c r="B65783" s="1" t="s">
        <v>909</v>
      </c>
      <c r="C65783" s="1" t="s">
        <v>26</v>
      </c>
      <c r="D65783" s="1" t="s">
        <v>363</v>
      </c>
      <c r="E65783">
        <v>3</v>
      </c>
      <c r="F65783">
        <v>316.22210000000001</v>
      </c>
      <c r="G65783">
        <v>45.177779999999998</v>
      </c>
      <c r="H65783">
        <v>161.65629999999999</v>
      </c>
      <c r="I65783">
        <v>165.06020000000001</v>
      </c>
      <c r="J65783">
        <v>8.8778769999999998</v>
      </c>
      <c r="K65783">
        <v>-36.043030000000002</v>
      </c>
      <c r="L65783">
        <v>17503</v>
      </c>
      <c r="M65783">
        <v>156</v>
      </c>
      <c r="N65783">
        <v>1502</v>
      </c>
      <c r="O65783">
        <v>0.49880000000000002</v>
      </c>
      <c r="P65783">
        <v>77.81280000000001</v>
      </c>
    </row>
    <row r="65784" spans="1:16">
      <c r="A65784">
        <v>65783</v>
      </c>
      <c r="B65784" s="1" t="s">
        <v>909</v>
      </c>
      <c r="C65784" s="1" t="s">
        <v>26</v>
      </c>
      <c r="D65784" s="1" t="s">
        <v>363</v>
      </c>
      <c r="E65784">
        <v>3</v>
      </c>
      <c r="F65784">
        <v>316.31880000000001</v>
      </c>
      <c r="G65784">
        <v>45.178350000000002</v>
      </c>
      <c r="H65784">
        <v>161.125</v>
      </c>
      <c r="I65784">
        <v>165.09209999999999</v>
      </c>
      <c r="J65784">
        <v>8.8349980000000006</v>
      </c>
      <c r="K65784">
        <v>-36.03633</v>
      </c>
      <c r="L65784">
        <v>17566</v>
      </c>
      <c r="M65784">
        <v>157</v>
      </c>
      <c r="N65784">
        <v>1498</v>
      </c>
      <c r="O65784">
        <v>0.49880000000000002</v>
      </c>
      <c r="P65784">
        <v>78.311599999999999</v>
      </c>
    </row>
    <row r="65785" spans="1:16">
      <c r="A65785">
        <v>65784</v>
      </c>
      <c r="B65785" s="1" t="s">
        <v>909</v>
      </c>
      <c r="C65785" s="1" t="s">
        <v>26</v>
      </c>
      <c r="D65785" s="1" t="s">
        <v>363</v>
      </c>
      <c r="E65785">
        <v>3</v>
      </c>
      <c r="F65785">
        <v>316.42189999999999</v>
      </c>
      <c r="G65785">
        <v>45.178959999999996</v>
      </c>
      <c r="H65785">
        <v>160.5583</v>
      </c>
      <c r="I65785">
        <v>165.12610000000001</v>
      </c>
      <c r="J65785">
        <v>8.7892550000000007</v>
      </c>
      <c r="K65785">
        <v>-36.029220000000002</v>
      </c>
      <c r="L65785">
        <v>17629</v>
      </c>
      <c r="M65785">
        <v>158</v>
      </c>
      <c r="N65785">
        <v>1496</v>
      </c>
      <c r="O65785">
        <v>0.49880000000000002</v>
      </c>
      <c r="P65785">
        <v>78.810400000000001</v>
      </c>
    </row>
    <row r="65786" spans="1:16">
      <c r="A65786">
        <v>65785</v>
      </c>
      <c r="B65786" s="1" t="s">
        <v>909</v>
      </c>
      <c r="C65786" s="1" t="s">
        <v>26</v>
      </c>
      <c r="D65786" s="1" t="s">
        <v>363</v>
      </c>
      <c r="E65786">
        <v>3</v>
      </c>
      <c r="F65786">
        <v>316.52510000000001</v>
      </c>
      <c r="G65786">
        <v>45.179560000000002</v>
      </c>
      <c r="H65786">
        <v>159.99160000000001</v>
      </c>
      <c r="I65786">
        <v>165.1601</v>
      </c>
      <c r="J65786">
        <v>8.7435080000000003</v>
      </c>
      <c r="K65786">
        <v>-36.02214</v>
      </c>
      <c r="L65786">
        <v>17689</v>
      </c>
      <c r="M65786">
        <v>159</v>
      </c>
      <c r="N65786">
        <v>1496</v>
      </c>
      <c r="O65786">
        <v>0.49880000000000002</v>
      </c>
      <c r="P65786">
        <v>79.309200000000004</v>
      </c>
    </row>
    <row r="65787" spans="1:16">
      <c r="A65787">
        <v>65786</v>
      </c>
      <c r="B65787" s="1" t="s">
        <v>909</v>
      </c>
      <c r="C65787" s="1" t="s">
        <v>26</v>
      </c>
      <c r="D65787" s="1" t="s">
        <v>363</v>
      </c>
      <c r="E65787">
        <v>3</v>
      </c>
      <c r="F65787">
        <v>316.62180000000001</v>
      </c>
      <c r="G65787">
        <v>45.180129999999998</v>
      </c>
      <c r="H65787">
        <v>159.46029999999999</v>
      </c>
      <c r="I65787">
        <v>165.19200000000001</v>
      </c>
      <c r="J65787">
        <v>8.7006180000000004</v>
      </c>
      <c r="K65787">
        <v>-36.015529999999998</v>
      </c>
      <c r="L65787">
        <v>17750</v>
      </c>
      <c r="M65787">
        <v>160</v>
      </c>
      <c r="N65787">
        <v>1496</v>
      </c>
      <c r="O65787">
        <v>0.49880000000000002</v>
      </c>
      <c r="P65787">
        <v>79.808000000000007</v>
      </c>
    </row>
    <row r="65788" spans="1:16">
      <c r="A65788">
        <v>65787</v>
      </c>
      <c r="B65788" s="1" t="s">
        <v>909</v>
      </c>
      <c r="C65788" s="1" t="s">
        <v>26</v>
      </c>
      <c r="D65788" s="1" t="s">
        <v>363</v>
      </c>
      <c r="E65788">
        <v>3</v>
      </c>
      <c r="F65788">
        <v>316.74430000000001</v>
      </c>
      <c r="G65788">
        <v>45.18085</v>
      </c>
      <c r="H65788">
        <v>158.78739999999999</v>
      </c>
      <c r="I65788">
        <v>165.23230000000001</v>
      </c>
      <c r="J65788">
        <v>8.6462830000000004</v>
      </c>
      <c r="K65788">
        <v>-36.007179999999998</v>
      </c>
      <c r="L65788">
        <v>17828</v>
      </c>
      <c r="M65788">
        <v>161</v>
      </c>
      <c r="N65788">
        <v>1497</v>
      </c>
      <c r="O65788">
        <v>0.49880000000000002</v>
      </c>
      <c r="P65788">
        <v>80.30680000000001</v>
      </c>
    </row>
    <row r="65789" spans="1:16">
      <c r="A65789">
        <v>65788</v>
      </c>
      <c r="B65789" s="1" t="s">
        <v>909</v>
      </c>
      <c r="C65789" s="1" t="s">
        <v>26</v>
      </c>
      <c r="D65789" s="1" t="s">
        <v>363</v>
      </c>
      <c r="E65789">
        <v>3</v>
      </c>
      <c r="F65789">
        <v>316.82159999999999</v>
      </c>
      <c r="G65789">
        <v>45.1813</v>
      </c>
      <c r="H65789">
        <v>158.36240000000001</v>
      </c>
      <c r="I65789">
        <v>165.2578</v>
      </c>
      <c r="J65789">
        <v>8.6119640000000004</v>
      </c>
      <c r="K65789">
        <v>-36.001939999999998</v>
      </c>
      <c r="L65789">
        <v>17876</v>
      </c>
      <c r="M65789">
        <v>162</v>
      </c>
      <c r="N65789">
        <v>1497</v>
      </c>
      <c r="O65789">
        <v>0.49880000000000002</v>
      </c>
      <c r="P65789">
        <v>80.805599999999998</v>
      </c>
    </row>
    <row r="65790" spans="1:16">
      <c r="A65790">
        <v>65789</v>
      </c>
      <c r="B65790" s="1" t="s">
        <v>909</v>
      </c>
      <c r="C65790" s="1" t="s">
        <v>26</v>
      </c>
      <c r="D65790" s="1" t="s">
        <v>363</v>
      </c>
      <c r="E65790">
        <v>3</v>
      </c>
      <c r="F65790">
        <v>316.9119</v>
      </c>
      <c r="G65790">
        <v>45.181840000000001</v>
      </c>
      <c r="H65790">
        <v>157.8665</v>
      </c>
      <c r="I65790">
        <v>165.28749999999999</v>
      </c>
      <c r="J65790">
        <v>8.5719220000000007</v>
      </c>
      <c r="K65790">
        <v>-35.995829999999998</v>
      </c>
      <c r="L65790">
        <v>17938</v>
      </c>
      <c r="M65790">
        <v>163</v>
      </c>
      <c r="N65790">
        <v>1503</v>
      </c>
      <c r="O65790">
        <v>0.49880000000000002</v>
      </c>
      <c r="P65790">
        <v>81.304400000000001</v>
      </c>
    </row>
    <row r="65791" spans="1:16">
      <c r="A65791">
        <v>65790</v>
      </c>
      <c r="B65791" s="1" t="s">
        <v>909</v>
      </c>
      <c r="C65791" s="1" t="s">
        <v>26</v>
      </c>
      <c r="D65791" s="1" t="s">
        <v>363</v>
      </c>
      <c r="E65791">
        <v>3</v>
      </c>
      <c r="F65791">
        <v>317.0215</v>
      </c>
      <c r="G65791">
        <v>45.182479999999998</v>
      </c>
      <c r="H65791">
        <v>157.26439999999999</v>
      </c>
      <c r="I65791">
        <v>165.3236</v>
      </c>
      <c r="J65791">
        <v>8.5232949999999992</v>
      </c>
      <c r="K65791">
        <v>-35.98845</v>
      </c>
      <c r="L65791">
        <v>18001</v>
      </c>
      <c r="M65791">
        <v>164</v>
      </c>
      <c r="N65791">
        <v>1520</v>
      </c>
      <c r="O65791">
        <v>0.49880000000000002</v>
      </c>
      <c r="P65791">
        <v>81.803200000000004</v>
      </c>
    </row>
    <row r="65792" spans="1:16">
      <c r="A65792">
        <v>65791</v>
      </c>
      <c r="B65792" s="1" t="s">
        <v>909</v>
      </c>
      <c r="C65792" s="1" t="s">
        <v>26</v>
      </c>
      <c r="D65792" s="1" t="s">
        <v>363</v>
      </c>
      <c r="E65792">
        <v>3</v>
      </c>
      <c r="F65792">
        <v>317.12459999999999</v>
      </c>
      <c r="G65792">
        <v>45.18309</v>
      </c>
      <c r="H65792">
        <v>156.6977</v>
      </c>
      <c r="I65792">
        <v>165.35749999999999</v>
      </c>
      <c r="J65792">
        <v>8.4775259999999992</v>
      </c>
      <c r="K65792">
        <v>-35.981529999999999</v>
      </c>
      <c r="L65792">
        <v>18064</v>
      </c>
      <c r="M65792">
        <v>165</v>
      </c>
      <c r="N65792">
        <v>1520</v>
      </c>
      <c r="O65792">
        <v>0.49880000000000002</v>
      </c>
      <c r="P65792">
        <v>82.302000000000007</v>
      </c>
    </row>
    <row r="65793" spans="1:16">
      <c r="A65793">
        <v>65792</v>
      </c>
      <c r="B65793" s="1" t="s">
        <v>909</v>
      </c>
      <c r="C65793" s="1" t="s">
        <v>26</v>
      </c>
      <c r="D65793" s="1" t="s">
        <v>363</v>
      </c>
      <c r="E65793">
        <v>3</v>
      </c>
      <c r="F65793">
        <v>317.25349999999997</v>
      </c>
      <c r="G65793">
        <v>45.18385</v>
      </c>
      <c r="H65793">
        <v>155.98929999999999</v>
      </c>
      <c r="I65793">
        <v>165.3999</v>
      </c>
      <c r="J65793">
        <v>8.4203069999999993</v>
      </c>
      <c r="K65793">
        <v>-35.972929999999998</v>
      </c>
      <c r="L65793">
        <v>18144</v>
      </c>
      <c r="M65793">
        <v>166</v>
      </c>
      <c r="N65793">
        <v>1536</v>
      </c>
      <c r="O65793">
        <v>0.49880000000000002</v>
      </c>
      <c r="P65793">
        <v>82.80080000000001</v>
      </c>
    </row>
    <row r="65794" spans="1:16">
      <c r="A65794">
        <v>65793</v>
      </c>
      <c r="B65794" s="1" t="s">
        <v>909</v>
      </c>
      <c r="C65794" s="1" t="s">
        <v>26</v>
      </c>
      <c r="D65794" s="1" t="s">
        <v>363</v>
      </c>
      <c r="E65794">
        <v>3</v>
      </c>
      <c r="F65794">
        <v>317.3245</v>
      </c>
      <c r="G65794">
        <v>45.184269999999998</v>
      </c>
      <c r="H65794">
        <v>155.59979999999999</v>
      </c>
      <c r="I65794">
        <v>165.42330000000001</v>
      </c>
      <c r="J65794">
        <v>8.3888339999999992</v>
      </c>
      <c r="K65794">
        <v>-35.968209999999999</v>
      </c>
      <c r="L65794">
        <v>18175</v>
      </c>
      <c r="M65794">
        <v>167</v>
      </c>
      <c r="N65794">
        <v>1536</v>
      </c>
      <c r="O65794">
        <v>0.49880000000000002</v>
      </c>
      <c r="P65794">
        <v>83.299599999999998</v>
      </c>
    </row>
    <row r="65795" spans="1:16">
      <c r="A65795">
        <v>65794</v>
      </c>
      <c r="B65795" s="1" t="s">
        <v>909</v>
      </c>
      <c r="C65795" s="1" t="s">
        <v>26</v>
      </c>
      <c r="D65795" s="1" t="s">
        <v>363</v>
      </c>
      <c r="E65795">
        <v>3</v>
      </c>
      <c r="F65795">
        <v>317.4341</v>
      </c>
      <c r="G65795">
        <v>45.184910000000002</v>
      </c>
      <c r="H65795">
        <v>154.99770000000001</v>
      </c>
      <c r="I65795">
        <v>165.45930000000001</v>
      </c>
      <c r="J65795">
        <v>8.3401899999999998</v>
      </c>
      <c r="K65795">
        <v>-35.960949999999997</v>
      </c>
      <c r="L65795">
        <v>18253</v>
      </c>
      <c r="M65795">
        <v>168</v>
      </c>
      <c r="N65795">
        <v>1562</v>
      </c>
      <c r="O65795">
        <v>0.49880000000000002</v>
      </c>
      <c r="P65795">
        <v>83.798400000000001</v>
      </c>
    </row>
    <row r="65796" spans="1:16">
      <c r="A65796">
        <v>65795</v>
      </c>
      <c r="B65796" s="1" t="s">
        <v>909</v>
      </c>
      <c r="C65796" s="1" t="s">
        <v>26</v>
      </c>
      <c r="D65796" s="1" t="s">
        <v>363</v>
      </c>
      <c r="E65796">
        <v>3</v>
      </c>
      <c r="F65796">
        <v>317.53070000000002</v>
      </c>
      <c r="G65796">
        <v>45.185479999999998</v>
      </c>
      <c r="H65796">
        <v>154.46639999999999</v>
      </c>
      <c r="I65796">
        <v>165.49109999999999</v>
      </c>
      <c r="J65796">
        <v>8.2972649999999994</v>
      </c>
      <c r="K65796">
        <v>-35.954569999999997</v>
      </c>
      <c r="L65796">
        <v>18315</v>
      </c>
      <c r="M65796">
        <v>169</v>
      </c>
      <c r="N65796">
        <v>1582</v>
      </c>
      <c r="O65796">
        <v>0.49880000000000002</v>
      </c>
      <c r="P65796">
        <v>84.297200000000004</v>
      </c>
    </row>
    <row r="65797" spans="1:16">
      <c r="A65797">
        <v>65796</v>
      </c>
      <c r="B65797" s="1" t="s">
        <v>909</v>
      </c>
      <c r="C65797" s="1" t="s">
        <v>26</v>
      </c>
      <c r="D65797" s="1" t="s">
        <v>363</v>
      </c>
      <c r="E65797">
        <v>3</v>
      </c>
      <c r="F65797">
        <v>317.62740000000002</v>
      </c>
      <c r="G65797">
        <v>45.186050000000002</v>
      </c>
      <c r="H65797">
        <v>153.93510000000001</v>
      </c>
      <c r="I65797">
        <v>165.52279999999999</v>
      </c>
      <c r="J65797">
        <v>8.2543369999999996</v>
      </c>
      <c r="K65797">
        <v>-35.948210000000003</v>
      </c>
      <c r="L65797">
        <v>18377</v>
      </c>
      <c r="M65797">
        <v>170</v>
      </c>
      <c r="N65797">
        <v>1593</v>
      </c>
      <c r="O65797">
        <v>0.49880000000000002</v>
      </c>
      <c r="P65797">
        <v>84.796000000000006</v>
      </c>
    </row>
    <row r="65798" spans="1:16">
      <c r="A65798">
        <v>65797</v>
      </c>
      <c r="B65798" s="1" t="s">
        <v>909</v>
      </c>
      <c r="C65798" s="1" t="s">
        <v>26</v>
      </c>
      <c r="D65798" s="1" t="s">
        <v>363</v>
      </c>
      <c r="E65798">
        <v>3</v>
      </c>
      <c r="F65798">
        <v>317.73059999999998</v>
      </c>
      <c r="G65798">
        <v>45.18665</v>
      </c>
      <c r="H65798">
        <v>153.36840000000001</v>
      </c>
      <c r="I65798">
        <v>165.55670000000001</v>
      </c>
      <c r="J65798">
        <v>8.2085439999999998</v>
      </c>
      <c r="K65798">
        <v>-35.941459999999999</v>
      </c>
      <c r="L65798">
        <v>18426</v>
      </c>
      <c r="M65798">
        <v>171</v>
      </c>
      <c r="N65798">
        <v>1593</v>
      </c>
      <c r="O65798">
        <v>0.49880000000000002</v>
      </c>
      <c r="P65798">
        <v>85.294800000000009</v>
      </c>
    </row>
    <row r="65799" spans="1:16">
      <c r="A65799">
        <v>65798</v>
      </c>
      <c r="B65799" s="1" t="s">
        <v>909</v>
      </c>
      <c r="C65799" s="1" t="s">
        <v>26</v>
      </c>
      <c r="D65799" s="1" t="s">
        <v>363</v>
      </c>
      <c r="E65799">
        <v>3</v>
      </c>
      <c r="F65799">
        <v>317.83370000000002</v>
      </c>
      <c r="G65799">
        <v>45.187260000000002</v>
      </c>
      <c r="H65799">
        <v>152.80170000000001</v>
      </c>
      <c r="I65799">
        <v>165.59059999999999</v>
      </c>
      <c r="J65799">
        <v>8.1627449999999993</v>
      </c>
      <c r="K65799">
        <v>-35.934730000000002</v>
      </c>
      <c r="L65799">
        <v>18503</v>
      </c>
      <c r="M65799">
        <v>172</v>
      </c>
      <c r="N65799">
        <v>1603</v>
      </c>
      <c r="O65799">
        <v>0.49880000000000002</v>
      </c>
      <c r="P65799">
        <v>85.793599999999998</v>
      </c>
    </row>
    <row r="65800" spans="1:16">
      <c r="A65800">
        <v>65799</v>
      </c>
      <c r="B65800" s="1" t="s">
        <v>909</v>
      </c>
      <c r="C65800" s="1" t="s">
        <v>26</v>
      </c>
      <c r="D65800" s="1" t="s">
        <v>363</v>
      </c>
      <c r="E65800">
        <v>3</v>
      </c>
      <c r="F65800">
        <v>317.93689999999998</v>
      </c>
      <c r="G65800">
        <v>45.187869999999997</v>
      </c>
      <c r="H65800">
        <v>152.23500000000001</v>
      </c>
      <c r="I65800">
        <v>165.62450000000001</v>
      </c>
      <c r="J65800">
        <v>8.1169440000000002</v>
      </c>
      <c r="K65800">
        <v>-35.928040000000003</v>
      </c>
      <c r="L65800">
        <v>18565</v>
      </c>
      <c r="M65800">
        <v>173</v>
      </c>
      <c r="N65800">
        <v>1603</v>
      </c>
      <c r="O65800">
        <v>0.49880000000000002</v>
      </c>
      <c r="P65800">
        <v>86.292400000000001</v>
      </c>
    </row>
    <row r="65801" spans="1:16">
      <c r="A65801">
        <v>65800</v>
      </c>
      <c r="B65801" s="1" t="s">
        <v>909</v>
      </c>
      <c r="C65801" s="1" t="s">
        <v>26</v>
      </c>
      <c r="D65801" s="1" t="s">
        <v>363</v>
      </c>
      <c r="E65801">
        <v>3</v>
      </c>
      <c r="F65801">
        <v>318.03359999999998</v>
      </c>
      <c r="G65801">
        <v>45.188429999999997</v>
      </c>
      <c r="H65801">
        <v>151.7038</v>
      </c>
      <c r="I65801">
        <v>165.65620000000001</v>
      </c>
      <c r="J65801">
        <v>8.0739999999999998</v>
      </c>
      <c r="K65801">
        <v>-35.921779999999998</v>
      </c>
      <c r="L65801">
        <v>18628</v>
      </c>
      <c r="M65801">
        <v>174</v>
      </c>
      <c r="N65801">
        <v>1603</v>
      </c>
      <c r="O65801">
        <v>0.49880000000000002</v>
      </c>
      <c r="P65801">
        <v>86.791200000000003</v>
      </c>
    </row>
    <row r="65802" spans="1:16">
      <c r="A65802">
        <v>65801</v>
      </c>
      <c r="B65802" s="1" t="s">
        <v>909</v>
      </c>
      <c r="C65802" s="1" t="s">
        <v>26</v>
      </c>
      <c r="D65802" s="1" t="s">
        <v>363</v>
      </c>
      <c r="E65802">
        <v>3</v>
      </c>
      <c r="F65802">
        <v>318.13670000000002</v>
      </c>
      <c r="G65802">
        <v>45.189039999999999</v>
      </c>
      <c r="H65802">
        <v>151.1371</v>
      </c>
      <c r="I65802">
        <v>165.6901</v>
      </c>
      <c r="J65802">
        <v>8.0281920000000007</v>
      </c>
      <c r="K65802">
        <v>-35.915140000000001</v>
      </c>
      <c r="L65802">
        <v>18691</v>
      </c>
      <c r="M65802">
        <v>175</v>
      </c>
      <c r="N65802">
        <v>1603</v>
      </c>
      <c r="O65802">
        <v>0.49880000000000002</v>
      </c>
      <c r="P65802">
        <v>87.29</v>
      </c>
    </row>
    <row r="65803" spans="1:16">
      <c r="A65803">
        <v>65802</v>
      </c>
      <c r="B65803" s="1" t="s">
        <v>909</v>
      </c>
      <c r="C65803" s="1" t="s">
        <v>26</v>
      </c>
      <c r="D65803" s="1" t="s">
        <v>363</v>
      </c>
      <c r="E65803">
        <v>3</v>
      </c>
      <c r="F65803">
        <v>318.23340000000002</v>
      </c>
      <c r="G65803">
        <v>45.189610000000002</v>
      </c>
      <c r="H65803">
        <v>150.60579999999999</v>
      </c>
      <c r="I65803">
        <v>165.7218</v>
      </c>
      <c r="J65803">
        <v>7.9852410000000003</v>
      </c>
      <c r="K65803">
        <v>-35.908940000000001</v>
      </c>
      <c r="L65803">
        <v>18740</v>
      </c>
      <c r="M65803">
        <v>176</v>
      </c>
      <c r="N65803">
        <v>1574</v>
      </c>
      <c r="O65803">
        <v>0.49880000000000002</v>
      </c>
      <c r="P65803">
        <v>87.788800000000009</v>
      </c>
    </row>
    <row r="65804" spans="1:16">
      <c r="A65804">
        <v>65803</v>
      </c>
      <c r="B65804" s="1" t="s">
        <v>909</v>
      </c>
      <c r="C65804" s="1" t="s">
        <v>26</v>
      </c>
      <c r="D65804" s="1" t="s">
        <v>363</v>
      </c>
      <c r="E65804">
        <v>3</v>
      </c>
      <c r="F65804">
        <v>318.3365</v>
      </c>
      <c r="G65804">
        <v>45.190219999999997</v>
      </c>
      <c r="H65804">
        <v>150.03909999999999</v>
      </c>
      <c r="I65804">
        <v>165.75559999999999</v>
      </c>
      <c r="J65804">
        <v>7.939425</v>
      </c>
      <c r="K65804">
        <v>-35.902349999999998</v>
      </c>
      <c r="L65804">
        <v>18803</v>
      </c>
      <c r="M65804">
        <v>177</v>
      </c>
      <c r="N65804">
        <v>1574</v>
      </c>
      <c r="O65804">
        <v>0.49880000000000002</v>
      </c>
      <c r="P65804">
        <v>88.287599999999998</v>
      </c>
    </row>
    <row r="65805" spans="1:16">
      <c r="A65805">
        <v>65804</v>
      </c>
      <c r="B65805" s="1" t="s">
        <v>909</v>
      </c>
      <c r="C65805" s="1" t="s">
        <v>26</v>
      </c>
      <c r="D65805" s="1" t="s">
        <v>363</v>
      </c>
      <c r="E65805">
        <v>3</v>
      </c>
      <c r="F65805">
        <v>318.43329999999997</v>
      </c>
      <c r="G65805">
        <v>45.190779999999997</v>
      </c>
      <c r="H65805">
        <v>149.5078</v>
      </c>
      <c r="I65805">
        <v>165.78729999999999</v>
      </c>
      <c r="J65805">
        <v>7.8964679999999996</v>
      </c>
      <c r="K65805">
        <v>-35.8962</v>
      </c>
      <c r="L65805">
        <v>18864</v>
      </c>
      <c r="M65805">
        <v>178</v>
      </c>
      <c r="N65805">
        <v>1526</v>
      </c>
      <c r="O65805">
        <v>0.49880000000000002</v>
      </c>
      <c r="P65805">
        <v>88.7864</v>
      </c>
    </row>
    <row r="65806" spans="1:16">
      <c r="A65806">
        <v>65805</v>
      </c>
      <c r="B65806" s="1" t="s">
        <v>909</v>
      </c>
      <c r="C65806" s="1" t="s">
        <v>26</v>
      </c>
      <c r="D65806" s="1" t="s">
        <v>363</v>
      </c>
      <c r="E65806">
        <v>3</v>
      </c>
      <c r="F65806">
        <v>318.5428</v>
      </c>
      <c r="G65806">
        <v>45.191429999999997</v>
      </c>
      <c r="H65806">
        <v>148.9057</v>
      </c>
      <c r="I65806">
        <v>165.82329999999999</v>
      </c>
      <c r="J65806">
        <v>7.8477800000000002</v>
      </c>
      <c r="K65806">
        <v>-35.88926</v>
      </c>
      <c r="L65806">
        <v>18941</v>
      </c>
      <c r="M65806">
        <v>179</v>
      </c>
      <c r="N65806">
        <v>1526</v>
      </c>
      <c r="O65806">
        <v>0.49880000000000002</v>
      </c>
      <c r="P65806">
        <v>89.285200000000003</v>
      </c>
    </row>
    <row r="65807" spans="1:16">
      <c r="A65807">
        <v>65806</v>
      </c>
      <c r="B65807" s="1" t="s">
        <v>909</v>
      </c>
      <c r="C65807" s="1" t="s">
        <v>26</v>
      </c>
      <c r="D65807" s="1" t="s">
        <v>363</v>
      </c>
      <c r="E65807">
        <v>3</v>
      </c>
      <c r="F65807">
        <v>318.63959999999997</v>
      </c>
      <c r="G65807">
        <v>45.192</v>
      </c>
      <c r="H65807">
        <v>148.37450000000001</v>
      </c>
      <c r="I65807">
        <v>165.85489999999999</v>
      </c>
      <c r="J65807">
        <v>7.8048149999999996</v>
      </c>
      <c r="K65807">
        <v>-35.883159999999997</v>
      </c>
      <c r="L65807">
        <v>19003</v>
      </c>
      <c r="M65807">
        <v>180</v>
      </c>
      <c r="N65807">
        <v>1469</v>
      </c>
      <c r="O65807">
        <v>0.49880000000000002</v>
      </c>
      <c r="P65807">
        <v>89.784000000000006</v>
      </c>
    </row>
    <row r="65808" spans="1:16">
      <c r="A65808">
        <v>65807</v>
      </c>
      <c r="B65808" s="1" t="s">
        <v>909</v>
      </c>
      <c r="C65808" s="1" t="s">
        <v>26</v>
      </c>
      <c r="D65808" s="1" t="s">
        <v>363</v>
      </c>
      <c r="E65808">
        <v>3</v>
      </c>
      <c r="F65808">
        <v>318.762</v>
      </c>
      <c r="G65808">
        <v>45.192720000000001</v>
      </c>
      <c r="H65808">
        <v>147.70150000000001</v>
      </c>
      <c r="I65808">
        <v>165.89510000000001</v>
      </c>
      <c r="J65808">
        <v>7.7503900000000003</v>
      </c>
      <c r="K65808">
        <v>-35.87547</v>
      </c>
      <c r="L65808">
        <v>19081</v>
      </c>
      <c r="M65808">
        <v>181</v>
      </c>
      <c r="N65808">
        <v>1403</v>
      </c>
      <c r="O65808">
        <v>0.49880000000000002</v>
      </c>
      <c r="P65808">
        <v>90.282800000000009</v>
      </c>
    </row>
    <row r="65809" spans="1:16">
      <c r="A65809">
        <v>65808</v>
      </c>
      <c r="B65809" s="1" t="s">
        <v>909</v>
      </c>
      <c r="C65809" s="1" t="s">
        <v>26</v>
      </c>
      <c r="D65809" s="1" t="s">
        <v>363</v>
      </c>
      <c r="E65809">
        <v>3</v>
      </c>
      <c r="F65809">
        <v>318.83940000000001</v>
      </c>
      <c r="G65809">
        <v>45.193179999999998</v>
      </c>
      <c r="H65809">
        <v>147.2765</v>
      </c>
      <c r="I65809">
        <v>165.9204</v>
      </c>
      <c r="J65809">
        <v>7.7160120000000001</v>
      </c>
      <c r="K65809">
        <v>-35.870640000000002</v>
      </c>
      <c r="L65809">
        <v>19113</v>
      </c>
      <c r="M65809">
        <v>182</v>
      </c>
      <c r="N65809">
        <v>1403</v>
      </c>
      <c r="O65809">
        <v>0.49880000000000002</v>
      </c>
      <c r="P65809">
        <v>90.781599999999997</v>
      </c>
    </row>
    <row r="65810" spans="1:16">
      <c r="A65810">
        <v>65809</v>
      </c>
      <c r="B65810" s="1" t="s">
        <v>909</v>
      </c>
      <c r="C65810" s="1" t="s">
        <v>26</v>
      </c>
      <c r="D65810" s="1" t="s">
        <v>363</v>
      </c>
      <c r="E65810">
        <v>3</v>
      </c>
      <c r="F65810">
        <v>318.9425</v>
      </c>
      <c r="G65810">
        <v>45.193779999999997</v>
      </c>
      <c r="H65810">
        <v>146.7098</v>
      </c>
      <c r="I65810">
        <v>165.95419999999999</v>
      </c>
      <c r="J65810">
        <v>7.6701740000000003</v>
      </c>
      <c r="K65810">
        <v>-35.86421</v>
      </c>
      <c r="L65810">
        <v>19190</v>
      </c>
      <c r="M65810">
        <v>183</v>
      </c>
      <c r="N65810">
        <v>1358</v>
      </c>
      <c r="O65810">
        <v>0.49880000000000002</v>
      </c>
      <c r="P65810">
        <v>91.2804</v>
      </c>
    </row>
    <row r="65811" spans="1:16">
      <c r="A65811">
        <v>65810</v>
      </c>
      <c r="B65811" s="1" t="s">
        <v>909</v>
      </c>
      <c r="C65811" s="1" t="s">
        <v>26</v>
      </c>
      <c r="D65811" s="1" t="s">
        <v>363</v>
      </c>
      <c r="E65811">
        <v>3</v>
      </c>
      <c r="F65811">
        <v>319.03919999999999</v>
      </c>
      <c r="G65811">
        <v>45.19435</v>
      </c>
      <c r="H65811">
        <v>146.17850000000001</v>
      </c>
      <c r="I65811">
        <v>165.98589999999999</v>
      </c>
      <c r="J65811">
        <v>7.6271959999999996</v>
      </c>
      <c r="K65811">
        <v>-35.858220000000003</v>
      </c>
      <c r="L65811">
        <v>19253</v>
      </c>
      <c r="M65811">
        <v>184</v>
      </c>
      <c r="N65811">
        <v>1327</v>
      </c>
      <c r="O65811">
        <v>0.49880000000000002</v>
      </c>
      <c r="P65811">
        <v>91.779200000000003</v>
      </c>
    </row>
    <row r="65812" spans="1:16">
      <c r="A65812">
        <v>65811</v>
      </c>
      <c r="B65812" s="1" t="s">
        <v>909</v>
      </c>
      <c r="C65812" s="1" t="s">
        <v>26</v>
      </c>
      <c r="D65812" s="1" t="s">
        <v>363</v>
      </c>
      <c r="E65812">
        <v>3</v>
      </c>
      <c r="F65812">
        <v>319.14240000000001</v>
      </c>
      <c r="G65812">
        <v>45.194960000000002</v>
      </c>
      <c r="H65812">
        <v>145.61189999999999</v>
      </c>
      <c r="I65812">
        <v>166.0196</v>
      </c>
      <c r="J65812">
        <v>7.5813490000000003</v>
      </c>
      <c r="K65812">
        <v>-35.851849999999999</v>
      </c>
      <c r="L65812">
        <v>19315</v>
      </c>
      <c r="M65812">
        <v>185</v>
      </c>
      <c r="N65812">
        <v>1327</v>
      </c>
      <c r="O65812">
        <v>0.49880000000000002</v>
      </c>
      <c r="P65812">
        <v>92.278000000000006</v>
      </c>
    </row>
    <row r="65813" spans="1:16">
      <c r="A65813">
        <v>65812</v>
      </c>
      <c r="B65813" s="1" t="s">
        <v>909</v>
      </c>
      <c r="C65813" s="1" t="s">
        <v>26</v>
      </c>
      <c r="D65813" s="1" t="s">
        <v>363</v>
      </c>
      <c r="E65813">
        <v>3</v>
      </c>
      <c r="F65813">
        <v>319.26490000000001</v>
      </c>
      <c r="G65813">
        <v>45.195680000000003</v>
      </c>
      <c r="H65813">
        <v>144.93889999999999</v>
      </c>
      <c r="I65813">
        <v>166.05969999999999</v>
      </c>
      <c r="J65813">
        <v>7.5269029999999999</v>
      </c>
      <c r="K65813">
        <v>-35.844320000000003</v>
      </c>
      <c r="L65813">
        <v>19392</v>
      </c>
      <c r="M65813">
        <v>186</v>
      </c>
      <c r="N65813">
        <v>1295</v>
      </c>
      <c r="O65813">
        <v>0.49880000000000002</v>
      </c>
      <c r="P65813">
        <v>92.776800000000009</v>
      </c>
    </row>
    <row r="65814" spans="1:16">
      <c r="A65814">
        <v>65813</v>
      </c>
      <c r="B65814" s="1" t="s">
        <v>909</v>
      </c>
      <c r="C65814" s="1" t="s">
        <v>26</v>
      </c>
      <c r="D65814" s="1" t="s">
        <v>363</v>
      </c>
      <c r="E65814">
        <v>3</v>
      </c>
      <c r="F65814">
        <v>319.34219999999999</v>
      </c>
      <c r="G65814">
        <v>45.196129999999997</v>
      </c>
      <c r="H65814">
        <v>144.51390000000001</v>
      </c>
      <c r="I65814">
        <v>166.08500000000001</v>
      </c>
      <c r="J65814">
        <v>7.4925119999999996</v>
      </c>
      <c r="K65814">
        <v>-35.839590000000001</v>
      </c>
      <c r="L65814">
        <v>19439</v>
      </c>
      <c r="M65814">
        <v>187</v>
      </c>
      <c r="N65814">
        <v>1295</v>
      </c>
      <c r="O65814">
        <v>0.49880000000000002</v>
      </c>
      <c r="P65814">
        <v>93.275599999999997</v>
      </c>
    </row>
    <row r="65815" spans="1:16">
      <c r="A65815">
        <v>65814</v>
      </c>
      <c r="B65815" s="1" t="s">
        <v>909</v>
      </c>
      <c r="C65815" s="1" t="s">
        <v>26</v>
      </c>
      <c r="D65815" s="1" t="s">
        <v>363</v>
      </c>
      <c r="E65815">
        <v>3</v>
      </c>
      <c r="F65815">
        <v>319.44540000000001</v>
      </c>
      <c r="G65815">
        <v>45.196739999999998</v>
      </c>
      <c r="H65815">
        <v>143.94720000000001</v>
      </c>
      <c r="I65815">
        <v>166.11869999999999</v>
      </c>
      <c r="J65815">
        <v>7.4466549999999998</v>
      </c>
      <c r="K65815">
        <v>-35.833300000000001</v>
      </c>
      <c r="L65815">
        <v>19502</v>
      </c>
      <c r="M65815">
        <v>188</v>
      </c>
      <c r="N65815">
        <v>1188</v>
      </c>
      <c r="O65815">
        <v>0.49880000000000002</v>
      </c>
      <c r="P65815">
        <v>93.7744</v>
      </c>
    </row>
    <row r="65816" spans="1:16">
      <c r="A65816">
        <v>65815</v>
      </c>
      <c r="B65816" s="1" t="s">
        <v>909</v>
      </c>
      <c r="C65816" s="1" t="s">
        <v>26</v>
      </c>
      <c r="D65816" s="1" t="s">
        <v>363</v>
      </c>
      <c r="E65816">
        <v>3</v>
      </c>
      <c r="F65816">
        <v>319.54849999999999</v>
      </c>
      <c r="G65816">
        <v>45.19735</v>
      </c>
      <c r="H65816">
        <v>143.38050000000001</v>
      </c>
      <c r="I65816">
        <v>166.1525</v>
      </c>
      <c r="J65816">
        <v>7.4007940000000003</v>
      </c>
      <c r="K65816">
        <v>-35.82705</v>
      </c>
      <c r="L65816">
        <v>19563</v>
      </c>
      <c r="M65816">
        <v>189</v>
      </c>
      <c r="N65816">
        <v>1188</v>
      </c>
      <c r="O65816">
        <v>0.49880000000000002</v>
      </c>
      <c r="P65816">
        <v>94.273200000000003</v>
      </c>
    </row>
    <row r="65817" spans="1:16">
      <c r="A65817">
        <v>65816</v>
      </c>
      <c r="B65817" s="1" t="s">
        <v>909</v>
      </c>
      <c r="C65817" s="1" t="s">
        <v>26</v>
      </c>
      <c r="D65817" s="1" t="s">
        <v>363</v>
      </c>
      <c r="E65817">
        <v>3</v>
      </c>
      <c r="F65817">
        <v>319.64519999999999</v>
      </c>
      <c r="G65817">
        <v>45.19791</v>
      </c>
      <c r="H65817">
        <v>142.8492</v>
      </c>
      <c r="I65817">
        <v>166.1841</v>
      </c>
      <c r="J65817">
        <v>7.3577959999999996</v>
      </c>
      <c r="K65817">
        <v>-35.821199999999997</v>
      </c>
      <c r="L65817">
        <v>19625</v>
      </c>
      <c r="M65817">
        <v>190</v>
      </c>
      <c r="N65817">
        <v>1132</v>
      </c>
      <c r="O65817">
        <v>0.49880000000000002</v>
      </c>
      <c r="P65817">
        <v>94.772000000000006</v>
      </c>
    </row>
    <row r="65818" spans="1:16">
      <c r="A65818">
        <v>65817</v>
      </c>
      <c r="B65818" s="1" t="s">
        <v>909</v>
      </c>
      <c r="C65818" s="1" t="s">
        <v>26</v>
      </c>
      <c r="D65818" s="1" t="s">
        <v>363</v>
      </c>
      <c r="E65818">
        <v>3</v>
      </c>
      <c r="F65818">
        <v>319.76769999999999</v>
      </c>
      <c r="G65818">
        <v>45.198639999999997</v>
      </c>
      <c r="H65818">
        <v>142.1763</v>
      </c>
      <c r="I65818">
        <v>166.22409999999999</v>
      </c>
      <c r="J65818">
        <v>7.3033270000000003</v>
      </c>
      <c r="K65818">
        <v>-35.813839999999999</v>
      </c>
      <c r="L65818">
        <v>19702</v>
      </c>
      <c r="M65818">
        <v>191</v>
      </c>
      <c r="N65818">
        <v>1132</v>
      </c>
      <c r="O65818">
        <v>0.49880000000000002</v>
      </c>
      <c r="P65818">
        <v>95.270800000000008</v>
      </c>
    </row>
    <row r="65819" spans="1:16">
      <c r="A65819">
        <v>65818</v>
      </c>
      <c r="B65819" s="1" t="s">
        <v>909</v>
      </c>
      <c r="C65819" s="1" t="s">
        <v>26</v>
      </c>
      <c r="D65819" s="1" t="s">
        <v>363</v>
      </c>
      <c r="E65819">
        <v>3</v>
      </c>
      <c r="F65819">
        <v>319.85149999999999</v>
      </c>
      <c r="G65819">
        <v>45.199129999999997</v>
      </c>
      <c r="H65819">
        <v>141.7159</v>
      </c>
      <c r="I65819">
        <v>166.25149999999999</v>
      </c>
      <c r="J65819">
        <v>7.2660559999999998</v>
      </c>
      <c r="K65819">
        <v>-35.808819999999997</v>
      </c>
      <c r="L65819">
        <v>19749</v>
      </c>
      <c r="M65819">
        <v>192</v>
      </c>
      <c r="N65819">
        <v>1083</v>
      </c>
      <c r="O65819">
        <v>0.49880000000000002</v>
      </c>
      <c r="P65819">
        <v>95.769599999999997</v>
      </c>
    </row>
    <row r="65820" spans="1:16">
      <c r="A65820">
        <v>65819</v>
      </c>
      <c r="B65820" s="1" t="s">
        <v>909</v>
      </c>
      <c r="C65820" s="1" t="s">
        <v>26</v>
      </c>
      <c r="D65820" s="1" t="s">
        <v>363</v>
      </c>
      <c r="E65820">
        <v>3</v>
      </c>
      <c r="F65820">
        <v>319.94819999999999</v>
      </c>
      <c r="G65820">
        <v>45.1997</v>
      </c>
      <c r="H65820">
        <v>141.18469999999999</v>
      </c>
      <c r="I65820">
        <v>166.28309999999999</v>
      </c>
      <c r="J65820">
        <v>7.2230530000000002</v>
      </c>
      <c r="K65820">
        <v>-35.803049999999999</v>
      </c>
      <c r="L65820">
        <v>19812</v>
      </c>
      <c r="M65820">
        <v>193</v>
      </c>
      <c r="N65820">
        <v>1083</v>
      </c>
      <c r="O65820">
        <v>0.49880000000000002</v>
      </c>
      <c r="P65820">
        <v>96.2684</v>
      </c>
    </row>
    <row r="65821" spans="1:16">
      <c r="A65821">
        <v>65820</v>
      </c>
      <c r="B65821" s="1" t="s">
        <v>909</v>
      </c>
      <c r="C65821" s="1" t="s">
        <v>26</v>
      </c>
      <c r="D65821" s="1" t="s">
        <v>363</v>
      </c>
      <c r="E65821">
        <v>3</v>
      </c>
      <c r="F65821">
        <v>319.99990000000003</v>
      </c>
      <c r="G65821">
        <v>45.200020000000002</v>
      </c>
      <c r="H65821">
        <v>140.9006</v>
      </c>
      <c r="I65821">
        <v>166.3</v>
      </c>
      <c r="J65821">
        <v>7.2000580000000003</v>
      </c>
      <c r="K65821">
        <v>-35.799979999999998</v>
      </c>
      <c r="L65821">
        <v>19873</v>
      </c>
      <c r="M65821">
        <v>194</v>
      </c>
      <c r="N65821">
        <v>1043</v>
      </c>
      <c r="O65821">
        <v>0.49880000000000002</v>
      </c>
      <c r="P65821">
        <v>96.767200000000003</v>
      </c>
    </row>
    <row r="65822" spans="1:16">
      <c r="A65822">
        <v>65821</v>
      </c>
      <c r="B65822" s="1" t="s">
        <v>909</v>
      </c>
      <c r="C65822" s="1" t="s">
        <v>26</v>
      </c>
      <c r="D65822" s="1" t="s">
        <v>363</v>
      </c>
      <c r="E65822">
        <v>3</v>
      </c>
      <c r="F65822">
        <v>320</v>
      </c>
      <c r="G65822">
        <v>45.200009999999999</v>
      </c>
      <c r="H65822">
        <v>140.90010000000001</v>
      </c>
      <c r="I65822">
        <v>166.3</v>
      </c>
      <c r="J65822">
        <v>7.2000130000000002</v>
      </c>
      <c r="K65822">
        <v>-35.799979999999998</v>
      </c>
      <c r="L65822">
        <v>19983</v>
      </c>
      <c r="M65822">
        <v>195</v>
      </c>
      <c r="N65822">
        <v>1043</v>
      </c>
      <c r="O65822">
        <v>0.49880000000000002</v>
      </c>
      <c r="P65822">
        <v>97.266000000000005</v>
      </c>
    </row>
    <row r="65823" spans="1:16">
      <c r="A65823">
        <v>65822</v>
      </c>
      <c r="B65823" s="1" t="s">
        <v>910</v>
      </c>
      <c r="C65823" s="1" t="s">
        <v>31</v>
      </c>
      <c r="D65823" s="1" t="s">
        <v>363</v>
      </c>
      <c r="E65823">
        <v>2</v>
      </c>
      <c r="F65823">
        <v>301.68619999999999</v>
      </c>
      <c r="G65823">
        <v>45.095419999999997</v>
      </c>
      <c r="H65823">
        <v>240.315</v>
      </c>
      <c r="I65823">
        <v>160.14519999999999</v>
      </c>
      <c r="J65823">
        <v>15.27031</v>
      </c>
      <c r="K65823">
        <v>-37.342140000000001</v>
      </c>
      <c r="L65823">
        <v>8541</v>
      </c>
      <c r="M65823">
        <v>1</v>
      </c>
      <c r="N65823">
        <v>103</v>
      </c>
      <c r="O65823">
        <v>0.49880000000000002</v>
      </c>
      <c r="P65823">
        <v>0.49880000000000002</v>
      </c>
    </row>
    <row r="65824" spans="1:16">
      <c r="A65824">
        <v>65823</v>
      </c>
      <c r="B65824" s="1" t="s">
        <v>910</v>
      </c>
      <c r="C65824" s="1" t="s">
        <v>31</v>
      </c>
      <c r="D65824" s="1" t="s">
        <v>363</v>
      </c>
      <c r="E65824">
        <v>2</v>
      </c>
      <c r="F65824">
        <v>301.7937</v>
      </c>
      <c r="G65824">
        <v>45.095799999999997</v>
      </c>
      <c r="H65824">
        <v>239.82259999999999</v>
      </c>
      <c r="I65824">
        <v>160.18260000000001</v>
      </c>
      <c r="J65824">
        <v>15.22367</v>
      </c>
      <c r="K65824">
        <v>-37.33032</v>
      </c>
      <c r="L65824">
        <v>8587</v>
      </c>
      <c r="M65824">
        <v>2</v>
      </c>
      <c r="N65824">
        <v>103</v>
      </c>
      <c r="O65824">
        <v>0.49880000000000002</v>
      </c>
      <c r="P65824">
        <v>0.99760000000000004</v>
      </c>
    </row>
    <row r="65825" spans="1:16">
      <c r="A65825">
        <v>65824</v>
      </c>
      <c r="B65825" s="1" t="s">
        <v>910</v>
      </c>
      <c r="C65825" s="1" t="s">
        <v>31</v>
      </c>
      <c r="D65825" s="1" t="s">
        <v>363</v>
      </c>
      <c r="E65825">
        <v>2</v>
      </c>
      <c r="F65825">
        <v>301.91660000000002</v>
      </c>
      <c r="G65825">
        <v>45.096229999999998</v>
      </c>
      <c r="H65825">
        <v>239.25989999999999</v>
      </c>
      <c r="I65825">
        <v>160.2252</v>
      </c>
      <c r="J65825">
        <v>15.170360000000001</v>
      </c>
      <c r="K65825">
        <v>-37.316839999999999</v>
      </c>
      <c r="L65825">
        <v>8650</v>
      </c>
      <c r="M65825">
        <v>3</v>
      </c>
      <c r="N65825">
        <v>168</v>
      </c>
      <c r="O65825">
        <v>0.49880000000000002</v>
      </c>
      <c r="P65825">
        <v>1.4964</v>
      </c>
    </row>
    <row r="65826" spans="1:16">
      <c r="A65826">
        <v>65825</v>
      </c>
      <c r="B65826" s="1" t="s">
        <v>910</v>
      </c>
      <c r="C65826" s="1" t="s">
        <v>31</v>
      </c>
      <c r="D65826" s="1" t="s">
        <v>363</v>
      </c>
      <c r="E65826">
        <v>2</v>
      </c>
      <c r="F65826">
        <v>302.03179999999998</v>
      </c>
      <c r="G65826">
        <v>45.096629999999998</v>
      </c>
      <c r="H65826">
        <v>238.73240000000001</v>
      </c>
      <c r="I65826">
        <v>160.26509999999999</v>
      </c>
      <c r="J65826">
        <v>15.120369999999999</v>
      </c>
      <c r="K65826">
        <v>-37.304250000000003</v>
      </c>
      <c r="L65826">
        <v>8712</v>
      </c>
      <c r="M65826">
        <v>4</v>
      </c>
      <c r="N65826">
        <v>168</v>
      </c>
      <c r="O65826">
        <v>0.49880000000000002</v>
      </c>
      <c r="P65826">
        <v>1.9952000000000001</v>
      </c>
    </row>
    <row r="65827" spans="1:16">
      <c r="A65827">
        <v>65826</v>
      </c>
      <c r="B65827" s="1" t="s">
        <v>910</v>
      </c>
      <c r="C65827" s="1" t="s">
        <v>31</v>
      </c>
      <c r="D65827" s="1" t="s">
        <v>363</v>
      </c>
      <c r="E65827">
        <v>2</v>
      </c>
      <c r="F65827">
        <v>302.15480000000002</v>
      </c>
      <c r="G65827">
        <v>45.097059999999999</v>
      </c>
      <c r="H65827">
        <v>238.16970000000001</v>
      </c>
      <c r="I65827">
        <v>160.30770000000001</v>
      </c>
      <c r="J65827">
        <v>15.06704</v>
      </c>
      <c r="K65827">
        <v>-37.290860000000002</v>
      </c>
      <c r="L65827">
        <v>8774</v>
      </c>
      <c r="M65827">
        <v>5</v>
      </c>
      <c r="N65827">
        <v>226</v>
      </c>
      <c r="O65827">
        <v>0.49880000000000002</v>
      </c>
      <c r="P65827">
        <v>2.4940000000000002</v>
      </c>
    </row>
    <row r="65828" spans="1:16">
      <c r="A65828">
        <v>65827</v>
      </c>
      <c r="B65828" s="1" t="s">
        <v>910</v>
      </c>
      <c r="C65828" s="1" t="s">
        <v>31</v>
      </c>
      <c r="D65828" s="1" t="s">
        <v>363</v>
      </c>
      <c r="E65828">
        <v>2</v>
      </c>
      <c r="F65828">
        <v>302.27760000000001</v>
      </c>
      <c r="G65828">
        <v>45.097479999999997</v>
      </c>
      <c r="H65828">
        <v>237.607</v>
      </c>
      <c r="I65828">
        <v>160.3503</v>
      </c>
      <c r="J65828">
        <v>15.01369</v>
      </c>
      <c r="K65828">
        <v>-37.277509999999999</v>
      </c>
      <c r="L65828">
        <v>8852</v>
      </c>
      <c r="M65828">
        <v>6</v>
      </c>
      <c r="N65828">
        <v>259</v>
      </c>
      <c r="O65828">
        <v>0.49880000000000002</v>
      </c>
      <c r="P65828">
        <v>2.9927999999999999</v>
      </c>
    </row>
    <row r="65829" spans="1:16">
      <c r="A65829">
        <v>65828</v>
      </c>
      <c r="B65829" s="1" t="s">
        <v>910</v>
      </c>
      <c r="C65829" s="1" t="s">
        <v>31</v>
      </c>
      <c r="D65829" s="1" t="s">
        <v>363</v>
      </c>
      <c r="E65829">
        <v>2</v>
      </c>
      <c r="F65829">
        <v>302.3929</v>
      </c>
      <c r="G65829">
        <v>45.09789</v>
      </c>
      <c r="H65829">
        <v>237.0795</v>
      </c>
      <c r="I65829">
        <v>160.39019999999999</v>
      </c>
      <c r="J65829">
        <v>14.96368</v>
      </c>
      <c r="K65829">
        <v>-37.265039999999999</v>
      </c>
      <c r="L65829">
        <v>8899</v>
      </c>
      <c r="M65829">
        <v>7</v>
      </c>
      <c r="N65829">
        <v>275</v>
      </c>
      <c r="O65829">
        <v>0.49880000000000002</v>
      </c>
      <c r="P65829">
        <v>3.4916</v>
      </c>
    </row>
    <row r="65830" spans="1:16">
      <c r="A65830">
        <v>65829</v>
      </c>
      <c r="B65830" s="1" t="s">
        <v>910</v>
      </c>
      <c r="C65830" s="1" t="s">
        <v>31</v>
      </c>
      <c r="D65830" s="1" t="s">
        <v>363</v>
      </c>
      <c r="E65830">
        <v>2</v>
      </c>
      <c r="F65830">
        <v>302.51580000000001</v>
      </c>
      <c r="G65830">
        <v>45.098309999999998</v>
      </c>
      <c r="H65830">
        <v>236.51679999999999</v>
      </c>
      <c r="I65830">
        <v>160.43270000000001</v>
      </c>
      <c r="J65830">
        <v>14.91032</v>
      </c>
      <c r="K65830">
        <v>-37.25179</v>
      </c>
      <c r="L65830">
        <v>8963</v>
      </c>
      <c r="M65830">
        <v>8</v>
      </c>
      <c r="N65830">
        <v>275</v>
      </c>
      <c r="O65830">
        <v>0.49880000000000002</v>
      </c>
      <c r="P65830">
        <v>3.9904000000000002</v>
      </c>
    </row>
    <row r="65831" spans="1:16">
      <c r="A65831">
        <v>65830</v>
      </c>
      <c r="B65831" s="1" t="s">
        <v>910</v>
      </c>
      <c r="C65831" s="1" t="s">
        <v>31</v>
      </c>
      <c r="D65831" s="1" t="s">
        <v>363</v>
      </c>
      <c r="E65831">
        <v>2</v>
      </c>
      <c r="F65831">
        <v>302.63869999999997</v>
      </c>
      <c r="G65831">
        <v>45.098739999999999</v>
      </c>
      <c r="H65831">
        <v>235.95410000000001</v>
      </c>
      <c r="I65831">
        <v>160.4752</v>
      </c>
      <c r="J65831">
        <v>14.856949999999999</v>
      </c>
      <c r="K65831">
        <v>-37.238570000000003</v>
      </c>
      <c r="L65831">
        <v>9025</v>
      </c>
      <c r="M65831">
        <v>9</v>
      </c>
      <c r="N65831">
        <v>288</v>
      </c>
      <c r="O65831">
        <v>0.49880000000000002</v>
      </c>
      <c r="P65831">
        <v>4.4892000000000003</v>
      </c>
    </row>
    <row r="65832" spans="1:16">
      <c r="A65832">
        <v>65831</v>
      </c>
      <c r="B65832" s="1" t="s">
        <v>910</v>
      </c>
      <c r="C65832" s="1" t="s">
        <v>31</v>
      </c>
      <c r="D65832" s="1" t="s">
        <v>363</v>
      </c>
      <c r="E65832">
        <v>2</v>
      </c>
      <c r="F65832">
        <v>302.75389999999999</v>
      </c>
      <c r="G65832">
        <v>45.099139999999998</v>
      </c>
      <c r="H65832">
        <v>235.42660000000001</v>
      </c>
      <c r="I65832">
        <v>160.51499999999999</v>
      </c>
      <c r="J65832">
        <v>14.80691</v>
      </c>
      <c r="K65832">
        <v>-37.226219999999998</v>
      </c>
      <c r="L65832">
        <v>9087</v>
      </c>
      <c r="M65832">
        <v>10</v>
      </c>
      <c r="N65832">
        <v>288</v>
      </c>
      <c r="O65832">
        <v>0.49880000000000002</v>
      </c>
      <c r="P65832">
        <v>4.9880000000000004</v>
      </c>
    </row>
    <row r="65833" spans="1:16">
      <c r="A65833">
        <v>65832</v>
      </c>
      <c r="B65833" s="1" t="s">
        <v>910</v>
      </c>
      <c r="C65833" s="1" t="s">
        <v>31</v>
      </c>
      <c r="D65833" s="1" t="s">
        <v>363</v>
      </c>
      <c r="E65833">
        <v>2</v>
      </c>
      <c r="F65833">
        <v>302.8768</v>
      </c>
      <c r="G65833">
        <v>45.09957</v>
      </c>
      <c r="H65833">
        <v>234.8639</v>
      </c>
      <c r="I65833">
        <v>160.5575</v>
      </c>
      <c r="J65833">
        <v>14.75352</v>
      </c>
      <c r="K65833">
        <v>-37.213090000000001</v>
      </c>
      <c r="L65833">
        <v>9164</v>
      </c>
      <c r="M65833">
        <v>11</v>
      </c>
      <c r="N65833">
        <v>324</v>
      </c>
      <c r="O65833">
        <v>0.49880000000000002</v>
      </c>
      <c r="P65833">
        <v>5.4868000000000006</v>
      </c>
    </row>
    <row r="65834" spans="1:16">
      <c r="A65834">
        <v>65833</v>
      </c>
      <c r="B65834" s="1" t="s">
        <v>910</v>
      </c>
      <c r="C65834" s="1" t="s">
        <v>31</v>
      </c>
      <c r="D65834" s="1" t="s">
        <v>363</v>
      </c>
      <c r="E65834">
        <v>2</v>
      </c>
      <c r="F65834">
        <v>302.98410000000001</v>
      </c>
      <c r="G65834">
        <v>45.09995</v>
      </c>
      <c r="H65834">
        <v>234.37280000000001</v>
      </c>
      <c r="I65834">
        <v>160.59450000000001</v>
      </c>
      <c r="J65834">
        <v>14.706910000000001</v>
      </c>
      <c r="K65834">
        <v>-37.201659999999997</v>
      </c>
      <c r="L65834">
        <v>9210</v>
      </c>
      <c r="M65834">
        <v>12</v>
      </c>
      <c r="N65834">
        <v>324</v>
      </c>
      <c r="O65834">
        <v>0.49880000000000002</v>
      </c>
      <c r="P65834">
        <v>5.9855999999999998</v>
      </c>
    </row>
    <row r="65835" spans="1:16">
      <c r="A65835">
        <v>65834</v>
      </c>
      <c r="B65835" s="1" t="s">
        <v>910</v>
      </c>
      <c r="C65835" s="1" t="s">
        <v>31</v>
      </c>
      <c r="D65835" s="1" t="s">
        <v>363</v>
      </c>
      <c r="E65835">
        <v>2</v>
      </c>
      <c r="F65835">
        <v>303.0016</v>
      </c>
      <c r="G65835">
        <v>45.100079999999998</v>
      </c>
      <c r="H65835">
        <v>234.29079999999999</v>
      </c>
      <c r="I65835">
        <v>160.60059999999999</v>
      </c>
      <c r="J65835">
        <v>14.699299999999999</v>
      </c>
      <c r="K65835">
        <v>-37.199800000000003</v>
      </c>
      <c r="L65835">
        <v>9273</v>
      </c>
      <c r="M65835">
        <v>13</v>
      </c>
      <c r="N65835">
        <v>347</v>
      </c>
      <c r="O65835">
        <v>0.49880000000000002</v>
      </c>
      <c r="P65835">
        <v>6.4843999999999999</v>
      </c>
    </row>
    <row r="65836" spans="1:16">
      <c r="A65836">
        <v>65835</v>
      </c>
      <c r="B65836" s="1" t="s">
        <v>910</v>
      </c>
      <c r="C65836" s="1" t="s">
        <v>31</v>
      </c>
      <c r="D65836" s="1" t="s">
        <v>363</v>
      </c>
      <c r="E65836">
        <v>2</v>
      </c>
      <c r="F65836">
        <v>303.07650000000001</v>
      </c>
      <c r="G65836">
        <v>45.100450000000002</v>
      </c>
      <c r="H65836">
        <v>233.8734</v>
      </c>
      <c r="I65836">
        <v>160.62649999999999</v>
      </c>
      <c r="J65836">
        <v>14.666600000000001</v>
      </c>
      <c r="K65836">
        <v>-37.191859999999998</v>
      </c>
      <c r="L65836">
        <v>9336</v>
      </c>
      <c r="M65836">
        <v>14</v>
      </c>
      <c r="N65836">
        <v>347</v>
      </c>
      <c r="O65836">
        <v>0.49880000000000002</v>
      </c>
      <c r="P65836">
        <v>6.9832000000000001</v>
      </c>
    </row>
    <row r="65837" spans="1:16">
      <c r="A65837">
        <v>65836</v>
      </c>
      <c r="B65837" s="1" t="s">
        <v>910</v>
      </c>
      <c r="C65837" s="1" t="s">
        <v>31</v>
      </c>
      <c r="D65837" s="1" t="s">
        <v>363</v>
      </c>
      <c r="E65837">
        <v>2</v>
      </c>
      <c r="F65837">
        <v>303.1782</v>
      </c>
      <c r="G65837">
        <v>45.101050000000001</v>
      </c>
      <c r="H65837">
        <v>233.3064</v>
      </c>
      <c r="I65837">
        <v>160.66159999999999</v>
      </c>
      <c r="J65837">
        <v>14.62218</v>
      </c>
      <c r="K65837">
        <v>-37.181089999999998</v>
      </c>
      <c r="L65837">
        <v>9399</v>
      </c>
      <c r="M65837">
        <v>15</v>
      </c>
      <c r="N65837">
        <v>369</v>
      </c>
      <c r="O65837">
        <v>0.49880000000000002</v>
      </c>
      <c r="P65837">
        <v>7.4820000000000002</v>
      </c>
    </row>
    <row r="65838" spans="1:16">
      <c r="A65838">
        <v>65837</v>
      </c>
      <c r="B65838" s="1" t="s">
        <v>910</v>
      </c>
      <c r="C65838" s="1" t="s">
        <v>31</v>
      </c>
      <c r="D65838" s="1" t="s">
        <v>363</v>
      </c>
      <c r="E65838">
        <v>2</v>
      </c>
      <c r="F65838">
        <v>303.27980000000002</v>
      </c>
      <c r="G65838">
        <v>45.101649999999999</v>
      </c>
      <c r="H65838">
        <v>232.73939999999999</v>
      </c>
      <c r="I65838">
        <v>160.6968</v>
      </c>
      <c r="J65838">
        <v>14.57776</v>
      </c>
      <c r="K65838">
        <v>-37.170349999999999</v>
      </c>
      <c r="L65838">
        <v>9477</v>
      </c>
      <c r="M65838">
        <v>16</v>
      </c>
      <c r="N65838">
        <v>369</v>
      </c>
      <c r="O65838">
        <v>0.49880000000000002</v>
      </c>
      <c r="P65838">
        <v>7.9808000000000003</v>
      </c>
    </row>
    <row r="65839" spans="1:16">
      <c r="A65839">
        <v>65838</v>
      </c>
      <c r="B65839" s="1" t="s">
        <v>910</v>
      </c>
      <c r="C65839" s="1" t="s">
        <v>31</v>
      </c>
      <c r="D65839" s="1" t="s">
        <v>363</v>
      </c>
      <c r="E65839">
        <v>2</v>
      </c>
      <c r="F65839">
        <v>303.37520000000001</v>
      </c>
      <c r="G65839">
        <v>45.102209999999999</v>
      </c>
      <c r="H65839">
        <v>232.20779999999999</v>
      </c>
      <c r="I65839">
        <v>160.72970000000001</v>
      </c>
      <c r="J65839">
        <v>14.536110000000001</v>
      </c>
      <c r="K65839">
        <v>-37.160310000000003</v>
      </c>
      <c r="L65839">
        <v>9524</v>
      </c>
      <c r="M65839">
        <v>17</v>
      </c>
      <c r="N65839">
        <v>392</v>
      </c>
      <c r="O65839">
        <v>0.49880000000000002</v>
      </c>
      <c r="P65839">
        <v>8.4795999999999996</v>
      </c>
    </row>
    <row r="65840" spans="1:16">
      <c r="A65840">
        <v>65839</v>
      </c>
      <c r="B65840" s="1" t="s">
        <v>910</v>
      </c>
      <c r="C65840" s="1" t="s">
        <v>31</v>
      </c>
      <c r="D65840" s="1" t="s">
        <v>363</v>
      </c>
      <c r="E65840">
        <v>2</v>
      </c>
      <c r="F65840">
        <v>303.47680000000003</v>
      </c>
      <c r="G65840">
        <v>45.102809999999998</v>
      </c>
      <c r="H65840">
        <v>231.64080000000001</v>
      </c>
      <c r="I65840">
        <v>160.76490000000001</v>
      </c>
      <c r="J65840">
        <v>14.491669999999999</v>
      </c>
      <c r="K65840">
        <v>-37.149639999999998</v>
      </c>
      <c r="L65840">
        <v>9586</v>
      </c>
      <c r="M65840">
        <v>18</v>
      </c>
      <c r="N65840">
        <v>411</v>
      </c>
      <c r="O65840">
        <v>0.49880000000000002</v>
      </c>
      <c r="P65840">
        <v>8.9784000000000006</v>
      </c>
    </row>
    <row r="65841" spans="1:16">
      <c r="A65841">
        <v>65840</v>
      </c>
      <c r="B65841" s="1" t="s">
        <v>910</v>
      </c>
      <c r="C65841" s="1" t="s">
        <v>31</v>
      </c>
      <c r="D65841" s="1" t="s">
        <v>363</v>
      </c>
      <c r="E65841">
        <v>2</v>
      </c>
      <c r="F65841">
        <v>303.57220000000001</v>
      </c>
      <c r="G65841">
        <v>45.103369999999998</v>
      </c>
      <c r="H65841">
        <v>231.10929999999999</v>
      </c>
      <c r="I65841">
        <v>160.7978</v>
      </c>
      <c r="J65841">
        <v>14.450010000000001</v>
      </c>
      <c r="K65841">
        <v>-37.139650000000003</v>
      </c>
      <c r="L65841">
        <v>9649</v>
      </c>
      <c r="M65841">
        <v>19</v>
      </c>
      <c r="N65841">
        <v>431</v>
      </c>
      <c r="O65841">
        <v>0.49880000000000002</v>
      </c>
      <c r="P65841">
        <v>9.4771999999999998</v>
      </c>
    </row>
    <row r="65842" spans="1:16">
      <c r="A65842">
        <v>65841</v>
      </c>
      <c r="B65842" s="1" t="s">
        <v>910</v>
      </c>
      <c r="C65842" s="1" t="s">
        <v>31</v>
      </c>
      <c r="D65842" s="1" t="s">
        <v>363</v>
      </c>
      <c r="E65842">
        <v>2</v>
      </c>
      <c r="F65842">
        <v>303.6739</v>
      </c>
      <c r="G65842">
        <v>45.103969999999997</v>
      </c>
      <c r="H65842">
        <v>230.54220000000001</v>
      </c>
      <c r="I65842">
        <v>160.8329</v>
      </c>
      <c r="J65842">
        <v>14.405559999999999</v>
      </c>
      <c r="K65842">
        <v>-37.129040000000003</v>
      </c>
      <c r="L65842">
        <v>9712</v>
      </c>
      <c r="M65842">
        <v>20</v>
      </c>
      <c r="N65842">
        <v>431</v>
      </c>
      <c r="O65842">
        <v>0.49880000000000002</v>
      </c>
      <c r="P65842">
        <v>9.9760000000000009</v>
      </c>
    </row>
    <row r="65843" spans="1:16">
      <c r="A65843">
        <v>65842</v>
      </c>
      <c r="B65843" s="1" t="s">
        <v>910</v>
      </c>
      <c r="C65843" s="1" t="s">
        <v>31</v>
      </c>
      <c r="D65843" s="1" t="s">
        <v>363</v>
      </c>
      <c r="E65843">
        <v>2</v>
      </c>
      <c r="F65843">
        <v>303.76920000000001</v>
      </c>
      <c r="G65843">
        <v>45.104529999999997</v>
      </c>
      <c r="H65843">
        <v>230.01070000000001</v>
      </c>
      <c r="I65843">
        <v>160.86580000000001</v>
      </c>
      <c r="J65843">
        <v>14.36389</v>
      </c>
      <c r="K65843">
        <v>-37.119109999999999</v>
      </c>
      <c r="L65843">
        <v>9790</v>
      </c>
      <c r="M65843">
        <v>21</v>
      </c>
      <c r="N65843">
        <v>452</v>
      </c>
      <c r="O65843">
        <v>0.49880000000000002</v>
      </c>
      <c r="P65843">
        <v>10.4748</v>
      </c>
    </row>
    <row r="65844" spans="1:16">
      <c r="A65844">
        <v>65843</v>
      </c>
      <c r="B65844" s="1" t="s">
        <v>910</v>
      </c>
      <c r="C65844" s="1" t="s">
        <v>31</v>
      </c>
      <c r="D65844" s="1" t="s">
        <v>363</v>
      </c>
      <c r="E65844">
        <v>2</v>
      </c>
      <c r="F65844">
        <v>303.87720000000002</v>
      </c>
      <c r="G65844">
        <v>45.105159999999998</v>
      </c>
      <c r="H65844">
        <v>229.40819999999999</v>
      </c>
      <c r="I65844">
        <v>160.90299999999999</v>
      </c>
      <c r="J65844">
        <v>14.316649999999999</v>
      </c>
      <c r="K65844">
        <v>-37.107880000000002</v>
      </c>
      <c r="L65844">
        <v>9837</v>
      </c>
      <c r="M65844">
        <v>22</v>
      </c>
      <c r="N65844">
        <v>452</v>
      </c>
      <c r="O65844">
        <v>0.49880000000000002</v>
      </c>
      <c r="P65844">
        <v>10.973600000000001</v>
      </c>
    </row>
    <row r="65845" spans="1:16">
      <c r="A65845">
        <v>65844</v>
      </c>
      <c r="B65845" s="1" t="s">
        <v>910</v>
      </c>
      <c r="C65845" s="1" t="s">
        <v>31</v>
      </c>
      <c r="D65845" s="1" t="s">
        <v>363</v>
      </c>
      <c r="E65845">
        <v>2</v>
      </c>
      <c r="F65845">
        <v>303.97890000000001</v>
      </c>
      <c r="G65845">
        <v>45.105759999999997</v>
      </c>
      <c r="H65845">
        <v>228.84119999999999</v>
      </c>
      <c r="I65845">
        <v>160.93809999999999</v>
      </c>
      <c r="J65845">
        <v>14.272180000000001</v>
      </c>
      <c r="K65845">
        <v>-37.097349999999999</v>
      </c>
      <c r="L65845">
        <v>9901</v>
      </c>
      <c r="M65845">
        <v>23</v>
      </c>
      <c r="N65845">
        <v>475</v>
      </c>
      <c r="O65845">
        <v>0.49880000000000002</v>
      </c>
      <c r="P65845">
        <v>11.4724</v>
      </c>
    </row>
    <row r="65846" spans="1:16">
      <c r="A65846">
        <v>65845</v>
      </c>
      <c r="B65846" s="1" t="s">
        <v>910</v>
      </c>
      <c r="C65846" s="1" t="s">
        <v>31</v>
      </c>
      <c r="D65846" s="1" t="s">
        <v>363</v>
      </c>
      <c r="E65846">
        <v>2</v>
      </c>
      <c r="F65846">
        <v>304.07420000000002</v>
      </c>
      <c r="G65846">
        <v>45.106319999999997</v>
      </c>
      <c r="H65846">
        <v>228.30959999999999</v>
      </c>
      <c r="I65846">
        <v>160.9709</v>
      </c>
      <c r="J65846">
        <v>14.23049</v>
      </c>
      <c r="K65846">
        <v>-37.087510000000002</v>
      </c>
      <c r="L65846">
        <v>9962</v>
      </c>
      <c r="M65846">
        <v>24</v>
      </c>
      <c r="N65846">
        <v>475</v>
      </c>
      <c r="O65846">
        <v>0.49880000000000002</v>
      </c>
      <c r="P65846">
        <v>11.9712</v>
      </c>
    </row>
    <row r="65847" spans="1:16">
      <c r="A65847">
        <v>65846</v>
      </c>
      <c r="B65847" s="1" t="s">
        <v>910</v>
      </c>
      <c r="C65847" s="1" t="s">
        <v>31</v>
      </c>
      <c r="D65847" s="1" t="s">
        <v>363</v>
      </c>
      <c r="E65847">
        <v>2</v>
      </c>
      <c r="F65847">
        <v>304.1696</v>
      </c>
      <c r="G65847">
        <v>45.106879999999997</v>
      </c>
      <c r="H65847">
        <v>227.77809999999999</v>
      </c>
      <c r="I65847">
        <v>161.00380000000001</v>
      </c>
      <c r="J65847">
        <v>14.188789999999999</v>
      </c>
      <c r="K65847">
        <v>-37.0777</v>
      </c>
      <c r="L65847">
        <v>10024</v>
      </c>
      <c r="M65847">
        <v>25</v>
      </c>
      <c r="N65847">
        <v>495</v>
      </c>
      <c r="O65847">
        <v>0.49880000000000002</v>
      </c>
      <c r="P65847">
        <v>12.47</v>
      </c>
    </row>
    <row r="65848" spans="1:16">
      <c r="A65848">
        <v>65847</v>
      </c>
      <c r="B65848" s="1" t="s">
        <v>910</v>
      </c>
      <c r="C65848" s="1" t="s">
        <v>31</v>
      </c>
      <c r="D65848" s="1" t="s">
        <v>363</v>
      </c>
      <c r="E65848">
        <v>2</v>
      </c>
      <c r="F65848">
        <v>304.27120000000002</v>
      </c>
      <c r="G65848">
        <v>45.107480000000002</v>
      </c>
      <c r="H65848">
        <v>227.21100000000001</v>
      </c>
      <c r="I65848">
        <v>161.03880000000001</v>
      </c>
      <c r="J65848">
        <v>14.144310000000001</v>
      </c>
      <c r="K65848">
        <v>-37.067259999999997</v>
      </c>
      <c r="L65848">
        <v>10101</v>
      </c>
      <c r="M65848">
        <v>26</v>
      </c>
      <c r="N65848">
        <v>512</v>
      </c>
      <c r="O65848">
        <v>0.49880000000000002</v>
      </c>
      <c r="P65848">
        <v>12.9688</v>
      </c>
    </row>
    <row r="65849" spans="1:16">
      <c r="A65849">
        <v>65848</v>
      </c>
      <c r="B65849" s="1" t="s">
        <v>910</v>
      </c>
      <c r="C65849" s="1" t="s">
        <v>31</v>
      </c>
      <c r="D65849" s="1" t="s">
        <v>363</v>
      </c>
      <c r="E65849">
        <v>2</v>
      </c>
      <c r="F65849">
        <v>304.39830000000001</v>
      </c>
      <c r="G65849">
        <v>45.108229999999999</v>
      </c>
      <c r="H65849">
        <v>226.50229999999999</v>
      </c>
      <c r="I65849">
        <v>161.08250000000001</v>
      </c>
      <c r="J65849">
        <v>14.08869</v>
      </c>
      <c r="K65849">
        <v>-37.054250000000003</v>
      </c>
      <c r="L65849">
        <v>10178</v>
      </c>
      <c r="M65849">
        <v>27</v>
      </c>
      <c r="N65849">
        <v>529</v>
      </c>
      <c r="O65849">
        <v>0.49880000000000002</v>
      </c>
      <c r="P65849">
        <v>13.467600000000001</v>
      </c>
    </row>
    <row r="65850" spans="1:16">
      <c r="A65850">
        <v>65849</v>
      </c>
      <c r="B65850" s="1" t="s">
        <v>910</v>
      </c>
      <c r="C65850" s="1" t="s">
        <v>31</v>
      </c>
      <c r="D65850" s="1" t="s">
        <v>363</v>
      </c>
      <c r="E65850">
        <v>2</v>
      </c>
      <c r="F65850">
        <v>304.46820000000002</v>
      </c>
      <c r="G65850">
        <v>45.108640000000001</v>
      </c>
      <c r="H65850">
        <v>226.11250000000001</v>
      </c>
      <c r="I65850">
        <v>161.10650000000001</v>
      </c>
      <c r="J65850">
        <v>14.0581</v>
      </c>
      <c r="K65850">
        <v>-37.047110000000004</v>
      </c>
      <c r="L65850">
        <v>10225</v>
      </c>
      <c r="M65850">
        <v>28</v>
      </c>
      <c r="N65850">
        <v>529</v>
      </c>
      <c r="O65850">
        <v>0.49880000000000002</v>
      </c>
      <c r="P65850">
        <v>13.9664</v>
      </c>
    </row>
    <row r="65851" spans="1:16">
      <c r="A65851">
        <v>65850</v>
      </c>
      <c r="B65851" s="1" t="s">
        <v>910</v>
      </c>
      <c r="C65851" s="1" t="s">
        <v>31</v>
      </c>
      <c r="D65851" s="1" t="s">
        <v>363</v>
      </c>
      <c r="E65851">
        <v>2</v>
      </c>
      <c r="F65851">
        <v>304.56990000000002</v>
      </c>
      <c r="G65851">
        <v>45.109229999999997</v>
      </c>
      <c r="H65851">
        <v>225.5454</v>
      </c>
      <c r="I65851">
        <v>161.14150000000001</v>
      </c>
      <c r="J65851">
        <v>14.0136</v>
      </c>
      <c r="K65851">
        <v>-37.036760000000001</v>
      </c>
      <c r="L65851">
        <v>10288</v>
      </c>
      <c r="M65851">
        <v>29</v>
      </c>
      <c r="N65851">
        <v>549</v>
      </c>
      <c r="O65851">
        <v>0.49880000000000002</v>
      </c>
      <c r="P65851">
        <v>14.465200000000001</v>
      </c>
    </row>
    <row r="65852" spans="1:16">
      <c r="A65852">
        <v>65851</v>
      </c>
      <c r="B65852" s="1" t="s">
        <v>910</v>
      </c>
      <c r="C65852" s="1" t="s">
        <v>31</v>
      </c>
      <c r="D65852" s="1" t="s">
        <v>363</v>
      </c>
      <c r="E65852">
        <v>2</v>
      </c>
      <c r="F65852">
        <v>304.66520000000003</v>
      </c>
      <c r="G65852">
        <v>45.109789999999997</v>
      </c>
      <c r="H65852">
        <v>225.01390000000001</v>
      </c>
      <c r="I65852">
        <v>161.17429999999999</v>
      </c>
      <c r="J65852">
        <v>13.971869999999999</v>
      </c>
      <c r="K65852">
        <v>-37.027079999999998</v>
      </c>
      <c r="L65852">
        <v>10335</v>
      </c>
      <c r="M65852">
        <v>30</v>
      </c>
      <c r="N65852">
        <v>549</v>
      </c>
      <c r="O65852">
        <v>0.49880000000000002</v>
      </c>
      <c r="P65852">
        <v>14.964</v>
      </c>
    </row>
    <row r="65853" spans="1:16">
      <c r="A65853">
        <v>65852</v>
      </c>
      <c r="B65853" s="1" t="s">
        <v>910</v>
      </c>
      <c r="C65853" s="1" t="s">
        <v>31</v>
      </c>
      <c r="D65853" s="1" t="s">
        <v>363</v>
      </c>
      <c r="E65853">
        <v>2</v>
      </c>
      <c r="F65853">
        <v>304.76690000000002</v>
      </c>
      <c r="G65853">
        <v>45.110390000000002</v>
      </c>
      <c r="H65853">
        <v>224.4469</v>
      </c>
      <c r="I65853">
        <v>161.20920000000001</v>
      </c>
      <c r="J65853">
        <v>13.92736</v>
      </c>
      <c r="K65853">
        <v>-37.016779999999997</v>
      </c>
      <c r="L65853">
        <v>10412</v>
      </c>
      <c r="M65853">
        <v>31</v>
      </c>
      <c r="N65853">
        <v>599</v>
      </c>
      <c r="O65853">
        <v>0.49880000000000002</v>
      </c>
      <c r="P65853">
        <v>15.462800000000001</v>
      </c>
    </row>
    <row r="65854" spans="1:16">
      <c r="A65854">
        <v>65853</v>
      </c>
      <c r="B65854" s="1" t="s">
        <v>910</v>
      </c>
      <c r="C65854" s="1" t="s">
        <v>31</v>
      </c>
      <c r="D65854" s="1" t="s">
        <v>363</v>
      </c>
      <c r="E65854">
        <v>2</v>
      </c>
      <c r="F65854">
        <v>304.8877</v>
      </c>
      <c r="G65854">
        <v>45.1111</v>
      </c>
      <c r="H65854">
        <v>223.77350000000001</v>
      </c>
      <c r="I65854">
        <v>161.25069999999999</v>
      </c>
      <c r="J65854">
        <v>13.87449</v>
      </c>
      <c r="K65854">
        <v>-37.004600000000003</v>
      </c>
      <c r="L65854">
        <v>10489</v>
      </c>
      <c r="M65854">
        <v>32</v>
      </c>
      <c r="N65854">
        <v>599</v>
      </c>
      <c r="O65854">
        <v>0.49880000000000002</v>
      </c>
      <c r="P65854">
        <v>15.961600000000001</v>
      </c>
    </row>
    <row r="65855" spans="1:16">
      <c r="A65855">
        <v>65854</v>
      </c>
      <c r="B65855" s="1" t="s">
        <v>910</v>
      </c>
      <c r="C65855" s="1" t="s">
        <v>31</v>
      </c>
      <c r="D65855" s="1" t="s">
        <v>363</v>
      </c>
      <c r="E65855">
        <v>2</v>
      </c>
      <c r="F65855">
        <v>304.96390000000002</v>
      </c>
      <c r="G65855">
        <v>45.111550000000001</v>
      </c>
      <c r="H65855">
        <v>223.34829999999999</v>
      </c>
      <c r="I65855">
        <v>161.27680000000001</v>
      </c>
      <c r="J65855">
        <v>13.841100000000001</v>
      </c>
      <c r="K65855">
        <v>-36.996920000000003</v>
      </c>
      <c r="L65855">
        <v>10536</v>
      </c>
      <c r="M65855">
        <v>33</v>
      </c>
      <c r="N65855">
        <v>622</v>
      </c>
      <c r="O65855">
        <v>0.49880000000000002</v>
      </c>
      <c r="P65855">
        <v>16.4604</v>
      </c>
    </row>
    <row r="65856" spans="1:16">
      <c r="A65856">
        <v>65855</v>
      </c>
      <c r="B65856" s="1" t="s">
        <v>910</v>
      </c>
      <c r="C65856" s="1" t="s">
        <v>31</v>
      </c>
      <c r="D65856" s="1" t="s">
        <v>363</v>
      </c>
      <c r="E65856">
        <v>2</v>
      </c>
      <c r="F65856">
        <v>305.06560000000002</v>
      </c>
      <c r="G65856">
        <v>45.11215</v>
      </c>
      <c r="H65856">
        <v>222.78129999999999</v>
      </c>
      <c r="I65856">
        <v>161.3117</v>
      </c>
      <c r="J65856">
        <v>13.796559999999999</v>
      </c>
      <c r="K65856">
        <v>-36.986710000000002</v>
      </c>
      <c r="L65856">
        <v>10597</v>
      </c>
      <c r="M65856">
        <v>34</v>
      </c>
      <c r="N65856">
        <v>622</v>
      </c>
      <c r="O65856">
        <v>0.49880000000000002</v>
      </c>
      <c r="P65856">
        <v>16.959199999999999</v>
      </c>
    </row>
    <row r="65857" spans="1:16">
      <c r="A65857">
        <v>65856</v>
      </c>
      <c r="B65857" s="1" t="s">
        <v>910</v>
      </c>
      <c r="C65857" s="1" t="s">
        <v>31</v>
      </c>
      <c r="D65857" s="1" t="s">
        <v>363</v>
      </c>
      <c r="E65857">
        <v>2</v>
      </c>
      <c r="F65857">
        <v>305.16090000000003</v>
      </c>
      <c r="G65857">
        <v>45.11271</v>
      </c>
      <c r="H65857">
        <v>222.24969999999999</v>
      </c>
      <c r="I65857">
        <v>161.34440000000001</v>
      </c>
      <c r="J65857">
        <v>13.754810000000001</v>
      </c>
      <c r="K65857">
        <v>-36.977170000000001</v>
      </c>
      <c r="L65857">
        <v>10659</v>
      </c>
      <c r="M65857">
        <v>35</v>
      </c>
      <c r="N65857">
        <v>643</v>
      </c>
      <c r="O65857">
        <v>0.49880000000000002</v>
      </c>
      <c r="P65857">
        <v>17.458000000000002</v>
      </c>
    </row>
    <row r="65858" spans="1:16">
      <c r="A65858">
        <v>65857</v>
      </c>
      <c r="B65858" s="1" t="s">
        <v>910</v>
      </c>
      <c r="C65858" s="1" t="s">
        <v>31</v>
      </c>
      <c r="D65858" s="1" t="s">
        <v>363</v>
      </c>
      <c r="E65858">
        <v>2</v>
      </c>
      <c r="F65858">
        <v>305.26260000000002</v>
      </c>
      <c r="G65858">
        <v>45.113309999999998</v>
      </c>
      <c r="H65858">
        <v>221.68270000000001</v>
      </c>
      <c r="I65858">
        <v>161.3793</v>
      </c>
      <c r="J65858">
        <v>13.71027</v>
      </c>
      <c r="K65858">
        <v>-36.967019999999998</v>
      </c>
      <c r="L65858">
        <v>10722</v>
      </c>
      <c r="M65858">
        <v>36</v>
      </c>
      <c r="N65858">
        <v>643</v>
      </c>
      <c r="O65858">
        <v>0.49880000000000002</v>
      </c>
      <c r="P65858">
        <v>17.956800000000001</v>
      </c>
    </row>
    <row r="65859" spans="1:16">
      <c r="A65859">
        <v>65858</v>
      </c>
      <c r="B65859" s="1" t="s">
        <v>910</v>
      </c>
      <c r="C65859" s="1" t="s">
        <v>31</v>
      </c>
      <c r="D65859" s="1" t="s">
        <v>363</v>
      </c>
      <c r="E65859">
        <v>2</v>
      </c>
      <c r="F65859">
        <v>305.38330000000002</v>
      </c>
      <c r="G65859">
        <v>45.114019999999996</v>
      </c>
      <c r="H65859">
        <v>221.0093</v>
      </c>
      <c r="I65859">
        <v>161.42070000000001</v>
      </c>
      <c r="J65859">
        <v>13.657360000000001</v>
      </c>
      <c r="K65859">
        <v>-36.955010000000001</v>
      </c>
      <c r="L65859">
        <v>10799</v>
      </c>
      <c r="M65859">
        <v>37</v>
      </c>
      <c r="N65859">
        <v>686</v>
      </c>
      <c r="O65859">
        <v>0.49880000000000002</v>
      </c>
      <c r="P65859">
        <v>18.4556</v>
      </c>
    </row>
    <row r="65860" spans="1:16">
      <c r="A65860">
        <v>65859</v>
      </c>
      <c r="B65860" s="1" t="s">
        <v>910</v>
      </c>
      <c r="C65860" s="1" t="s">
        <v>31</v>
      </c>
      <c r="D65860" s="1" t="s">
        <v>363</v>
      </c>
      <c r="E65860">
        <v>2</v>
      </c>
      <c r="F65860">
        <v>305.46589999999998</v>
      </c>
      <c r="G65860">
        <v>45.114510000000003</v>
      </c>
      <c r="H65860">
        <v>220.54859999999999</v>
      </c>
      <c r="I65860">
        <v>161.44890000000001</v>
      </c>
      <c r="J65860">
        <v>13.62116</v>
      </c>
      <c r="K65860">
        <v>-36.946809999999999</v>
      </c>
      <c r="L65860">
        <v>10845</v>
      </c>
      <c r="M65860">
        <v>38</v>
      </c>
      <c r="N65860">
        <v>686</v>
      </c>
      <c r="O65860">
        <v>0.49880000000000002</v>
      </c>
      <c r="P65860">
        <v>18.9544</v>
      </c>
    </row>
    <row r="65861" spans="1:16">
      <c r="A65861">
        <v>65860</v>
      </c>
      <c r="B65861" s="1" t="s">
        <v>910</v>
      </c>
      <c r="C65861" s="1" t="s">
        <v>31</v>
      </c>
      <c r="D65861" s="1" t="s">
        <v>363</v>
      </c>
      <c r="E65861">
        <v>2</v>
      </c>
      <c r="F65861">
        <v>305.56130000000002</v>
      </c>
      <c r="G65861">
        <v>45.115070000000003</v>
      </c>
      <c r="H65861">
        <v>220.0171</v>
      </c>
      <c r="I65861">
        <v>161.48159999999999</v>
      </c>
      <c r="J65861">
        <v>13.57938</v>
      </c>
      <c r="K65861">
        <v>-36.937379999999997</v>
      </c>
      <c r="L65861">
        <v>10908</v>
      </c>
      <c r="M65861">
        <v>39</v>
      </c>
      <c r="N65861">
        <v>706</v>
      </c>
      <c r="O65861">
        <v>0.49880000000000002</v>
      </c>
      <c r="P65861">
        <v>19.453200000000002</v>
      </c>
    </row>
    <row r="65862" spans="1:16">
      <c r="A65862">
        <v>65861</v>
      </c>
      <c r="B65862" s="1" t="s">
        <v>910</v>
      </c>
      <c r="C65862" s="1" t="s">
        <v>31</v>
      </c>
      <c r="D65862" s="1" t="s">
        <v>363</v>
      </c>
      <c r="E65862">
        <v>2</v>
      </c>
      <c r="F65862">
        <v>305.66300000000001</v>
      </c>
      <c r="G65862">
        <v>45.115670000000001</v>
      </c>
      <c r="H65862">
        <v>219.45009999999999</v>
      </c>
      <c r="I65862">
        <v>161.5164</v>
      </c>
      <c r="J65862">
        <v>13.53482</v>
      </c>
      <c r="K65862">
        <v>-36.927349999999997</v>
      </c>
      <c r="L65862">
        <v>10971</v>
      </c>
      <c r="M65862">
        <v>40</v>
      </c>
      <c r="N65862">
        <v>706</v>
      </c>
      <c r="O65862">
        <v>0.49880000000000002</v>
      </c>
      <c r="P65862">
        <v>19.952000000000002</v>
      </c>
    </row>
    <row r="65863" spans="1:16">
      <c r="A65863">
        <v>65862</v>
      </c>
      <c r="B65863" s="1" t="s">
        <v>910</v>
      </c>
      <c r="C65863" s="1" t="s">
        <v>31</v>
      </c>
      <c r="D65863" s="1" t="s">
        <v>363</v>
      </c>
      <c r="E65863">
        <v>2</v>
      </c>
      <c r="F65863">
        <v>305.75830000000002</v>
      </c>
      <c r="G65863">
        <v>45.116230000000002</v>
      </c>
      <c r="H65863">
        <v>218.91849999999999</v>
      </c>
      <c r="I65863">
        <v>161.54900000000001</v>
      </c>
      <c r="J65863">
        <v>13.493029999999999</v>
      </c>
      <c r="K65863">
        <v>-36.917960000000001</v>
      </c>
      <c r="L65863">
        <v>11033</v>
      </c>
      <c r="M65863">
        <v>41</v>
      </c>
      <c r="N65863">
        <v>724</v>
      </c>
      <c r="O65863">
        <v>0.49880000000000002</v>
      </c>
      <c r="P65863">
        <v>20.450800000000001</v>
      </c>
    </row>
    <row r="65864" spans="1:16">
      <c r="A65864">
        <v>65863</v>
      </c>
      <c r="B65864" s="1" t="s">
        <v>910</v>
      </c>
      <c r="C65864" s="1" t="s">
        <v>31</v>
      </c>
      <c r="D65864" s="1" t="s">
        <v>363</v>
      </c>
      <c r="E65864">
        <v>2</v>
      </c>
      <c r="F65864">
        <v>305.87900000000002</v>
      </c>
      <c r="G65864">
        <v>45.11694</v>
      </c>
      <c r="H65864">
        <v>218.24520000000001</v>
      </c>
      <c r="I65864">
        <v>161.59030000000001</v>
      </c>
      <c r="J65864">
        <v>13.44009</v>
      </c>
      <c r="K65864">
        <v>-36.906120000000001</v>
      </c>
      <c r="L65864">
        <v>11112</v>
      </c>
      <c r="M65864">
        <v>42</v>
      </c>
      <c r="N65864">
        <v>740</v>
      </c>
      <c r="O65864">
        <v>0.49880000000000002</v>
      </c>
      <c r="P65864">
        <v>20.9496</v>
      </c>
    </row>
    <row r="65865" spans="1:16">
      <c r="A65865">
        <v>65864</v>
      </c>
      <c r="B65865" s="1" t="s">
        <v>910</v>
      </c>
      <c r="C65865" s="1" t="s">
        <v>31</v>
      </c>
      <c r="D65865" s="1" t="s">
        <v>363</v>
      </c>
      <c r="E65865">
        <v>2</v>
      </c>
      <c r="F65865">
        <v>305.96159999999998</v>
      </c>
      <c r="G65865">
        <v>45.117420000000003</v>
      </c>
      <c r="H65865">
        <v>217.78450000000001</v>
      </c>
      <c r="I65865">
        <v>161.61850000000001</v>
      </c>
      <c r="J65865">
        <v>13.40387</v>
      </c>
      <c r="K65865">
        <v>-36.898040000000002</v>
      </c>
      <c r="L65865">
        <v>11158</v>
      </c>
      <c r="M65865">
        <v>43</v>
      </c>
      <c r="N65865">
        <v>740</v>
      </c>
      <c r="O65865">
        <v>0.49880000000000002</v>
      </c>
      <c r="P65865">
        <v>21.448399999999999</v>
      </c>
    </row>
    <row r="65866" spans="1:16">
      <c r="A65866">
        <v>65865</v>
      </c>
      <c r="B65866" s="1" t="s">
        <v>910</v>
      </c>
      <c r="C65866" s="1" t="s">
        <v>31</v>
      </c>
      <c r="D65866" s="1" t="s">
        <v>363</v>
      </c>
      <c r="E65866">
        <v>2</v>
      </c>
      <c r="F65866">
        <v>306.05700000000002</v>
      </c>
      <c r="G65866">
        <v>45.117980000000003</v>
      </c>
      <c r="H65866">
        <v>217.25290000000001</v>
      </c>
      <c r="I65866">
        <v>161.65110000000001</v>
      </c>
      <c r="J65866">
        <v>13.362069999999999</v>
      </c>
      <c r="K65866">
        <v>-36.888750000000002</v>
      </c>
      <c r="L65866">
        <v>11220</v>
      </c>
      <c r="M65866">
        <v>44</v>
      </c>
      <c r="N65866">
        <v>754</v>
      </c>
      <c r="O65866">
        <v>0.49880000000000002</v>
      </c>
      <c r="P65866">
        <v>21.947200000000002</v>
      </c>
    </row>
    <row r="65867" spans="1:16">
      <c r="A65867">
        <v>65866</v>
      </c>
      <c r="B65867" s="1" t="s">
        <v>910</v>
      </c>
      <c r="C65867" s="1" t="s">
        <v>31</v>
      </c>
      <c r="D65867" s="1" t="s">
        <v>363</v>
      </c>
      <c r="E65867">
        <v>2</v>
      </c>
      <c r="F65867">
        <v>306.15230000000003</v>
      </c>
      <c r="G65867">
        <v>45.118549999999999</v>
      </c>
      <c r="H65867">
        <v>216.72130000000001</v>
      </c>
      <c r="I65867">
        <v>161.68369999999999</v>
      </c>
      <c r="J65867">
        <v>13.320259999999999</v>
      </c>
      <c r="K65867">
        <v>-36.879480000000001</v>
      </c>
      <c r="L65867">
        <v>11284</v>
      </c>
      <c r="M65867">
        <v>45</v>
      </c>
      <c r="N65867">
        <v>773</v>
      </c>
      <c r="O65867">
        <v>0.49880000000000002</v>
      </c>
      <c r="P65867">
        <v>22.446000000000002</v>
      </c>
    </row>
    <row r="65868" spans="1:16">
      <c r="A65868">
        <v>65867</v>
      </c>
      <c r="B65868" s="1" t="s">
        <v>910</v>
      </c>
      <c r="C65868" s="1" t="s">
        <v>31</v>
      </c>
      <c r="D65868" s="1" t="s">
        <v>363</v>
      </c>
      <c r="E65868">
        <v>2</v>
      </c>
      <c r="F65868">
        <v>306.26029999999997</v>
      </c>
      <c r="G65868">
        <v>45.11918</v>
      </c>
      <c r="H65868">
        <v>216.1189</v>
      </c>
      <c r="I65868">
        <v>161.72059999999999</v>
      </c>
      <c r="J65868">
        <v>13.272869999999999</v>
      </c>
      <c r="K65868">
        <v>-36.869</v>
      </c>
      <c r="L65868">
        <v>11346</v>
      </c>
      <c r="M65868">
        <v>46</v>
      </c>
      <c r="N65868">
        <v>773</v>
      </c>
      <c r="O65868">
        <v>0.49880000000000002</v>
      </c>
      <c r="P65868">
        <v>22.944800000000001</v>
      </c>
    </row>
    <row r="65869" spans="1:16">
      <c r="A65869">
        <v>65868</v>
      </c>
      <c r="B65869" s="1" t="s">
        <v>910</v>
      </c>
      <c r="C65869" s="1" t="s">
        <v>31</v>
      </c>
      <c r="D65869" s="1" t="s">
        <v>363</v>
      </c>
      <c r="E65869">
        <v>2</v>
      </c>
      <c r="F65869">
        <v>306.37470000000002</v>
      </c>
      <c r="G65869">
        <v>45.11985</v>
      </c>
      <c r="H65869">
        <v>215.48099999999999</v>
      </c>
      <c r="I65869">
        <v>161.75960000000001</v>
      </c>
      <c r="J65869">
        <v>13.22268</v>
      </c>
      <c r="K65869">
        <v>-36.857950000000002</v>
      </c>
      <c r="L65869">
        <v>11424</v>
      </c>
      <c r="M65869">
        <v>47</v>
      </c>
      <c r="N65869">
        <v>796</v>
      </c>
      <c r="O65869">
        <v>0.49880000000000002</v>
      </c>
      <c r="P65869">
        <v>23.4436</v>
      </c>
    </row>
    <row r="65870" spans="1:16">
      <c r="A65870">
        <v>65869</v>
      </c>
      <c r="B65870" s="1" t="s">
        <v>910</v>
      </c>
      <c r="C65870" s="1" t="s">
        <v>31</v>
      </c>
      <c r="D65870" s="1" t="s">
        <v>363</v>
      </c>
      <c r="E65870">
        <v>2</v>
      </c>
      <c r="F65870">
        <v>306.45729999999998</v>
      </c>
      <c r="G65870">
        <v>45.120339999999999</v>
      </c>
      <c r="H65870">
        <v>215.02029999999999</v>
      </c>
      <c r="I65870">
        <v>161.7878</v>
      </c>
      <c r="J65870">
        <v>13.186439999999999</v>
      </c>
      <c r="K65870">
        <v>-36.849989999999998</v>
      </c>
      <c r="L65870">
        <v>11472</v>
      </c>
      <c r="M65870">
        <v>48</v>
      </c>
      <c r="N65870">
        <v>796</v>
      </c>
      <c r="O65870">
        <v>0.49880000000000002</v>
      </c>
      <c r="P65870">
        <v>23.942399999999999</v>
      </c>
    </row>
    <row r="65871" spans="1:16">
      <c r="A65871">
        <v>65870</v>
      </c>
      <c r="B65871" s="1" t="s">
        <v>910</v>
      </c>
      <c r="C65871" s="1" t="s">
        <v>31</v>
      </c>
      <c r="D65871" s="1" t="s">
        <v>363</v>
      </c>
      <c r="E65871">
        <v>2</v>
      </c>
      <c r="F65871">
        <v>306.55259999999998</v>
      </c>
      <c r="G65871">
        <v>45.120899999999999</v>
      </c>
      <c r="H65871">
        <v>214.48869999999999</v>
      </c>
      <c r="I65871">
        <v>161.8203</v>
      </c>
      <c r="J65871">
        <v>13.14461</v>
      </c>
      <c r="K65871">
        <v>-36.840820000000001</v>
      </c>
      <c r="L65871">
        <v>11534</v>
      </c>
      <c r="M65871">
        <v>49</v>
      </c>
      <c r="N65871">
        <v>821</v>
      </c>
      <c r="O65871">
        <v>0.49880000000000002</v>
      </c>
      <c r="P65871">
        <v>24.441200000000002</v>
      </c>
    </row>
    <row r="65872" spans="1:16">
      <c r="A65872">
        <v>65871</v>
      </c>
      <c r="B65872" s="1" t="s">
        <v>910</v>
      </c>
      <c r="C65872" s="1" t="s">
        <v>31</v>
      </c>
      <c r="D65872" s="1" t="s">
        <v>363</v>
      </c>
      <c r="E65872">
        <v>2</v>
      </c>
      <c r="F65872">
        <v>306.65429999999998</v>
      </c>
      <c r="G65872">
        <v>45.121499999999997</v>
      </c>
      <c r="H65872">
        <v>213.92169999999999</v>
      </c>
      <c r="I65872">
        <v>161.85499999999999</v>
      </c>
      <c r="J65872">
        <v>13.09998</v>
      </c>
      <c r="K65872">
        <v>-36.83108</v>
      </c>
      <c r="L65872">
        <v>11596</v>
      </c>
      <c r="M65872">
        <v>50</v>
      </c>
      <c r="N65872">
        <v>846</v>
      </c>
      <c r="O65872">
        <v>0.49880000000000002</v>
      </c>
      <c r="P65872">
        <v>24.94</v>
      </c>
    </row>
    <row r="65873" spans="1:16">
      <c r="A65873">
        <v>65872</v>
      </c>
      <c r="B65873" s="1" t="s">
        <v>910</v>
      </c>
      <c r="C65873" s="1" t="s">
        <v>31</v>
      </c>
      <c r="D65873" s="1" t="s">
        <v>363</v>
      </c>
      <c r="E65873">
        <v>2</v>
      </c>
      <c r="F65873">
        <v>306.74970000000002</v>
      </c>
      <c r="G65873">
        <v>45.122059999999998</v>
      </c>
      <c r="H65873">
        <v>213.39009999999999</v>
      </c>
      <c r="I65873">
        <v>161.88749999999999</v>
      </c>
      <c r="J65873">
        <v>13.05814</v>
      </c>
      <c r="K65873">
        <v>-36.82197</v>
      </c>
      <c r="L65873">
        <v>11658</v>
      </c>
      <c r="M65873">
        <v>51</v>
      </c>
      <c r="N65873">
        <v>865</v>
      </c>
      <c r="O65873">
        <v>0.49880000000000002</v>
      </c>
      <c r="P65873">
        <v>25.438800000000001</v>
      </c>
    </row>
    <row r="65874" spans="1:16">
      <c r="A65874">
        <v>65873</v>
      </c>
      <c r="B65874" s="1" t="s">
        <v>910</v>
      </c>
      <c r="C65874" s="1" t="s">
        <v>31</v>
      </c>
      <c r="D65874" s="1" t="s">
        <v>363</v>
      </c>
      <c r="E65874">
        <v>2</v>
      </c>
      <c r="F65874">
        <v>306.8768</v>
      </c>
      <c r="G65874">
        <v>45.122810000000001</v>
      </c>
      <c r="H65874">
        <v>212.6814</v>
      </c>
      <c r="I65874">
        <v>161.9307</v>
      </c>
      <c r="J65874">
        <v>13.00235</v>
      </c>
      <c r="K65874">
        <v>-36.809869999999997</v>
      </c>
      <c r="L65874">
        <v>11737</v>
      </c>
      <c r="M65874">
        <v>52</v>
      </c>
      <c r="N65874">
        <v>865</v>
      </c>
      <c r="O65874">
        <v>0.49880000000000002</v>
      </c>
      <c r="P65874">
        <v>25.9376</v>
      </c>
    </row>
    <row r="65875" spans="1:16">
      <c r="A65875">
        <v>65874</v>
      </c>
      <c r="B65875" s="1" t="s">
        <v>910</v>
      </c>
      <c r="C65875" s="1" t="s">
        <v>31</v>
      </c>
      <c r="D65875" s="1" t="s">
        <v>363</v>
      </c>
      <c r="E65875">
        <v>2</v>
      </c>
      <c r="F65875">
        <v>306.94670000000002</v>
      </c>
      <c r="G65875">
        <v>45.123220000000003</v>
      </c>
      <c r="H65875">
        <v>212.29150000000001</v>
      </c>
      <c r="I65875">
        <v>161.9545</v>
      </c>
      <c r="J65875">
        <v>12.97166</v>
      </c>
      <c r="K65875">
        <v>-36.803229999999999</v>
      </c>
      <c r="L65875">
        <v>11785</v>
      </c>
      <c r="M65875">
        <v>53</v>
      </c>
      <c r="N65875">
        <v>878</v>
      </c>
      <c r="O65875">
        <v>0.49880000000000002</v>
      </c>
      <c r="P65875">
        <v>26.436400000000003</v>
      </c>
    </row>
    <row r="65876" spans="1:16">
      <c r="A65876">
        <v>65875</v>
      </c>
      <c r="B65876" s="1" t="s">
        <v>910</v>
      </c>
      <c r="C65876" s="1" t="s">
        <v>31</v>
      </c>
      <c r="D65876" s="1" t="s">
        <v>363</v>
      </c>
      <c r="E65876">
        <v>2</v>
      </c>
      <c r="F65876">
        <v>307.04829999999998</v>
      </c>
      <c r="G65876">
        <v>45.123809999999999</v>
      </c>
      <c r="H65876">
        <v>211.72450000000001</v>
      </c>
      <c r="I65876">
        <v>161.98920000000001</v>
      </c>
      <c r="J65876">
        <v>12.927009999999999</v>
      </c>
      <c r="K65876">
        <v>-36.793599999999998</v>
      </c>
      <c r="L65876">
        <v>11848</v>
      </c>
      <c r="M65876">
        <v>54</v>
      </c>
      <c r="N65876">
        <v>878</v>
      </c>
      <c r="O65876">
        <v>0.49880000000000002</v>
      </c>
      <c r="P65876">
        <v>26.935200000000002</v>
      </c>
    </row>
    <row r="65877" spans="1:16">
      <c r="A65877">
        <v>65876</v>
      </c>
      <c r="B65877" s="1" t="s">
        <v>910</v>
      </c>
      <c r="C65877" s="1" t="s">
        <v>31</v>
      </c>
      <c r="D65877" s="1" t="s">
        <v>363</v>
      </c>
      <c r="E65877">
        <v>2</v>
      </c>
      <c r="F65877">
        <v>307.14999999999998</v>
      </c>
      <c r="G65877">
        <v>45.124409999999997</v>
      </c>
      <c r="H65877">
        <v>211.1575</v>
      </c>
      <c r="I65877">
        <v>162.02369999999999</v>
      </c>
      <c r="J65877">
        <v>12.88236</v>
      </c>
      <c r="K65877">
        <v>-36.783999999999999</v>
      </c>
      <c r="L65877">
        <v>11910</v>
      </c>
      <c r="M65877">
        <v>55</v>
      </c>
      <c r="N65877">
        <v>884</v>
      </c>
      <c r="O65877">
        <v>0.49880000000000002</v>
      </c>
      <c r="P65877">
        <v>27.434000000000001</v>
      </c>
    </row>
    <row r="65878" spans="1:16">
      <c r="A65878">
        <v>65877</v>
      </c>
      <c r="B65878" s="1" t="s">
        <v>910</v>
      </c>
      <c r="C65878" s="1" t="s">
        <v>31</v>
      </c>
      <c r="D65878" s="1" t="s">
        <v>363</v>
      </c>
      <c r="E65878">
        <v>2</v>
      </c>
      <c r="F65878">
        <v>307.25170000000003</v>
      </c>
      <c r="G65878">
        <v>45.125010000000003</v>
      </c>
      <c r="H65878">
        <v>210.59049999999999</v>
      </c>
      <c r="I65878">
        <v>162.0583</v>
      </c>
      <c r="J65878">
        <v>12.8377</v>
      </c>
      <c r="K65878">
        <v>-36.774430000000002</v>
      </c>
      <c r="L65878">
        <v>11974</v>
      </c>
      <c r="M65878">
        <v>56</v>
      </c>
      <c r="N65878">
        <v>887</v>
      </c>
      <c r="O65878">
        <v>0.49880000000000002</v>
      </c>
      <c r="P65878">
        <v>27.9328</v>
      </c>
    </row>
    <row r="65879" spans="1:16">
      <c r="A65879">
        <v>65878</v>
      </c>
      <c r="B65879" s="1" t="s">
        <v>910</v>
      </c>
      <c r="C65879" s="1" t="s">
        <v>31</v>
      </c>
      <c r="D65879" s="1" t="s">
        <v>363</v>
      </c>
      <c r="E65879">
        <v>2</v>
      </c>
      <c r="F65879">
        <v>307.37240000000003</v>
      </c>
      <c r="G65879">
        <v>45.125720000000001</v>
      </c>
      <c r="H65879">
        <v>209.91720000000001</v>
      </c>
      <c r="I65879">
        <v>162.0994</v>
      </c>
      <c r="J65879">
        <v>12.78467</v>
      </c>
      <c r="K65879">
        <v>-36.763100000000001</v>
      </c>
      <c r="L65879">
        <v>12051</v>
      </c>
      <c r="M65879">
        <v>57</v>
      </c>
      <c r="N65879">
        <v>891</v>
      </c>
      <c r="O65879">
        <v>0.49880000000000002</v>
      </c>
      <c r="P65879">
        <v>28.4316</v>
      </c>
    </row>
    <row r="65880" spans="1:16">
      <c r="A65880">
        <v>65879</v>
      </c>
      <c r="B65880" s="1" t="s">
        <v>910</v>
      </c>
      <c r="C65880" s="1" t="s">
        <v>31</v>
      </c>
      <c r="D65880" s="1" t="s">
        <v>363</v>
      </c>
      <c r="E65880">
        <v>2</v>
      </c>
      <c r="F65880">
        <v>307.44869999999997</v>
      </c>
      <c r="G65880">
        <v>45.126170000000002</v>
      </c>
      <c r="H65880">
        <v>209.49189999999999</v>
      </c>
      <c r="I65880">
        <v>162.12530000000001</v>
      </c>
      <c r="J65880">
        <v>12.75116</v>
      </c>
      <c r="K65880">
        <v>-36.755969999999998</v>
      </c>
      <c r="L65880">
        <v>12098</v>
      </c>
      <c r="M65880">
        <v>58</v>
      </c>
      <c r="N65880">
        <v>891</v>
      </c>
      <c r="O65880">
        <v>0.49880000000000002</v>
      </c>
      <c r="P65880">
        <v>28.930400000000002</v>
      </c>
    </row>
    <row r="65881" spans="1:16">
      <c r="A65881">
        <v>65880</v>
      </c>
      <c r="B65881" s="1" t="s">
        <v>910</v>
      </c>
      <c r="C65881" s="1" t="s">
        <v>31</v>
      </c>
      <c r="D65881" s="1" t="s">
        <v>363</v>
      </c>
      <c r="E65881">
        <v>2</v>
      </c>
      <c r="F65881">
        <v>307.55040000000002</v>
      </c>
      <c r="G65881">
        <v>45.12677</v>
      </c>
      <c r="H65881">
        <v>208.92490000000001</v>
      </c>
      <c r="I65881">
        <v>162.15979999999999</v>
      </c>
      <c r="J65881">
        <v>12.706490000000001</v>
      </c>
      <c r="K65881">
        <v>-36.746490000000001</v>
      </c>
      <c r="L65881">
        <v>12161</v>
      </c>
      <c r="M65881">
        <v>59</v>
      </c>
      <c r="N65881">
        <v>898</v>
      </c>
      <c r="O65881">
        <v>0.49880000000000002</v>
      </c>
      <c r="P65881">
        <v>29.429200000000002</v>
      </c>
    </row>
    <row r="65882" spans="1:16">
      <c r="A65882">
        <v>65881</v>
      </c>
      <c r="B65882" s="1" t="s">
        <v>910</v>
      </c>
      <c r="C65882" s="1" t="s">
        <v>31</v>
      </c>
      <c r="D65882" s="1" t="s">
        <v>363</v>
      </c>
      <c r="E65882">
        <v>2</v>
      </c>
      <c r="F65882">
        <v>307.64569999999998</v>
      </c>
      <c r="G65882">
        <v>45.127330000000001</v>
      </c>
      <c r="H65882">
        <v>208.39330000000001</v>
      </c>
      <c r="I65882">
        <v>162.19220000000001</v>
      </c>
      <c r="J65882">
        <v>12.66461</v>
      </c>
      <c r="K65882">
        <v>-36.73762</v>
      </c>
      <c r="L65882">
        <v>12224</v>
      </c>
      <c r="M65882">
        <v>60</v>
      </c>
      <c r="N65882">
        <v>898</v>
      </c>
      <c r="O65882">
        <v>0.49880000000000002</v>
      </c>
      <c r="P65882">
        <v>29.928000000000001</v>
      </c>
    </row>
    <row r="65883" spans="1:16">
      <c r="A65883">
        <v>65882</v>
      </c>
      <c r="B65883" s="1" t="s">
        <v>910</v>
      </c>
      <c r="C65883" s="1" t="s">
        <v>31</v>
      </c>
      <c r="D65883" s="1" t="s">
        <v>363</v>
      </c>
      <c r="E65883">
        <v>2</v>
      </c>
      <c r="F65883">
        <v>307.74099999999999</v>
      </c>
      <c r="G65883">
        <v>45.127890000000001</v>
      </c>
      <c r="H65883">
        <v>207.86170000000001</v>
      </c>
      <c r="I65883">
        <v>162.22450000000001</v>
      </c>
      <c r="J65883">
        <v>12.62271</v>
      </c>
      <c r="K65883">
        <v>-36.72878</v>
      </c>
      <c r="L65883">
        <v>12286</v>
      </c>
      <c r="M65883">
        <v>61</v>
      </c>
      <c r="N65883">
        <v>908</v>
      </c>
      <c r="O65883">
        <v>0.49880000000000002</v>
      </c>
      <c r="P65883">
        <v>30.4268</v>
      </c>
    </row>
    <row r="65884" spans="1:16">
      <c r="A65884">
        <v>65883</v>
      </c>
      <c r="B65884" s="1" t="s">
        <v>910</v>
      </c>
      <c r="C65884" s="1" t="s">
        <v>31</v>
      </c>
      <c r="D65884" s="1" t="s">
        <v>363</v>
      </c>
      <c r="E65884">
        <v>2</v>
      </c>
      <c r="F65884">
        <v>307.84269999999998</v>
      </c>
      <c r="G65884">
        <v>45.128489999999999</v>
      </c>
      <c r="H65884">
        <v>207.29470000000001</v>
      </c>
      <c r="I65884">
        <v>162.25899999999999</v>
      </c>
      <c r="J65884">
        <v>12.57802</v>
      </c>
      <c r="K65884">
        <v>-36.719380000000001</v>
      </c>
      <c r="L65884">
        <v>12350</v>
      </c>
      <c r="M65884">
        <v>62</v>
      </c>
      <c r="N65884">
        <v>919</v>
      </c>
      <c r="O65884">
        <v>0.49880000000000002</v>
      </c>
      <c r="P65884">
        <v>30.925600000000003</v>
      </c>
    </row>
    <row r="65885" spans="1:16">
      <c r="A65885">
        <v>65884</v>
      </c>
      <c r="B65885" s="1" t="s">
        <v>910</v>
      </c>
      <c r="C65885" s="1" t="s">
        <v>31</v>
      </c>
      <c r="D65885" s="1" t="s">
        <v>363</v>
      </c>
      <c r="E65885">
        <v>2</v>
      </c>
      <c r="F65885">
        <v>307.94439999999997</v>
      </c>
      <c r="G65885">
        <v>45.129089999999998</v>
      </c>
      <c r="H65885">
        <v>206.7277</v>
      </c>
      <c r="I65885">
        <v>162.29349999999999</v>
      </c>
      <c r="J65885">
        <v>12.533329999999999</v>
      </c>
      <c r="K65885">
        <v>-36.710009999999997</v>
      </c>
      <c r="L65885">
        <v>12411</v>
      </c>
      <c r="M65885">
        <v>63</v>
      </c>
      <c r="N65885">
        <v>919</v>
      </c>
      <c r="O65885">
        <v>0.49880000000000002</v>
      </c>
      <c r="P65885">
        <v>31.424400000000002</v>
      </c>
    </row>
    <row r="65886" spans="1:16">
      <c r="A65886">
        <v>65885</v>
      </c>
      <c r="B65886" s="1" t="s">
        <v>910</v>
      </c>
      <c r="C65886" s="1" t="s">
        <v>31</v>
      </c>
      <c r="D65886" s="1" t="s">
        <v>363</v>
      </c>
      <c r="E65886">
        <v>2</v>
      </c>
      <c r="F65886">
        <v>308.04610000000002</v>
      </c>
      <c r="G65886">
        <v>45.12968</v>
      </c>
      <c r="H65886">
        <v>206.16069999999999</v>
      </c>
      <c r="I65886">
        <v>162.328</v>
      </c>
      <c r="J65886">
        <v>12.488630000000001</v>
      </c>
      <c r="K65886">
        <v>-36.700659999999999</v>
      </c>
      <c r="L65886">
        <v>12473</v>
      </c>
      <c r="M65886">
        <v>64</v>
      </c>
      <c r="N65886">
        <v>932</v>
      </c>
      <c r="O65886">
        <v>0.49880000000000002</v>
      </c>
      <c r="P65886">
        <v>31.923200000000001</v>
      </c>
    </row>
    <row r="65887" spans="1:16">
      <c r="A65887">
        <v>65886</v>
      </c>
      <c r="B65887" s="1" t="s">
        <v>910</v>
      </c>
      <c r="C65887" s="1" t="s">
        <v>31</v>
      </c>
      <c r="D65887" s="1" t="s">
        <v>363</v>
      </c>
      <c r="E65887">
        <v>2</v>
      </c>
      <c r="F65887">
        <v>308.14139999999998</v>
      </c>
      <c r="G65887">
        <v>45.130249999999997</v>
      </c>
      <c r="H65887">
        <v>205.62909999999999</v>
      </c>
      <c r="I65887">
        <v>162.3603</v>
      </c>
      <c r="J65887">
        <v>12.446719999999999</v>
      </c>
      <c r="K65887">
        <v>-36.691929999999999</v>
      </c>
      <c r="L65887">
        <v>12534</v>
      </c>
      <c r="M65887">
        <v>65</v>
      </c>
      <c r="N65887">
        <v>944</v>
      </c>
      <c r="O65887">
        <v>0.49880000000000002</v>
      </c>
      <c r="P65887">
        <v>32.422000000000004</v>
      </c>
    </row>
    <row r="65888" spans="1:16">
      <c r="A65888">
        <v>65887</v>
      </c>
      <c r="B65888" s="1" t="s">
        <v>910</v>
      </c>
      <c r="C65888" s="1" t="s">
        <v>31</v>
      </c>
      <c r="D65888" s="1" t="s">
        <v>363</v>
      </c>
      <c r="E65888">
        <v>2</v>
      </c>
      <c r="F65888">
        <v>308.26209999999998</v>
      </c>
      <c r="G65888">
        <v>45.130949999999999</v>
      </c>
      <c r="H65888">
        <v>204.95580000000001</v>
      </c>
      <c r="I65888">
        <v>162.40119999999999</v>
      </c>
      <c r="J65888">
        <v>12.39362</v>
      </c>
      <c r="K65888">
        <v>-36.680909999999997</v>
      </c>
      <c r="L65888">
        <v>12613</v>
      </c>
      <c r="M65888">
        <v>66</v>
      </c>
      <c r="N65888">
        <v>944</v>
      </c>
      <c r="O65888">
        <v>0.49880000000000002</v>
      </c>
      <c r="P65888">
        <v>32.9208</v>
      </c>
    </row>
    <row r="65889" spans="1:16">
      <c r="A65889">
        <v>65888</v>
      </c>
      <c r="B65889" s="1" t="s">
        <v>910</v>
      </c>
      <c r="C65889" s="1" t="s">
        <v>31</v>
      </c>
      <c r="D65889" s="1" t="s">
        <v>363</v>
      </c>
      <c r="E65889">
        <v>2</v>
      </c>
      <c r="F65889">
        <v>308.33839999999998</v>
      </c>
      <c r="G65889">
        <v>45.131399999999999</v>
      </c>
      <c r="H65889">
        <v>204.53049999999999</v>
      </c>
      <c r="I65889">
        <v>162.42699999999999</v>
      </c>
      <c r="J65889">
        <v>12.36008</v>
      </c>
      <c r="K65889">
        <v>-36.673969999999997</v>
      </c>
      <c r="L65889">
        <v>12660</v>
      </c>
      <c r="M65889">
        <v>67</v>
      </c>
      <c r="N65889">
        <v>957</v>
      </c>
      <c r="O65889">
        <v>0.49880000000000002</v>
      </c>
      <c r="P65889">
        <v>33.419600000000003</v>
      </c>
    </row>
    <row r="65890" spans="1:16">
      <c r="A65890">
        <v>65889</v>
      </c>
      <c r="B65890" s="1" t="s">
        <v>910</v>
      </c>
      <c r="C65890" s="1" t="s">
        <v>31</v>
      </c>
      <c r="D65890" s="1" t="s">
        <v>363</v>
      </c>
      <c r="E65890">
        <v>2</v>
      </c>
      <c r="F65890">
        <v>308.44009999999997</v>
      </c>
      <c r="G65890">
        <v>45.131999999999998</v>
      </c>
      <c r="H65890">
        <v>203.96350000000001</v>
      </c>
      <c r="I65890">
        <v>162.4615</v>
      </c>
      <c r="J65890">
        <v>12.31536</v>
      </c>
      <c r="K65890">
        <v>-36.664740000000002</v>
      </c>
      <c r="L65890">
        <v>12721</v>
      </c>
      <c r="M65890">
        <v>68</v>
      </c>
      <c r="N65890">
        <v>957</v>
      </c>
      <c r="O65890">
        <v>0.49880000000000002</v>
      </c>
      <c r="P65890">
        <v>33.918399999999998</v>
      </c>
    </row>
    <row r="65891" spans="1:16">
      <c r="A65891">
        <v>65890</v>
      </c>
      <c r="B65891" s="1" t="s">
        <v>910</v>
      </c>
      <c r="C65891" s="1" t="s">
        <v>31</v>
      </c>
      <c r="D65891" s="1" t="s">
        <v>363</v>
      </c>
      <c r="E65891">
        <v>2</v>
      </c>
      <c r="F65891">
        <v>308.54169999999999</v>
      </c>
      <c r="G65891">
        <v>45.132599999999996</v>
      </c>
      <c r="H65891">
        <v>203.3965</v>
      </c>
      <c r="I65891">
        <v>162.49590000000001</v>
      </c>
      <c r="J65891">
        <v>12.270630000000001</v>
      </c>
      <c r="K65891">
        <v>-36.655540000000002</v>
      </c>
      <c r="L65891">
        <v>12784</v>
      </c>
      <c r="M65891">
        <v>69</v>
      </c>
      <c r="N65891">
        <v>970</v>
      </c>
      <c r="O65891">
        <v>0.49880000000000002</v>
      </c>
      <c r="P65891">
        <v>34.417200000000001</v>
      </c>
    </row>
    <row r="65892" spans="1:16">
      <c r="A65892">
        <v>65891</v>
      </c>
      <c r="B65892" s="1" t="s">
        <v>910</v>
      </c>
      <c r="C65892" s="1" t="s">
        <v>31</v>
      </c>
      <c r="D65892" s="1" t="s">
        <v>363</v>
      </c>
      <c r="E65892">
        <v>2</v>
      </c>
      <c r="F65892">
        <v>308.63709999999998</v>
      </c>
      <c r="G65892">
        <v>45.133159999999997</v>
      </c>
      <c r="H65892">
        <v>202.86490000000001</v>
      </c>
      <c r="I65892">
        <v>162.52809999999999</v>
      </c>
      <c r="J65892">
        <v>12.2287</v>
      </c>
      <c r="K65892">
        <v>-36.646940000000001</v>
      </c>
      <c r="L65892">
        <v>12847</v>
      </c>
      <c r="M65892">
        <v>70</v>
      </c>
      <c r="N65892">
        <v>983</v>
      </c>
      <c r="O65892">
        <v>0.49880000000000002</v>
      </c>
      <c r="P65892">
        <v>34.916000000000004</v>
      </c>
    </row>
    <row r="65893" spans="1:16">
      <c r="A65893">
        <v>65892</v>
      </c>
      <c r="B65893" s="1" t="s">
        <v>910</v>
      </c>
      <c r="C65893" s="1" t="s">
        <v>31</v>
      </c>
      <c r="D65893" s="1" t="s">
        <v>363</v>
      </c>
      <c r="E65893">
        <v>2</v>
      </c>
      <c r="F65893">
        <v>308.75779999999997</v>
      </c>
      <c r="G65893">
        <v>45.133870000000002</v>
      </c>
      <c r="H65893">
        <v>202.19159999999999</v>
      </c>
      <c r="I65893">
        <v>162.56899999999999</v>
      </c>
      <c r="J65893">
        <v>12.17557</v>
      </c>
      <c r="K65893">
        <v>-36.63608</v>
      </c>
      <c r="L65893">
        <v>12924</v>
      </c>
      <c r="M65893">
        <v>71</v>
      </c>
      <c r="N65893">
        <v>999</v>
      </c>
      <c r="O65893">
        <v>0.49880000000000002</v>
      </c>
      <c r="P65893">
        <v>35.4148</v>
      </c>
    </row>
    <row r="65894" spans="1:16">
      <c r="A65894">
        <v>65893</v>
      </c>
      <c r="B65894" s="1" t="s">
        <v>910</v>
      </c>
      <c r="C65894" s="1" t="s">
        <v>31</v>
      </c>
      <c r="D65894" s="1" t="s">
        <v>363</v>
      </c>
      <c r="E65894">
        <v>2</v>
      </c>
      <c r="F65894">
        <v>308.84050000000002</v>
      </c>
      <c r="G65894">
        <v>45.134360000000001</v>
      </c>
      <c r="H65894">
        <v>201.73089999999999</v>
      </c>
      <c r="I65894">
        <v>162.59690000000001</v>
      </c>
      <c r="J65894">
        <v>12.13922</v>
      </c>
      <c r="K65894">
        <v>-36.628680000000003</v>
      </c>
      <c r="L65894">
        <v>12972</v>
      </c>
      <c r="M65894">
        <v>72</v>
      </c>
      <c r="N65894">
        <v>999</v>
      </c>
      <c r="O65894">
        <v>0.49880000000000002</v>
      </c>
      <c r="P65894">
        <v>35.913600000000002</v>
      </c>
    </row>
    <row r="65895" spans="1:16">
      <c r="A65895">
        <v>65894</v>
      </c>
      <c r="B65895" s="1" t="s">
        <v>910</v>
      </c>
      <c r="C65895" s="1" t="s">
        <v>31</v>
      </c>
      <c r="D65895" s="1" t="s">
        <v>363</v>
      </c>
      <c r="E65895">
        <v>2</v>
      </c>
      <c r="F65895">
        <v>308.94209999999998</v>
      </c>
      <c r="G65895">
        <v>45.13496</v>
      </c>
      <c r="H65895">
        <v>201.16390000000001</v>
      </c>
      <c r="I65895">
        <v>162.63120000000001</v>
      </c>
      <c r="J65895">
        <v>12.094469999999999</v>
      </c>
      <c r="K65895">
        <v>-36.619590000000002</v>
      </c>
      <c r="L65895">
        <v>13033</v>
      </c>
      <c r="M65895">
        <v>73</v>
      </c>
      <c r="N65895">
        <v>1016</v>
      </c>
      <c r="O65895">
        <v>0.49880000000000002</v>
      </c>
      <c r="P65895">
        <v>36.412399999999998</v>
      </c>
    </row>
    <row r="65896" spans="1:16">
      <c r="A65896">
        <v>65895</v>
      </c>
      <c r="B65896" s="1" t="s">
        <v>910</v>
      </c>
      <c r="C65896" s="1" t="s">
        <v>31</v>
      </c>
      <c r="D65896" s="1" t="s">
        <v>363</v>
      </c>
      <c r="E65896">
        <v>2</v>
      </c>
      <c r="F65896">
        <v>309.03739999999999</v>
      </c>
      <c r="G65896">
        <v>45.13552</v>
      </c>
      <c r="H65896">
        <v>200.63229999999999</v>
      </c>
      <c r="I65896">
        <v>162.6634</v>
      </c>
      <c r="J65896">
        <v>12.05251</v>
      </c>
      <c r="K65896">
        <v>-36.6111</v>
      </c>
      <c r="L65896">
        <v>13093</v>
      </c>
      <c r="M65896">
        <v>74</v>
      </c>
      <c r="N65896">
        <v>1016</v>
      </c>
      <c r="O65896">
        <v>0.49880000000000002</v>
      </c>
      <c r="P65896">
        <v>36.911200000000001</v>
      </c>
    </row>
    <row r="65897" spans="1:16">
      <c r="A65897">
        <v>65896</v>
      </c>
      <c r="B65897" s="1" t="s">
        <v>910</v>
      </c>
      <c r="C65897" s="1" t="s">
        <v>31</v>
      </c>
      <c r="D65897" s="1" t="s">
        <v>363</v>
      </c>
      <c r="E65897">
        <v>2</v>
      </c>
      <c r="F65897">
        <v>309.13909999999998</v>
      </c>
      <c r="G65897">
        <v>45.136110000000002</v>
      </c>
      <c r="H65897">
        <v>200.06530000000001</v>
      </c>
      <c r="I65897">
        <v>162.6978</v>
      </c>
      <c r="J65897">
        <v>12.00775</v>
      </c>
      <c r="K65897">
        <v>-36.602069999999998</v>
      </c>
      <c r="L65897">
        <v>13156</v>
      </c>
      <c r="M65897">
        <v>75</v>
      </c>
      <c r="N65897">
        <v>1037</v>
      </c>
      <c r="O65897">
        <v>0.49880000000000002</v>
      </c>
      <c r="P65897">
        <v>37.410000000000004</v>
      </c>
    </row>
    <row r="65898" spans="1:16">
      <c r="A65898">
        <v>65897</v>
      </c>
      <c r="B65898" s="1" t="s">
        <v>910</v>
      </c>
      <c r="C65898" s="1" t="s">
        <v>31</v>
      </c>
      <c r="D65898" s="1" t="s">
        <v>363</v>
      </c>
      <c r="E65898">
        <v>2</v>
      </c>
      <c r="F65898">
        <v>309.25349999999997</v>
      </c>
      <c r="G65898">
        <v>45.136789999999998</v>
      </c>
      <c r="H65898">
        <v>199.42740000000001</v>
      </c>
      <c r="I65898">
        <v>162.7364</v>
      </c>
      <c r="J65898">
        <v>11.95739</v>
      </c>
      <c r="K65898">
        <v>-36.591949999999997</v>
      </c>
      <c r="L65898">
        <v>13235</v>
      </c>
      <c r="M65898">
        <v>76</v>
      </c>
      <c r="N65898">
        <v>1064</v>
      </c>
      <c r="O65898">
        <v>0.49880000000000002</v>
      </c>
      <c r="P65898">
        <v>37.908799999999999</v>
      </c>
    </row>
    <row r="65899" spans="1:16">
      <c r="A65899">
        <v>65898</v>
      </c>
      <c r="B65899" s="1" t="s">
        <v>910</v>
      </c>
      <c r="C65899" s="1" t="s">
        <v>31</v>
      </c>
      <c r="D65899" s="1" t="s">
        <v>363</v>
      </c>
      <c r="E65899">
        <v>2</v>
      </c>
      <c r="F65899">
        <v>309.33609999999999</v>
      </c>
      <c r="G65899">
        <v>45.137270000000001</v>
      </c>
      <c r="H65899">
        <v>198.9667</v>
      </c>
      <c r="I65899">
        <v>162.76429999999999</v>
      </c>
      <c r="J65899">
        <v>11.92102</v>
      </c>
      <c r="K65899">
        <v>-36.58466</v>
      </c>
      <c r="L65899">
        <v>13282</v>
      </c>
      <c r="M65899">
        <v>77</v>
      </c>
      <c r="N65899">
        <v>1090</v>
      </c>
      <c r="O65899">
        <v>0.49880000000000002</v>
      </c>
      <c r="P65899">
        <v>38.407600000000002</v>
      </c>
    </row>
    <row r="65900" spans="1:16">
      <c r="A65900">
        <v>65899</v>
      </c>
      <c r="B65900" s="1" t="s">
        <v>910</v>
      </c>
      <c r="C65900" s="1" t="s">
        <v>31</v>
      </c>
      <c r="D65900" s="1" t="s">
        <v>363</v>
      </c>
      <c r="E65900">
        <v>2</v>
      </c>
      <c r="F65900">
        <v>309.43779999999998</v>
      </c>
      <c r="G65900">
        <v>45.137869999999999</v>
      </c>
      <c r="H65900">
        <v>198.3997</v>
      </c>
      <c r="I65900">
        <v>162.79859999999999</v>
      </c>
      <c r="J65900">
        <v>11.876239999999999</v>
      </c>
      <c r="K65900">
        <v>-36.575710000000001</v>
      </c>
      <c r="L65900">
        <v>13344</v>
      </c>
      <c r="M65900">
        <v>78</v>
      </c>
      <c r="N65900">
        <v>1090</v>
      </c>
      <c r="O65900">
        <v>0.49880000000000002</v>
      </c>
      <c r="P65900">
        <v>38.906400000000005</v>
      </c>
    </row>
    <row r="65901" spans="1:16">
      <c r="A65901">
        <v>65900</v>
      </c>
      <c r="B65901" s="1" t="s">
        <v>910</v>
      </c>
      <c r="C65901" s="1" t="s">
        <v>31</v>
      </c>
      <c r="D65901" s="1" t="s">
        <v>363</v>
      </c>
      <c r="E65901">
        <v>2</v>
      </c>
      <c r="F65901">
        <v>309.53309999999999</v>
      </c>
      <c r="G65901">
        <v>45.13843</v>
      </c>
      <c r="H65901">
        <v>197.8681</v>
      </c>
      <c r="I65901">
        <v>162.83070000000001</v>
      </c>
      <c r="J65901">
        <v>11.83426</v>
      </c>
      <c r="K65901">
        <v>-36.567349999999998</v>
      </c>
      <c r="L65901">
        <v>13407</v>
      </c>
      <c r="M65901">
        <v>79</v>
      </c>
      <c r="N65901">
        <v>1113</v>
      </c>
      <c r="O65901">
        <v>0.49880000000000002</v>
      </c>
      <c r="P65901">
        <v>39.405200000000001</v>
      </c>
    </row>
    <row r="65902" spans="1:16">
      <c r="A65902">
        <v>65901</v>
      </c>
      <c r="B65902" s="1" t="s">
        <v>910</v>
      </c>
      <c r="C65902" s="1" t="s">
        <v>31</v>
      </c>
      <c r="D65902" s="1" t="s">
        <v>363</v>
      </c>
      <c r="E65902">
        <v>2</v>
      </c>
      <c r="F65902">
        <v>309.63479999999998</v>
      </c>
      <c r="G65902">
        <v>45.139029999999998</v>
      </c>
      <c r="H65902">
        <v>197.30109999999999</v>
      </c>
      <c r="I65902">
        <v>162.86500000000001</v>
      </c>
      <c r="J65902">
        <v>11.789479999999999</v>
      </c>
      <c r="K65902">
        <v>-36.558459999999997</v>
      </c>
      <c r="L65902">
        <v>13470</v>
      </c>
      <c r="M65902">
        <v>80</v>
      </c>
      <c r="N65902">
        <v>1113</v>
      </c>
      <c r="O65902">
        <v>0.49880000000000002</v>
      </c>
      <c r="P65902">
        <v>39.904000000000003</v>
      </c>
    </row>
    <row r="65903" spans="1:16">
      <c r="A65903">
        <v>65902</v>
      </c>
      <c r="B65903" s="1" t="s">
        <v>910</v>
      </c>
      <c r="C65903" s="1" t="s">
        <v>31</v>
      </c>
      <c r="D65903" s="1" t="s">
        <v>363</v>
      </c>
      <c r="E65903">
        <v>2</v>
      </c>
      <c r="F65903">
        <v>309.74919999999997</v>
      </c>
      <c r="G65903">
        <v>45.139699999999998</v>
      </c>
      <c r="H65903">
        <v>196.66319999999999</v>
      </c>
      <c r="I65903">
        <v>162.90350000000001</v>
      </c>
      <c r="J65903">
        <v>11.739089999999999</v>
      </c>
      <c r="K65903">
        <v>-36.548499999999997</v>
      </c>
      <c r="L65903">
        <v>13548</v>
      </c>
      <c r="M65903">
        <v>81</v>
      </c>
      <c r="N65903">
        <v>1152</v>
      </c>
      <c r="O65903">
        <v>0.49880000000000002</v>
      </c>
      <c r="P65903">
        <v>40.402799999999999</v>
      </c>
    </row>
    <row r="65904" spans="1:16">
      <c r="A65904">
        <v>65903</v>
      </c>
      <c r="B65904" s="1" t="s">
        <v>910</v>
      </c>
      <c r="C65904" s="1" t="s">
        <v>31</v>
      </c>
      <c r="D65904" s="1" t="s">
        <v>363</v>
      </c>
      <c r="E65904">
        <v>2</v>
      </c>
      <c r="F65904">
        <v>309.83179999999999</v>
      </c>
      <c r="G65904">
        <v>45.140189999999997</v>
      </c>
      <c r="H65904">
        <v>196.20249999999999</v>
      </c>
      <c r="I65904">
        <v>162.93129999999999</v>
      </c>
      <c r="J65904">
        <v>11.7027</v>
      </c>
      <c r="K65904">
        <v>-36.541319999999999</v>
      </c>
      <c r="L65904">
        <v>13595</v>
      </c>
      <c r="M65904">
        <v>82</v>
      </c>
      <c r="N65904">
        <v>1152</v>
      </c>
      <c r="O65904">
        <v>0.49880000000000002</v>
      </c>
      <c r="P65904">
        <v>40.901600000000002</v>
      </c>
    </row>
    <row r="65905" spans="1:16">
      <c r="A65905">
        <v>65904</v>
      </c>
      <c r="B65905" s="1" t="s">
        <v>910</v>
      </c>
      <c r="C65905" s="1" t="s">
        <v>31</v>
      </c>
      <c r="D65905" s="1" t="s">
        <v>363</v>
      </c>
      <c r="E65905">
        <v>2</v>
      </c>
      <c r="F65905">
        <v>309.92079999999999</v>
      </c>
      <c r="G65905">
        <v>45.140709999999999</v>
      </c>
      <c r="H65905">
        <v>195.7064</v>
      </c>
      <c r="I65905">
        <v>162.96129999999999</v>
      </c>
      <c r="J65905">
        <v>11.663500000000001</v>
      </c>
      <c r="K65905">
        <v>-36.533610000000003</v>
      </c>
      <c r="L65905">
        <v>13658</v>
      </c>
      <c r="M65905">
        <v>83</v>
      </c>
      <c r="N65905">
        <v>1152</v>
      </c>
      <c r="O65905">
        <v>0.49880000000000002</v>
      </c>
      <c r="P65905">
        <v>41.400400000000005</v>
      </c>
    </row>
    <row r="65906" spans="1:16">
      <c r="A65906">
        <v>65905</v>
      </c>
      <c r="B65906" s="1" t="s">
        <v>910</v>
      </c>
      <c r="C65906" s="1" t="s">
        <v>31</v>
      </c>
      <c r="D65906" s="1" t="s">
        <v>363</v>
      </c>
      <c r="E65906">
        <v>2</v>
      </c>
      <c r="F65906">
        <v>310.02879999999999</v>
      </c>
      <c r="G65906">
        <v>45.141350000000003</v>
      </c>
      <c r="H65906">
        <v>195.10400000000001</v>
      </c>
      <c r="I65906">
        <v>162.99760000000001</v>
      </c>
      <c r="J65906">
        <v>11.61589</v>
      </c>
      <c r="K65906">
        <v>-36.524290000000001</v>
      </c>
      <c r="L65906">
        <v>13721</v>
      </c>
      <c r="M65906">
        <v>84</v>
      </c>
      <c r="N65906">
        <v>1169</v>
      </c>
      <c r="O65906">
        <v>0.49880000000000002</v>
      </c>
      <c r="P65906">
        <v>41.8992</v>
      </c>
    </row>
    <row r="65907" spans="1:16">
      <c r="A65907">
        <v>65906</v>
      </c>
      <c r="B65907" s="1" t="s">
        <v>910</v>
      </c>
      <c r="C65907" s="1" t="s">
        <v>31</v>
      </c>
      <c r="D65907" s="1" t="s">
        <v>363</v>
      </c>
      <c r="E65907">
        <v>2</v>
      </c>
      <c r="F65907">
        <v>310.11779999999999</v>
      </c>
      <c r="G65907">
        <v>45.141869999999997</v>
      </c>
      <c r="H65907">
        <v>194.6078</v>
      </c>
      <c r="I65907">
        <v>163.02760000000001</v>
      </c>
      <c r="J65907">
        <v>11.576689999999999</v>
      </c>
      <c r="K65907">
        <v>-36.516629999999999</v>
      </c>
      <c r="L65907">
        <v>13784</v>
      </c>
      <c r="M65907">
        <v>85</v>
      </c>
      <c r="N65907">
        <v>1188</v>
      </c>
      <c r="O65907">
        <v>0.49880000000000002</v>
      </c>
      <c r="P65907">
        <v>42.398000000000003</v>
      </c>
    </row>
    <row r="65908" spans="1:16">
      <c r="A65908">
        <v>65907</v>
      </c>
      <c r="B65908" s="1" t="s">
        <v>910</v>
      </c>
      <c r="C65908" s="1" t="s">
        <v>31</v>
      </c>
      <c r="D65908" s="1" t="s">
        <v>363</v>
      </c>
      <c r="E65908">
        <v>2</v>
      </c>
      <c r="F65908">
        <v>310.25130000000001</v>
      </c>
      <c r="G65908">
        <v>45.142650000000003</v>
      </c>
      <c r="H65908">
        <v>193.86359999999999</v>
      </c>
      <c r="I65908">
        <v>163.07249999999999</v>
      </c>
      <c r="J65908">
        <v>11.51787</v>
      </c>
      <c r="K65908">
        <v>-36.505180000000003</v>
      </c>
      <c r="L65908">
        <v>13862</v>
      </c>
      <c r="M65908">
        <v>86</v>
      </c>
      <c r="N65908">
        <v>1188</v>
      </c>
      <c r="O65908">
        <v>0.49880000000000002</v>
      </c>
      <c r="P65908">
        <v>42.896799999999999</v>
      </c>
    </row>
    <row r="65909" spans="1:16">
      <c r="A65909">
        <v>65908</v>
      </c>
      <c r="B65909" s="1" t="s">
        <v>910</v>
      </c>
      <c r="C65909" s="1" t="s">
        <v>31</v>
      </c>
      <c r="D65909" s="1" t="s">
        <v>363</v>
      </c>
      <c r="E65909">
        <v>2</v>
      </c>
      <c r="F65909">
        <v>310.32749999999999</v>
      </c>
      <c r="G65909">
        <v>45.143099999999997</v>
      </c>
      <c r="H65909">
        <v>193.4384</v>
      </c>
      <c r="I65909">
        <v>163.09809999999999</v>
      </c>
      <c r="J65909">
        <v>11.484249999999999</v>
      </c>
      <c r="K65909">
        <v>-36.498660000000001</v>
      </c>
      <c r="L65909">
        <v>13909</v>
      </c>
      <c r="M65909">
        <v>87</v>
      </c>
      <c r="N65909">
        <v>1208</v>
      </c>
      <c r="O65909">
        <v>0.49880000000000002</v>
      </c>
      <c r="P65909">
        <v>43.395600000000002</v>
      </c>
    </row>
    <row r="65910" spans="1:16">
      <c r="A65910">
        <v>65909</v>
      </c>
      <c r="B65910" s="1" t="s">
        <v>910</v>
      </c>
      <c r="C65910" s="1" t="s">
        <v>31</v>
      </c>
      <c r="D65910" s="1" t="s">
        <v>363</v>
      </c>
      <c r="E65910">
        <v>2</v>
      </c>
      <c r="F65910">
        <v>310.4228</v>
      </c>
      <c r="G65910">
        <v>45.14367</v>
      </c>
      <c r="H65910">
        <v>192.9068</v>
      </c>
      <c r="I65910">
        <v>163.1301</v>
      </c>
      <c r="J65910">
        <v>11.44223</v>
      </c>
      <c r="K65910">
        <v>-36.490540000000003</v>
      </c>
      <c r="L65910">
        <v>13972</v>
      </c>
      <c r="M65910">
        <v>88</v>
      </c>
      <c r="N65910">
        <v>1229</v>
      </c>
      <c r="O65910">
        <v>0.49880000000000002</v>
      </c>
      <c r="P65910">
        <v>43.894400000000005</v>
      </c>
    </row>
    <row r="65911" spans="1:16">
      <c r="A65911">
        <v>65910</v>
      </c>
      <c r="B65911" s="1" t="s">
        <v>910</v>
      </c>
      <c r="C65911" s="1" t="s">
        <v>31</v>
      </c>
      <c r="D65911" s="1" t="s">
        <v>363</v>
      </c>
      <c r="E65911">
        <v>2</v>
      </c>
      <c r="F65911">
        <v>310.51819999999998</v>
      </c>
      <c r="G65911">
        <v>45.14423</v>
      </c>
      <c r="H65911">
        <v>192.37520000000001</v>
      </c>
      <c r="I65911">
        <v>163.16220000000001</v>
      </c>
      <c r="J65911">
        <v>11.4002</v>
      </c>
      <c r="K65911">
        <v>-36.482439999999997</v>
      </c>
      <c r="L65911">
        <v>14034</v>
      </c>
      <c r="M65911">
        <v>89</v>
      </c>
      <c r="N65911">
        <v>1229</v>
      </c>
      <c r="O65911">
        <v>0.49880000000000002</v>
      </c>
      <c r="P65911">
        <v>44.3932</v>
      </c>
    </row>
    <row r="65912" spans="1:16">
      <c r="A65912">
        <v>65911</v>
      </c>
      <c r="B65912" s="1" t="s">
        <v>910</v>
      </c>
      <c r="C65912" s="1" t="s">
        <v>31</v>
      </c>
      <c r="D65912" s="1" t="s">
        <v>363</v>
      </c>
      <c r="E65912">
        <v>2</v>
      </c>
      <c r="F65912">
        <v>310.63249999999999</v>
      </c>
      <c r="G65912">
        <v>45.1449</v>
      </c>
      <c r="H65912">
        <v>191.7373</v>
      </c>
      <c r="I65912">
        <v>163.20060000000001</v>
      </c>
      <c r="J65912">
        <v>11.34976</v>
      </c>
      <c r="K65912">
        <v>-36.472760000000001</v>
      </c>
      <c r="L65912">
        <v>14097</v>
      </c>
      <c r="M65912">
        <v>90</v>
      </c>
      <c r="N65912">
        <v>1249</v>
      </c>
      <c r="O65912">
        <v>0.49880000000000002</v>
      </c>
      <c r="P65912">
        <v>44.892000000000003</v>
      </c>
    </row>
    <row r="65913" spans="1:16">
      <c r="A65913">
        <v>65912</v>
      </c>
      <c r="B65913" s="1" t="s">
        <v>910</v>
      </c>
      <c r="C65913" s="1" t="s">
        <v>31</v>
      </c>
      <c r="D65913" s="1" t="s">
        <v>363</v>
      </c>
      <c r="E65913">
        <v>2</v>
      </c>
      <c r="F65913">
        <v>310.74689999999998</v>
      </c>
      <c r="G65913">
        <v>45.145569999999999</v>
      </c>
      <c r="H65913">
        <v>191.0994</v>
      </c>
      <c r="I65913">
        <v>163.239</v>
      </c>
      <c r="J65913">
        <v>11.29932</v>
      </c>
      <c r="K65913">
        <v>-36.46311</v>
      </c>
      <c r="L65913">
        <v>14174</v>
      </c>
      <c r="M65913">
        <v>91</v>
      </c>
      <c r="N65913">
        <v>1266</v>
      </c>
      <c r="O65913">
        <v>0.49880000000000002</v>
      </c>
      <c r="P65913">
        <v>45.390799999999999</v>
      </c>
    </row>
    <row r="65914" spans="1:16">
      <c r="A65914">
        <v>65913</v>
      </c>
      <c r="B65914" s="1" t="s">
        <v>910</v>
      </c>
      <c r="C65914" s="1" t="s">
        <v>31</v>
      </c>
      <c r="D65914" s="1" t="s">
        <v>363</v>
      </c>
      <c r="E65914">
        <v>2</v>
      </c>
      <c r="F65914">
        <v>310.82319999999999</v>
      </c>
      <c r="G65914">
        <v>45.14602</v>
      </c>
      <c r="H65914">
        <v>190.67420000000001</v>
      </c>
      <c r="I65914">
        <v>163.2646</v>
      </c>
      <c r="J65914">
        <v>11.265689999999999</v>
      </c>
      <c r="K65914">
        <v>-36.456699999999998</v>
      </c>
      <c r="L65914">
        <v>14221</v>
      </c>
      <c r="M65914">
        <v>92</v>
      </c>
      <c r="N65914">
        <v>1266</v>
      </c>
      <c r="O65914">
        <v>0.49880000000000002</v>
      </c>
      <c r="P65914">
        <v>45.889600000000002</v>
      </c>
    </row>
    <row r="65915" spans="1:16">
      <c r="A65915">
        <v>65914</v>
      </c>
      <c r="B65915" s="1" t="s">
        <v>910</v>
      </c>
      <c r="C65915" s="1" t="s">
        <v>31</v>
      </c>
      <c r="D65915" s="1" t="s">
        <v>363</v>
      </c>
      <c r="E65915">
        <v>2</v>
      </c>
      <c r="F65915">
        <v>310.92489999999998</v>
      </c>
      <c r="G65915">
        <v>45.146619999999999</v>
      </c>
      <c r="H65915">
        <v>190.10720000000001</v>
      </c>
      <c r="I65915">
        <v>163.2987</v>
      </c>
      <c r="J65915">
        <v>11.220840000000001</v>
      </c>
      <c r="K65915">
        <v>-36.448169999999998</v>
      </c>
      <c r="L65915">
        <v>14282</v>
      </c>
      <c r="M65915">
        <v>93</v>
      </c>
      <c r="N65915">
        <v>1277</v>
      </c>
      <c r="O65915">
        <v>0.49880000000000002</v>
      </c>
      <c r="P65915">
        <v>46.388400000000004</v>
      </c>
    </row>
    <row r="65916" spans="1:16">
      <c r="A65916">
        <v>65915</v>
      </c>
      <c r="B65916" s="1" t="s">
        <v>910</v>
      </c>
      <c r="C65916" s="1" t="s">
        <v>31</v>
      </c>
      <c r="D65916" s="1" t="s">
        <v>363</v>
      </c>
      <c r="E65916">
        <v>2</v>
      </c>
      <c r="F65916">
        <v>311.02019999999999</v>
      </c>
      <c r="G65916">
        <v>45.147179999999999</v>
      </c>
      <c r="H65916">
        <v>189.57560000000001</v>
      </c>
      <c r="I65916">
        <v>163.33070000000001</v>
      </c>
      <c r="J65916">
        <v>11.178789999999999</v>
      </c>
      <c r="K65916">
        <v>-36.440199999999997</v>
      </c>
      <c r="L65916">
        <v>14344</v>
      </c>
      <c r="M65916">
        <v>94</v>
      </c>
      <c r="N65916">
        <v>1286</v>
      </c>
      <c r="O65916">
        <v>0.49880000000000002</v>
      </c>
      <c r="P65916">
        <v>46.8872</v>
      </c>
    </row>
    <row r="65917" spans="1:16">
      <c r="A65917">
        <v>65916</v>
      </c>
      <c r="B65917" s="1" t="s">
        <v>910</v>
      </c>
      <c r="C65917" s="1" t="s">
        <v>31</v>
      </c>
      <c r="D65917" s="1" t="s">
        <v>363</v>
      </c>
      <c r="E65917">
        <v>2</v>
      </c>
      <c r="F65917">
        <v>311.12189999999998</v>
      </c>
      <c r="G65917">
        <v>45.147779999999997</v>
      </c>
      <c r="H65917">
        <v>189.0086</v>
      </c>
      <c r="I65917">
        <v>163.3647</v>
      </c>
      <c r="J65917">
        <v>11.133929999999999</v>
      </c>
      <c r="K65917">
        <v>-36.431730000000002</v>
      </c>
      <c r="L65917">
        <v>14404</v>
      </c>
      <c r="M65917">
        <v>95</v>
      </c>
      <c r="N65917">
        <v>1286</v>
      </c>
      <c r="O65917">
        <v>0.49880000000000002</v>
      </c>
      <c r="P65917">
        <v>47.386000000000003</v>
      </c>
    </row>
    <row r="65918" spans="1:16">
      <c r="A65918">
        <v>65917</v>
      </c>
      <c r="B65918" s="1" t="s">
        <v>910</v>
      </c>
      <c r="C65918" s="1" t="s">
        <v>31</v>
      </c>
      <c r="D65918" s="1" t="s">
        <v>363</v>
      </c>
      <c r="E65918">
        <v>2</v>
      </c>
      <c r="F65918">
        <v>311.22989999999999</v>
      </c>
      <c r="G65918">
        <v>45.148409999999998</v>
      </c>
      <c r="H65918">
        <v>188.40610000000001</v>
      </c>
      <c r="I65918">
        <v>163.40100000000001</v>
      </c>
      <c r="J65918">
        <v>11.086259999999999</v>
      </c>
      <c r="K65918">
        <v>-36.42277</v>
      </c>
      <c r="L65918">
        <v>14481</v>
      </c>
      <c r="M65918">
        <v>96</v>
      </c>
      <c r="N65918">
        <v>1295</v>
      </c>
      <c r="O65918">
        <v>0.49880000000000002</v>
      </c>
      <c r="P65918">
        <v>47.884799999999998</v>
      </c>
    </row>
    <row r="65919" spans="1:16">
      <c r="A65919">
        <v>65918</v>
      </c>
      <c r="B65919" s="1" t="s">
        <v>910</v>
      </c>
      <c r="C65919" s="1" t="s">
        <v>31</v>
      </c>
      <c r="D65919" s="1" t="s">
        <v>363</v>
      </c>
      <c r="E65919">
        <v>2</v>
      </c>
      <c r="F65919">
        <v>311.31889999999999</v>
      </c>
      <c r="G65919">
        <v>45.148940000000003</v>
      </c>
      <c r="H65919">
        <v>187.91</v>
      </c>
      <c r="I65919">
        <v>163.4308</v>
      </c>
      <c r="J65919">
        <v>11.047000000000001</v>
      </c>
      <c r="K65919">
        <v>-36.415399999999998</v>
      </c>
      <c r="L65919">
        <v>14528</v>
      </c>
      <c r="M65919">
        <v>97</v>
      </c>
      <c r="N65919">
        <v>1295</v>
      </c>
      <c r="O65919">
        <v>0.49880000000000002</v>
      </c>
      <c r="P65919">
        <v>48.383600000000001</v>
      </c>
    </row>
    <row r="65920" spans="1:16">
      <c r="A65920">
        <v>65919</v>
      </c>
      <c r="B65920" s="1" t="s">
        <v>910</v>
      </c>
      <c r="C65920" s="1" t="s">
        <v>31</v>
      </c>
      <c r="D65920" s="1" t="s">
        <v>363</v>
      </c>
      <c r="E65920">
        <v>2</v>
      </c>
      <c r="F65920">
        <v>311.42689999999999</v>
      </c>
      <c r="G65920">
        <v>45.149569999999997</v>
      </c>
      <c r="H65920">
        <v>187.3075</v>
      </c>
      <c r="I65920">
        <v>163.46690000000001</v>
      </c>
      <c r="J65920">
        <v>10.999320000000001</v>
      </c>
      <c r="K65920">
        <v>-36.406489999999998</v>
      </c>
      <c r="L65920">
        <v>14591</v>
      </c>
      <c r="M65920">
        <v>98</v>
      </c>
      <c r="N65920">
        <v>1307</v>
      </c>
      <c r="O65920">
        <v>0.49880000000000002</v>
      </c>
      <c r="P65920">
        <v>48.882400000000004</v>
      </c>
    </row>
    <row r="65921" spans="1:16">
      <c r="A65921">
        <v>65920</v>
      </c>
      <c r="B65921" s="1" t="s">
        <v>910</v>
      </c>
      <c r="C65921" s="1" t="s">
        <v>31</v>
      </c>
      <c r="D65921" s="1" t="s">
        <v>363</v>
      </c>
      <c r="E65921">
        <v>2</v>
      </c>
      <c r="F65921">
        <v>311.51589999999999</v>
      </c>
      <c r="G65921">
        <v>45.150100000000002</v>
      </c>
      <c r="H65921">
        <v>186.81139999999999</v>
      </c>
      <c r="I65921">
        <v>163.4967</v>
      </c>
      <c r="J65921">
        <v>10.96006</v>
      </c>
      <c r="K65921">
        <v>-36.399180000000001</v>
      </c>
      <c r="L65921">
        <v>14654</v>
      </c>
      <c r="M65921">
        <v>99</v>
      </c>
      <c r="N65921">
        <v>1324</v>
      </c>
      <c r="O65921">
        <v>0.49880000000000002</v>
      </c>
      <c r="P65921">
        <v>49.3812</v>
      </c>
    </row>
    <row r="65922" spans="1:16">
      <c r="A65922">
        <v>65921</v>
      </c>
      <c r="B65922" s="1" t="s">
        <v>910</v>
      </c>
      <c r="C65922" s="1" t="s">
        <v>31</v>
      </c>
      <c r="D65922" s="1" t="s">
        <v>363</v>
      </c>
      <c r="E65922">
        <v>2</v>
      </c>
      <c r="F65922">
        <v>311.61759999999998</v>
      </c>
      <c r="G65922">
        <v>45.150689999999997</v>
      </c>
      <c r="H65922">
        <v>186.24440000000001</v>
      </c>
      <c r="I65922">
        <v>163.5307</v>
      </c>
      <c r="J65922">
        <v>10.91517</v>
      </c>
      <c r="K65922">
        <v>-36.39085</v>
      </c>
      <c r="L65922">
        <v>14716</v>
      </c>
      <c r="M65922">
        <v>100</v>
      </c>
      <c r="N65922">
        <v>1342</v>
      </c>
      <c r="O65922">
        <v>0.49880000000000002</v>
      </c>
      <c r="P65922">
        <v>49.88</v>
      </c>
    </row>
    <row r="65923" spans="1:16">
      <c r="A65923">
        <v>65922</v>
      </c>
      <c r="B65923" s="1" t="s">
        <v>910</v>
      </c>
      <c r="C65923" s="1" t="s">
        <v>31</v>
      </c>
      <c r="D65923" s="1" t="s">
        <v>363</v>
      </c>
      <c r="E65923">
        <v>2</v>
      </c>
      <c r="F65923">
        <v>311.73200000000003</v>
      </c>
      <c r="G65923">
        <v>45.15137</v>
      </c>
      <c r="H65923">
        <v>185.60650000000001</v>
      </c>
      <c r="I65923">
        <v>163.56899999999999</v>
      </c>
      <c r="J65923">
        <v>10.86468</v>
      </c>
      <c r="K65923">
        <v>-36.381509999999999</v>
      </c>
      <c r="L65923">
        <v>14795</v>
      </c>
      <c r="M65923">
        <v>101</v>
      </c>
      <c r="N65923">
        <v>1342</v>
      </c>
      <c r="O65923">
        <v>0.49880000000000002</v>
      </c>
      <c r="P65923">
        <v>50.378800000000005</v>
      </c>
    </row>
    <row r="65924" spans="1:16">
      <c r="A65924">
        <v>65923</v>
      </c>
      <c r="B65924" s="1" t="s">
        <v>910</v>
      </c>
      <c r="C65924" s="1" t="s">
        <v>31</v>
      </c>
      <c r="D65924" s="1" t="s">
        <v>363</v>
      </c>
      <c r="E65924">
        <v>2</v>
      </c>
      <c r="F65924">
        <v>311.82089999999999</v>
      </c>
      <c r="G65924">
        <v>45.151890000000002</v>
      </c>
      <c r="H65924">
        <v>185.1104</v>
      </c>
      <c r="I65924">
        <v>163.59880000000001</v>
      </c>
      <c r="J65924">
        <v>10.825390000000001</v>
      </c>
      <c r="K65924">
        <v>-36.374270000000003</v>
      </c>
      <c r="L65924">
        <v>14842</v>
      </c>
      <c r="M65924">
        <v>102</v>
      </c>
      <c r="N65924">
        <v>1362</v>
      </c>
      <c r="O65924">
        <v>0.49880000000000002</v>
      </c>
      <c r="P65924">
        <v>50.877600000000001</v>
      </c>
    </row>
    <row r="65925" spans="1:16">
      <c r="A65925">
        <v>65924</v>
      </c>
      <c r="B65925" s="1" t="s">
        <v>910</v>
      </c>
      <c r="C65925" s="1" t="s">
        <v>31</v>
      </c>
      <c r="D65925" s="1" t="s">
        <v>363</v>
      </c>
      <c r="E65925">
        <v>2</v>
      </c>
      <c r="F65925">
        <v>311.91629999999998</v>
      </c>
      <c r="G65925">
        <v>45.152450000000002</v>
      </c>
      <c r="H65925">
        <v>184.5788</v>
      </c>
      <c r="I65925">
        <v>163.63059999999999</v>
      </c>
      <c r="J65925">
        <v>10.783300000000001</v>
      </c>
      <c r="K65925">
        <v>-36.366540000000001</v>
      </c>
      <c r="L65925">
        <v>14904</v>
      </c>
      <c r="M65925">
        <v>103</v>
      </c>
      <c r="N65925">
        <v>1362</v>
      </c>
      <c r="O65925">
        <v>0.49880000000000002</v>
      </c>
      <c r="P65925">
        <v>51.376400000000004</v>
      </c>
    </row>
    <row r="65926" spans="1:16">
      <c r="A65926">
        <v>65925</v>
      </c>
      <c r="B65926" s="1" t="s">
        <v>910</v>
      </c>
      <c r="C65926" s="1" t="s">
        <v>31</v>
      </c>
      <c r="D65926" s="1" t="s">
        <v>363</v>
      </c>
      <c r="E65926">
        <v>2</v>
      </c>
      <c r="F65926">
        <v>312.0179</v>
      </c>
      <c r="G65926">
        <v>45.15305</v>
      </c>
      <c r="H65926">
        <v>184.01179999999999</v>
      </c>
      <c r="I65926">
        <v>163.66460000000001</v>
      </c>
      <c r="J65926">
        <v>10.7384</v>
      </c>
      <c r="K65926">
        <v>-36.358319999999999</v>
      </c>
      <c r="L65926">
        <v>14966</v>
      </c>
      <c r="M65926">
        <v>104</v>
      </c>
      <c r="N65926">
        <v>1378</v>
      </c>
      <c r="O65926">
        <v>0.49880000000000002</v>
      </c>
      <c r="P65926">
        <v>51.8752</v>
      </c>
    </row>
    <row r="65927" spans="1:16">
      <c r="A65927">
        <v>65926</v>
      </c>
      <c r="B65927" s="1" t="s">
        <v>910</v>
      </c>
      <c r="C65927" s="1" t="s">
        <v>31</v>
      </c>
      <c r="D65927" s="1" t="s">
        <v>363</v>
      </c>
      <c r="E65927">
        <v>2</v>
      </c>
      <c r="F65927">
        <v>312.11959999999999</v>
      </c>
      <c r="G65927">
        <v>45.153649999999999</v>
      </c>
      <c r="H65927">
        <v>183.44479999999999</v>
      </c>
      <c r="I65927">
        <v>163.6986</v>
      </c>
      <c r="J65927">
        <v>10.6935</v>
      </c>
      <c r="K65927">
        <v>-36.35013</v>
      </c>
      <c r="L65927">
        <v>15028</v>
      </c>
      <c r="M65927">
        <v>105</v>
      </c>
      <c r="N65927">
        <v>1388</v>
      </c>
      <c r="O65927">
        <v>0.49880000000000002</v>
      </c>
      <c r="P65927">
        <v>52.374000000000002</v>
      </c>
    </row>
    <row r="65928" spans="1:16">
      <c r="A65928">
        <v>65927</v>
      </c>
      <c r="B65928" s="1" t="s">
        <v>910</v>
      </c>
      <c r="C65928" s="1" t="s">
        <v>31</v>
      </c>
      <c r="D65928" s="1" t="s">
        <v>363</v>
      </c>
      <c r="E65928">
        <v>2</v>
      </c>
      <c r="F65928">
        <v>312.22129999999999</v>
      </c>
      <c r="G65928">
        <v>45.154240000000001</v>
      </c>
      <c r="H65928">
        <v>182.8777</v>
      </c>
      <c r="I65928">
        <v>163.73259999999999</v>
      </c>
      <c r="J65928">
        <v>10.64859</v>
      </c>
      <c r="K65928">
        <v>-36.34196</v>
      </c>
      <c r="L65928">
        <v>15106</v>
      </c>
      <c r="M65928">
        <v>106</v>
      </c>
      <c r="N65928">
        <v>1395</v>
      </c>
      <c r="O65928">
        <v>0.49880000000000002</v>
      </c>
      <c r="P65928">
        <v>52.872800000000005</v>
      </c>
    </row>
    <row r="65929" spans="1:16">
      <c r="A65929">
        <v>65928</v>
      </c>
      <c r="B65929" s="1" t="s">
        <v>910</v>
      </c>
      <c r="C65929" s="1" t="s">
        <v>31</v>
      </c>
      <c r="D65929" s="1" t="s">
        <v>363</v>
      </c>
      <c r="E65929">
        <v>2</v>
      </c>
      <c r="F65929">
        <v>312.31020000000001</v>
      </c>
      <c r="G65929">
        <v>45.154769999999999</v>
      </c>
      <c r="H65929">
        <v>182.38159999999999</v>
      </c>
      <c r="I65929">
        <v>163.76230000000001</v>
      </c>
      <c r="J65929">
        <v>10.60929</v>
      </c>
      <c r="K65929">
        <v>-36.33484</v>
      </c>
      <c r="L65929">
        <v>15152</v>
      </c>
      <c r="M65929">
        <v>107</v>
      </c>
      <c r="N65929">
        <v>1395</v>
      </c>
      <c r="O65929">
        <v>0.49880000000000002</v>
      </c>
      <c r="P65929">
        <v>53.371600000000001</v>
      </c>
    </row>
    <row r="65930" spans="1:16">
      <c r="A65930">
        <v>65929</v>
      </c>
      <c r="B65930" s="1" t="s">
        <v>910</v>
      </c>
      <c r="C65930" s="1" t="s">
        <v>31</v>
      </c>
      <c r="D65930" s="1" t="s">
        <v>363</v>
      </c>
      <c r="E65930">
        <v>2</v>
      </c>
      <c r="F65930">
        <v>312.41829999999999</v>
      </c>
      <c r="G65930">
        <v>45.1554</v>
      </c>
      <c r="H65930">
        <v>181.7792</v>
      </c>
      <c r="I65930">
        <v>163.79830000000001</v>
      </c>
      <c r="J65930">
        <v>10.56156</v>
      </c>
      <c r="K65930">
        <v>-36.326230000000002</v>
      </c>
      <c r="L65930">
        <v>15215</v>
      </c>
      <c r="M65930">
        <v>108</v>
      </c>
      <c r="N65930">
        <v>1398</v>
      </c>
      <c r="O65930">
        <v>0.49880000000000002</v>
      </c>
      <c r="P65930">
        <v>53.870400000000004</v>
      </c>
    </row>
    <row r="65931" spans="1:16">
      <c r="A65931">
        <v>65930</v>
      </c>
      <c r="B65931" s="1" t="s">
        <v>910</v>
      </c>
      <c r="C65931" s="1" t="s">
        <v>31</v>
      </c>
      <c r="D65931" s="1" t="s">
        <v>363</v>
      </c>
      <c r="E65931">
        <v>2</v>
      </c>
      <c r="F65931">
        <v>312.50729999999999</v>
      </c>
      <c r="G65931">
        <v>45.155929999999998</v>
      </c>
      <c r="H65931">
        <v>181.28299999999999</v>
      </c>
      <c r="I65931">
        <v>163.828</v>
      </c>
      <c r="J65931">
        <v>10.52225</v>
      </c>
      <c r="K65931">
        <v>-36.319159999999997</v>
      </c>
      <c r="L65931">
        <v>15277</v>
      </c>
      <c r="M65931">
        <v>109</v>
      </c>
      <c r="N65931">
        <v>1398</v>
      </c>
      <c r="O65931">
        <v>0.49880000000000002</v>
      </c>
      <c r="P65931">
        <v>54.369199999999999</v>
      </c>
    </row>
    <row r="65932" spans="1:16">
      <c r="A65932">
        <v>65931</v>
      </c>
      <c r="B65932" s="1" t="s">
        <v>910</v>
      </c>
      <c r="C65932" s="1" t="s">
        <v>31</v>
      </c>
      <c r="D65932" s="1" t="s">
        <v>363</v>
      </c>
      <c r="E65932">
        <v>2</v>
      </c>
      <c r="F65932">
        <v>312.61529999999999</v>
      </c>
      <c r="G65932">
        <v>45.156559999999999</v>
      </c>
      <c r="H65932">
        <v>180.6806</v>
      </c>
      <c r="I65932">
        <v>163.86410000000001</v>
      </c>
      <c r="J65932">
        <v>10.47451</v>
      </c>
      <c r="K65932">
        <v>-36.310600000000001</v>
      </c>
      <c r="L65932">
        <v>15337</v>
      </c>
      <c r="M65932">
        <v>110</v>
      </c>
      <c r="N65932">
        <v>1401</v>
      </c>
      <c r="O65932">
        <v>0.49880000000000002</v>
      </c>
      <c r="P65932">
        <v>54.868000000000002</v>
      </c>
    </row>
    <row r="65933" spans="1:16">
      <c r="A65933">
        <v>65932</v>
      </c>
      <c r="B65933" s="1" t="s">
        <v>910</v>
      </c>
      <c r="C65933" s="1" t="s">
        <v>31</v>
      </c>
      <c r="D65933" s="1" t="s">
        <v>363</v>
      </c>
      <c r="E65933">
        <v>2</v>
      </c>
      <c r="F65933">
        <v>312.71699999999998</v>
      </c>
      <c r="G65933">
        <v>45.157159999999998</v>
      </c>
      <c r="H65933">
        <v>180.11359999999999</v>
      </c>
      <c r="I65933">
        <v>163.898</v>
      </c>
      <c r="J65933">
        <v>10.42958</v>
      </c>
      <c r="K65933">
        <v>-36.302570000000003</v>
      </c>
      <c r="L65933">
        <v>15416</v>
      </c>
      <c r="M65933">
        <v>111</v>
      </c>
      <c r="N65933">
        <v>1402</v>
      </c>
      <c r="O65933">
        <v>0.49880000000000002</v>
      </c>
      <c r="P65933">
        <v>55.366800000000005</v>
      </c>
    </row>
    <row r="65934" spans="1:16">
      <c r="A65934">
        <v>65933</v>
      </c>
      <c r="B65934" s="1" t="s">
        <v>910</v>
      </c>
      <c r="C65934" s="1" t="s">
        <v>31</v>
      </c>
      <c r="D65934" s="1" t="s">
        <v>363</v>
      </c>
      <c r="E65934">
        <v>2</v>
      </c>
      <c r="F65934">
        <v>312.81229999999999</v>
      </c>
      <c r="G65934">
        <v>45.157719999999998</v>
      </c>
      <c r="H65934">
        <v>179.58199999999999</v>
      </c>
      <c r="I65934">
        <v>163.9298</v>
      </c>
      <c r="J65934">
        <v>10.387449999999999</v>
      </c>
      <c r="K65934">
        <v>-36.295070000000003</v>
      </c>
      <c r="L65934">
        <v>15462</v>
      </c>
      <c r="M65934">
        <v>112</v>
      </c>
      <c r="N65934">
        <v>1402</v>
      </c>
      <c r="O65934">
        <v>0.49880000000000002</v>
      </c>
      <c r="P65934">
        <v>55.865600000000001</v>
      </c>
    </row>
    <row r="65935" spans="1:16">
      <c r="A65935">
        <v>65934</v>
      </c>
      <c r="B65935" s="1" t="s">
        <v>910</v>
      </c>
      <c r="C65935" s="1" t="s">
        <v>31</v>
      </c>
      <c r="D65935" s="1" t="s">
        <v>363</v>
      </c>
      <c r="E65935">
        <v>2</v>
      </c>
      <c r="F65935">
        <v>312.9076</v>
      </c>
      <c r="G65935">
        <v>45.158279999999998</v>
      </c>
      <c r="H65935">
        <v>179.0504</v>
      </c>
      <c r="I65935">
        <v>163.9615</v>
      </c>
      <c r="J65935">
        <v>10.34531</v>
      </c>
      <c r="K65935">
        <v>-36.287599999999998</v>
      </c>
      <c r="L65935">
        <v>15524</v>
      </c>
      <c r="M65935">
        <v>113</v>
      </c>
      <c r="N65935">
        <v>1402</v>
      </c>
      <c r="O65935">
        <v>0.49880000000000002</v>
      </c>
      <c r="P65935">
        <v>56.364400000000003</v>
      </c>
    </row>
    <row r="65936" spans="1:16">
      <c r="A65936">
        <v>65935</v>
      </c>
      <c r="B65936" s="1" t="s">
        <v>910</v>
      </c>
      <c r="C65936" s="1" t="s">
        <v>31</v>
      </c>
      <c r="D65936" s="1" t="s">
        <v>363</v>
      </c>
      <c r="E65936">
        <v>2</v>
      </c>
      <c r="F65936">
        <v>313.0093</v>
      </c>
      <c r="G65936">
        <v>45.158880000000003</v>
      </c>
      <c r="H65936">
        <v>178.48339999999999</v>
      </c>
      <c r="I65936">
        <v>163.99539999999999</v>
      </c>
      <c r="J65936">
        <v>10.300369999999999</v>
      </c>
      <c r="K65936">
        <v>-36.27966</v>
      </c>
      <c r="L65936">
        <v>15586</v>
      </c>
      <c r="M65936">
        <v>114</v>
      </c>
      <c r="N65936">
        <v>1402</v>
      </c>
      <c r="O65936">
        <v>0.49880000000000002</v>
      </c>
      <c r="P65936">
        <v>56.863199999999999</v>
      </c>
    </row>
    <row r="65937" spans="1:16">
      <c r="A65937">
        <v>65936</v>
      </c>
      <c r="B65937" s="1" t="s">
        <v>910</v>
      </c>
      <c r="C65937" s="1" t="s">
        <v>31</v>
      </c>
      <c r="D65937" s="1" t="s">
        <v>363</v>
      </c>
      <c r="E65937">
        <v>2</v>
      </c>
      <c r="F65937">
        <v>313.11099999999999</v>
      </c>
      <c r="G65937">
        <v>45.159480000000002</v>
      </c>
      <c r="H65937">
        <v>177.91640000000001</v>
      </c>
      <c r="I65937">
        <v>164.02930000000001</v>
      </c>
      <c r="J65937">
        <v>10.255420000000001</v>
      </c>
      <c r="K65937">
        <v>-36.271740000000001</v>
      </c>
      <c r="L65937">
        <v>15647</v>
      </c>
      <c r="M65937">
        <v>115</v>
      </c>
      <c r="N65937">
        <v>1402</v>
      </c>
      <c r="O65937">
        <v>0.49880000000000002</v>
      </c>
      <c r="P65937">
        <v>57.362000000000002</v>
      </c>
    </row>
    <row r="65938" spans="1:16">
      <c r="A65938">
        <v>65937</v>
      </c>
      <c r="B65938" s="1" t="s">
        <v>910</v>
      </c>
      <c r="C65938" s="1" t="s">
        <v>31</v>
      </c>
      <c r="D65938" s="1" t="s">
        <v>363</v>
      </c>
      <c r="E65938">
        <v>2</v>
      </c>
      <c r="F65938">
        <v>313.21260000000001</v>
      </c>
      <c r="G65938">
        <v>45.160080000000001</v>
      </c>
      <c r="H65938">
        <v>177.3494</v>
      </c>
      <c r="I65938">
        <v>164.06309999999999</v>
      </c>
      <c r="J65938">
        <v>10.210459999999999</v>
      </c>
      <c r="K65938">
        <v>-36.263849999999998</v>
      </c>
      <c r="L65938">
        <v>15727</v>
      </c>
      <c r="M65938">
        <v>116</v>
      </c>
      <c r="N65938">
        <v>1401</v>
      </c>
      <c r="O65938">
        <v>0.49880000000000002</v>
      </c>
      <c r="P65938">
        <v>57.860800000000005</v>
      </c>
    </row>
    <row r="65939" spans="1:16">
      <c r="A65939">
        <v>65938</v>
      </c>
      <c r="B65939" s="1" t="s">
        <v>910</v>
      </c>
      <c r="C65939" s="1" t="s">
        <v>31</v>
      </c>
      <c r="D65939" s="1" t="s">
        <v>363</v>
      </c>
      <c r="E65939">
        <v>2</v>
      </c>
      <c r="F65939">
        <v>313.30799999999999</v>
      </c>
      <c r="G65939">
        <v>45.160640000000001</v>
      </c>
      <c r="H65939">
        <v>176.81780000000001</v>
      </c>
      <c r="I65939">
        <v>164.09479999999999</v>
      </c>
      <c r="J65939">
        <v>10.16831</v>
      </c>
      <c r="K65939">
        <v>-36.256480000000003</v>
      </c>
      <c r="L65939">
        <v>15788</v>
      </c>
      <c r="M65939">
        <v>117</v>
      </c>
      <c r="N65939">
        <v>1398</v>
      </c>
      <c r="O65939">
        <v>0.49880000000000002</v>
      </c>
      <c r="P65939">
        <v>58.3596</v>
      </c>
    </row>
    <row r="65940" spans="1:16">
      <c r="A65940">
        <v>65939</v>
      </c>
      <c r="B65940" s="1" t="s">
        <v>910</v>
      </c>
      <c r="C65940" s="1" t="s">
        <v>31</v>
      </c>
      <c r="D65940" s="1" t="s">
        <v>363</v>
      </c>
      <c r="E65940">
        <v>2</v>
      </c>
      <c r="F65940">
        <v>313.4033</v>
      </c>
      <c r="G65940">
        <v>45.161200000000001</v>
      </c>
      <c r="H65940">
        <v>176.28620000000001</v>
      </c>
      <c r="I65940">
        <v>164.1266</v>
      </c>
      <c r="J65940">
        <v>10.126150000000001</v>
      </c>
      <c r="K65940">
        <v>-36.249139999999997</v>
      </c>
      <c r="L65940">
        <v>15835</v>
      </c>
      <c r="M65940">
        <v>118</v>
      </c>
      <c r="N65940">
        <v>1398</v>
      </c>
      <c r="O65940">
        <v>0.49880000000000002</v>
      </c>
      <c r="P65940">
        <v>58.858400000000003</v>
      </c>
    </row>
    <row r="65941" spans="1:16">
      <c r="A65941">
        <v>65940</v>
      </c>
      <c r="B65941" s="1" t="s">
        <v>910</v>
      </c>
      <c r="C65941" s="1" t="s">
        <v>31</v>
      </c>
      <c r="D65941" s="1" t="s">
        <v>363</v>
      </c>
      <c r="E65941">
        <v>2</v>
      </c>
      <c r="F65941">
        <v>313.505</v>
      </c>
      <c r="G65941">
        <v>45.161799999999999</v>
      </c>
      <c r="H65941">
        <v>175.7192</v>
      </c>
      <c r="I65941">
        <v>164.16040000000001</v>
      </c>
      <c r="J65941">
        <v>10.081189999999999</v>
      </c>
      <c r="K65941">
        <v>-36.241329999999998</v>
      </c>
      <c r="L65941">
        <v>15898</v>
      </c>
      <c r="M65941">
        <v>119</v>
      </c>
      <c r="N65941">
        <v>1389</v>
      </c>
      <c r="O65941">
        <v>0.49880000000000002</v>
      </c>
      <c r="P65941">
        <v>59.357200000000006</v>
      </c>
    </row>
    <row r="65942" spans="1:16">
      <c r="A65942">
        <v>65941</v>
      </c>
      <c r="B65942" s="1" t="s">
        <v>910</v>
      </c>
      <c r="C65942" s="1" t="s">
        <v>31</v>
      </c>
      <c r="D65942" s="1" t="s">
        <v>363</v>
      </c>
      <c r="E65942">
        <v>2</v>
      </c>
      <c r="F65942">
        <v>313.60669999999999</v>
      </c>
      <c r="G65942">
        <v>45.162399999999998</v>
      </c>
      <c r="H65942">
        <v>175.15219999999999</v>
      </c>
      <c r="I65942">
        <v>164.1942</v>
      </c>
      <c r="J65942">
        <v>10.036210000000001</v>
      </c>
      <c r="K65942">
        <v>-36.233550000000001</v>
      </c>
      <c r="L65942">
        <v>15977</v>
      </c>
      <c r="M65942">
        <v>120</v>
      </c>
      <c r="N65942">
        <v>1372</v>
      </c>
      <c r="O65942">
        <v>0.49880000000000002</v>
      </c>
      <c r="P65942">
        <v>59.856000000000002</v>
      </c>
    </row>
    <row r="65943" spans="1:16">
      <c r="A65943">
        <v>65942</v>
      </c>
      <c r="B65943" s="1" t="s">
        <v>910</v>
      </c>
      <c r="C65943" s="1" t="s">
        <v>31</v>
      </c>
      <c r="D65943" s="1" t="s">
        <v>363</v>
      </c>
      <c r="E65943">
        <v>2</v>
      </c>
      <c r="F65943">
        <v>313.702</v>
      </c>
      <c r="G65943">
        <v>45.162959999999998</v>
      </c>
      <c r="H65943">
        <v>174.6206</v>
      </c>
      <c r="I65943">
        <v>164.2259</v>
      </c>
      <c r="J65943">
        <v>9.9940429999999996</v>
      </c>
      <c r="K65943">
        <v>-36.226280000000003</v>
      </c>
      <c r="L65943">
        <v>16038</v>
      </c>
      <c r="M65943">
        <v>121</v>
      </c>
      <c r="N65943">
        <v>1372</v>
      </c>
      <c r="O65943">
        <v>0.49880000000000002</v>
      </c>
      <c r="P65943">
        <v>60.354800000000004</v>
      </c>
    </row>
    <row r="65944" spans="1:16">
      <c r="A65944">
        <v>65943</v>
      </c>
      <c r="B65944" s="1" t="s">
        <v>910</v>
      </c>
      <c r="C65944" s="1" t="s">
        <v>31</v>
      </c>
      <c r="D65944" s="1" t="s">
        <v>363</v>
      </c>
      <c r="E65944">
        <v>2</v>
      </c>
      <c r="F65944">
        <v>313.80369999999999</v>
      </c>
      <c r="G65944">
        <v>45.163550000000001</v>
      </c>
      <c r="H65944">
        <v>174.05359999999999</v>
      </c>
      <c r="I65944">
        <v>164.25970000000001</v>
      </c>
      <c r="J65944">
        <v>9.9490610000000004</v>
      </c>
      <c r="K65944">
        <v>-36.218559999999997</v>
      </c>
      <c r="L65944">
        <v>16101</v>
      </c>
      <c r="M65944">
        <v>122</v>
      </c>
      <c r="N65944">
        <v>1349</v>
      </c>
      <c r="O65944">
        <v>0.49880000000000002</v>
      </c>
      <c r="P65944">
        <v>60.8536</v>
      </c>
    </row>
    <row r="65945" spans="1:16">
      <c r="A65945">
        <v>65944</v>
      </c>
      <c r="B65945" s="1" t="s">
        <v>910</v>
      </c>
      <c r="C65945" s="1" t="s">
        <v>31</v>
      </c>
      <c r="D65945" s="1" t="s">
        <v>363</v>
      </c>
      <c r="E65945">
        <v>2</v>
      </c>
      <c r="F65945">
        <v>313.90530000000001</v>
      </c>
      <c r="G65945">
        <v>45.164149999999999</v>
      </c>
      <c r="H65945">
        <v>173.48660000000001</v>
      </c>
      <c r="I65945">
        <v>164.29339999999999</v>
      </c>
      <c r="J65945">
        <v>9.9040739999999996</v>
      </c>
      <c r="K65945">
        <v>-36.210859999999997</v>
      </c>
      <c r="L65945">
        <v>16162</v>
      </c>
      <c r="M65945">
        <v>123</v>
      </c>
      <c r="N65945">
        <v>1349</v>
      </c>
      <c r="O65945">
        <v>0.49880000000000002</v>
      </c>
      <c r="P65945">
        <v>61.352400000000003</v>
      </c>
    </row>
    <row r="65946" spans="1:16">
      <c r="A65946">
        <v>65945</v>
      </c>
      <c r="B65946" s="1" t="s">
        <v>910</v>
      </c>
      <c r="C65946" s="1" t="s">
        <v>31</v>
      </c>
      <c r="D65946" s="1" t="s">
        <v>363</v>
      </c>
      <c r="E65946">
        <v>2</v>
      </c>
      <c r="F65946">
        <v>314.00069999999999</v>
      </c>
      <c r="G65946">
        <v>45.164709999999999</v>
      </c>
      <c r="H65946">
        <v>172.95500000000001</v>
      </c>
      <c r="I65946">
        <v>164.32509999999999</v>
      </c>
      <c r="J65946">
        <v>9.8618950000000005</v>
      </c>
      <c r="K65946">
        <v>-36.203670000000002</v>
      </c>
      <c r="L65946">
        <v>16224</v>
      </c>
      <c r="M65946">
        <v>124</v>
      </c>
      <c r="N65946">
        <v>1295</v>
      </c>
      <c r="O65946">
        <v>0.49880000000000002</v>
      </c>
      <c r="P65946">
        <v>61.851200000000006</v>
      </c>
    </row>
    <row r="65947" spans="1:16">
      <c r="A65947">
        <v>65946</v>
      </c>
      <c r="B65947" s="1" t="s">
        <v>910</v>
      </c>
      <c r="C65947" s="1" t="s">
        <v>31</v>
      </c>
      <c r="D65947" s="1" t="s">
        <v>363</v>
      </c>
      <c r="E65947">
        <v>2</v>
      </c>
      <c r="F65947">
        <v>314.12139999999999</v>
      </c>
      <c r="G65947">
        <v>45.165419999999997</v>
      </c>
      <c r="H65947">
        <v>172.2817</v>
      </c>
      <c r="I65947">
        <v>164.36519999999999</v>
      </c>
      <c r="J65947">
        <v>9.8084609999999994</v>
      </c>
      <c r="K65947">
        <v>-36.194600000000001</v>
      </c>
      <c r="L65947">
        <v>16301</v>
      </c>
      <c r="M65947">
        <v>125</v>
      </c>
      <c r="N65947">
        <v>1295</v>
      </c>
      <c r="O65947">
        <v>0.49880000000000002</v>
      </c>
      <c r="P65947">
        <v>62.35</v>
      </c>
    </row>
    <row r="65948" spans="1:16">
      <c r="A65948">
        <v>65947</v>
      </c>
      <c r="B65948" s="1" t="s">
        <v>910</v>
      </c>
      <c r="C65948" s="1" t="s">
        <v>31</v>
      </c>
      <c r="D65948" s="1" t="s">
        <v>363</v>
      </c>
      <c r="E65948">
        <v>2</v>
      </c>
      <c r="F65948">
        <v>314.19130000000001</v>
      </c>
      <c r="G65948">
        <v>45.16583</v>
      </c>
      <c r="H65948">
        <v>171.89189999999999</v>
      </c>
      <c r="I65948">
        <v>164.38839999999999</v>
      </c>
      <c r="J65948">
        <v>9.7775230000000004</v>
      </c>
      <c r="K65948">
        <v>-36.189360000000001</v>
      </c>
      <c r="L65948">
        <v>16347</v>
      </c>
      <c r="M65948">
        <v>126</v>
      </c>
      <c r="N65948">
        <v>1270</v>
      </c>
      <c r="O65948">
        <v>0.49880000000000002</v>
      </c>
      <c r="P65948">
        <v>62.848800000000004</v>
      </c>
    </row>
    <row r="65949" spans="1:16">
      <c r="A65949">
        <v>65948</v>
      </c>
      <c r="B65949" s="1" t="s">
        <v>910</v>
      </c>
      <c r="C65949" s="1" t="s">
        <v>31</v>
      </c>
      <c r="D65949" s="1" t="s">
        <v>363</v>
      </c>
      <c r="E65949">
        <v>2</v>
      </c>
      <c r="F65949">
        <v>314.29930000000002</v>
      </c>
      <c r="G65949">
        <v>45.166469999999997</v>
      </c>
      <c r="H65949">
        <v>171.2894</v>
      </c>
      <c r="I65949">
        <v>164.42420000000001</v>
      </c>
      <c r="J65949">
        <v>9.7297069999999994</v>
      </c>
      <c r="K65949">
        <v>-36.1813</v>
      </c>
      <c r="L65949">
        <v>16409</v>
      </c>
      <c r="M65949">
        <v>127</v>
      </c>
      <c r="N65949">
        <v>1270</v>
      </c>
      <c r="O65949">
        <v>0.49880000000000002</v>
      </c>
      <c r="P65949">
        <v>63.3476</v>
      </c>
    </row>
    <row r="65950" spans="1:16">
      <c r="A65950">
        <v>65949</v>
      </c>
      <c r="B65950" s="1" t="s">
        <v>910</v>
      </c>
      <c r="C65950" s="1" t="s">
        <v>31</v>
      </c>
      <c r="D65950" s="1" t="s">
        <v>363</v>
      </c>
      <c r="E65950">
        <v>2</v>
      </c>
      <c r="F65950">
        <v>314.40100000000001</v>
      </c>
      <c r="G65950">
        <v>45.167070000000002</v>
      </c>
      <c r="H65950">
        <v>170.72239999999999</v>
      </c>
      <c r="I65950">
        <v>164.4579</v>
      </c>
      <c r="J65950">
        <v>9.6846979999999991</v>
      </c>
      <c r="K65950">
        <v>-36.173740000000002</v>
      </c>
      <c r="L65950">
        <v>16471</v>
      </c>
      <c r="M65950">
        <v>128</v>
      </c>
      <c r="N65950">
        <v>1245</v>
      </c>
      <c r="O65950">
        <v>0.49880000000000002</v>
      </c>
      <c r="P65950">
        <v>63.846400000000003</v>
      </c>
    </row>
    <row r="65951" spans="1:16">
      <c r="A65951">
        <v>65950</v>
      </c>
      <c r="B65951" s="1" t="s">
        <v>910</v>
      </c>
      <c r="C65951" s="1" t="s">
        <v>31</v>
      </c>
      <c r="D65951" s="1" t="s">
        <v>363</v>
      </c>
      <c r="E65951">
        <v>2</v>
      </c>
      <c r="F65951">
        <v>314.49639999999999</v>
      </c>
      <c r="G65951">
        <v>45.167630000000003</v>
      </c>
      <c r="H65951">
        <v>170.1908</v>
      </c>
      <c r="I65951">
        <v>164.48949999999999</v>
      </c>
      <c r="J65951">
        <v>9.6424979999999998</v>
      </c>
      <c r="K65951">
        <v>-36.166679999999999</v>
      </c>
      <c r="L65951">
        <v>16533</v>
      </c>
      <c r="M65951">
        <v>129</v>
      </c>
      <c r="N65951">
        <v>1245</v>
      </c>
      <c r="O65951">
        <v>0.49880000000000002</v>
      </c>
      <c r="P65951">
        <v>64.345200000000006</v>
      </c>
    </row>
    <row r="65952" spans="1:16">
      <c r="A65952">
        <v>65951</v>
      </c>
      <c r="B65952" s="1" t="s">
        <v>910</v>
      </c>
      <c r="C65952" s="1" t="s">
        <v>31</v>
      </c>
      <c r="D65952" s="1" t="s">
        <v>363</v>
      </c>
      <c r="E65952">
        <v>2</v>
      </c>
      <c r="F65952">
        <v>314.61709999999999</v>
      </c>
      <c r="G65952">
        <v>45.168340000000001</v>
      </c>
      <c r="H65952">
        <v>169.51750000000001</v>
      </c>
      <c r="I65952">
        <v>164.52959999999999</v>
      </c>
      <c r="J65952">
        <v>9.5890400000000007</v>
      </c>
      <c r="K65952">
        <v>-36.157760000000003</v>
      </c>
      <c r="L65952">
        <v>16612</v>
      </c>
      <c r="M65952">
        <v>130</v>
      </c>
      <c r="N65952">
        <v>1193</v>
      </c>
      <c r="O65952">
        <v>0.49880000000000002</v>
      </c>
      <c r="P65952">
        <v>64.844000000000008</v>
      </c>
    </row>
    <row r="65953" spans="1:16">
      <c r="A65953">
        <v>65952</v>
      </c>
      <c r="B65953" s="1" t="s">
        <v>910</v>
      </c>
      <c r="C65953" s="1" t="s">
        <v>31</v>
      </c>
      <c r="D65953" s="1" t="s">
        <v>363</v>
      </c>
      <c r="E65953">
        <v>2</v>
      </c>
      <c r="F65953">
        <v>314.69970000000001</v>
      </c>
      <c r="G65953">
        <v>45.168819999999997</v>
      </c>
      <c r="H65953">
        <v>169.05680000000001</v>
      </c>
      <c r="I65953">
        <v>164.55690000000001</v>
      </c>
      <c r="J65953">
        <v>9.55246</v>
      </c>
      <c r="K65953">
        <v>-36.151690000000002</v>
      </c>
      <c r="L65953">
        <v>16658</v>
      </c>
      <c r="M65953">
        <v>131</v>
      </c>
      <c r="N65953">
        <v>1193</v>
      </c>
      <c r="O65953">
        <v>0.49880000000000002</v>
      </c>
      <c r="P65953">
        <v>65.342799999999997</v>
      </c>
    </row>
    <row r="65954" spans="1:16">
      <c r="A65954">
        <v>65953</v>
      </c>
      <c r="B65954" s="1" t="s">
        <v>910</v>
      </c>
      <c r="C65954" s="1" t="s">
        <v>31</v>
      </c>
      <c r="D65954" s="1" t="s">
        <v>363</v>
      </c>
      <c r="E65954">
        <v>2</v>
      </c>
      <c r="F65954">
        <v>314.8014</v>
      </c>
      <c r="G65954">
        <v>45.169420000000002</v>
      </c>
      <c r="H65954">
        <v>168.4898</v>
      </c>
      <c r="I65954">
        <v>164.59059999999999</v>
      </c>
      <c r="J65954">
        <v>9.5074339999999999</v>
      </c>
      <c r="K65954">
        <v>-36.144240000000003</v>
      </c>
      <c r="L65954">
        <v>16720</v>
      </c>
      <c r="M65954">
        <v>132</v>
      </c>
      <c r="N65954">
        <v>1170</v>
      </c>
      <c r="O65954">
        <v>0.49880000000000002</v>
      </c>
      <c r="P65954">
        <v>65.8416</v>
      </c>
    </row>
    <row r="65955" spans="1:16">
      <c r="A65955">
        <v>65954</v>
      </c>
      <c r="B65955" s="1" t="s">
        <v>910</v>
      </c>
      <c r="C65955" s="1" t="s">
        <v>31</v>
      </c>
      <c r="D65955" s="1" t="s">
        <v>363</v>
      </c>
      <c r="E65955">
        <v>2</v>
      </c>
      <c r="F65955">
        <v>314.89670000000001</v>
      </c>
      <c r="G65955">
        <v>45.169980000000002</v>
      </c>
      <c r="H65955">
        <v>167.95820000000001</v>
      </c>
      <c r="I65955">
        <v>164.62219999999999</v>
      </c>
      <c r="J65955">
        <v>9.4652189999999994</v>
      </c>
      <c r="K65955">
        <v>-36.137279999999997</v>
      </c>
      <c r="L65955">
        <v>16782</v>
      </c>
      <c r="M65955">
        <v>133</v>
      </c>
      <c r="N65955">
        <v>1170</v>
      </c>
      <c r="O65955">
        <v>0.49880000000000002</v>
      </c>
      <c r="P65955">
        <v>66.340400000000002</v>
      </c>
    </row>
    <row r="65956" spans="1:16">
      <c r="A65956">
        <v>65955</v>
      </c>
      <c r="B65956" s="1" t="s">
        <v>910</v>
      </c>
      <c r="C65956" s="1" t="s">
        <v>31</v>
      </c>
      <c r="D65956" s="1" t="s">
        <v>363</v>
      </c>
      <c r="E65956">
        <v>2</v>
      </c>
      <c r="F65956">
        <v>314.9984</v>
      </c>
      <c r="G65956">
        <v>45.170580000000001</v>
      </c>
      <c r="H65956">
        <v>167.3912</v>
      </c>
      <c r="I65956">
        <v>164.6559</v>
      </c>
      <c r="J65956">
        <v>9.4201829999999998</v>
      </c>
      <c r="K65956">
        <v>-36.12988</v>
      </c>
      <c r="L65956">
        <v>16845</v>
      </c>
      <c r="M65956">
        <v>134</v>
      </c>
      <c r="N65956">
        <v>1148</v>
      </c>
      <c r="O65956">
        <v>0.49880000000000002</v>
      </c>
      <c r="P65956">
        <v>66.839200000000005</v>
      </c>
    </row>
    <row r="65957" spans="1:16">
      <c r="A65957">
        <v>65956</v>
      </c>
      <c r="B65957" s="1" t="s">
        <v>910</v>
      </c>
      <c r="C65957" s="1" t="s">
        <v>31</v>
      </c>
      <c r="D65957" s="1" t="s">
        <v>363</v>
      </c>
      <c r="E65957">
        <v>2</v>
      </c>
      <c r="F65957">
        <v>315.11279999999999</v>
      </c>
      <c r="G65957">
        <v>45.171250000000001</v>
      </c>
      <c r="H65957">
        <v>166.7533</v>
      </c>
      <c r="I65957">
        <v>164.69370000000001</v>
      </c>
      <c r="J65957">
        <v>9.3695149999999998</v>
      </c>
      <c r="K65957">
        <v>-36.121589999999998</v>
      </c>
      <c r="L65957">
        <v>16922</v>
      </c>
      <c r="M65957">
        <v>135</v>
      </c>
      <c r="N65957">
        <v>1148</v>
      </c>
      <c r="O65957">
        <v>0.49880000000000002</v>
      </c>
      <c r="P65957">
        <v>67.338000000000008</v>
      </c>
    </row>
    <row r="65958" spans="1:16">
      <c r="A65958">
        <v>65957</v>
      </c>
      <c r="B65958" s="1" t="s">
        <v>910</v>
      </c>
      <c r="C65958" s="1" t="s">
        <v>31</v>
      </c>
      <c r="D65958" s="1" t="s">
        <v>363</v>
      </c>
      <c r="E65958">
        <v>2</v>
      </c>
      <c r="F65958">
        <v>315.19540000000001</v>
      </c>
      <c r="G65958">
        <v>45.17174</v>
      </c>
      <c r="H65958">
        <v>166.29259999999999</v>
      </c>
      <c r="I65958">
        <v>164.72110000000001</v>
      </c>
      <c r="J65958">
        <v>9.3329170000000001</v>
      </c>
      <c r="K65958">
        <v>-36.115630000000003</v>
      </c>
      <c r="L65958">
        <v>16970</v>
      </c>
      <c r="M65958">
        <v>136</v>
      </c>
      <c r="N65958">
        <v>1123</v>
      </c>
      <c r="O65958">
        <v>0.49880000000000002</v>
      </c>
      <c r="P65958">
        <v>67.836799999999997</v>
      </c>
    </row>
    <row r="65959" spans="1:16">
      <c r="A65959">
        <v>65958</v>
      </c>
      <c r="B65959" s="1" t="s">
        <v>910</v>
      </c>
      <c r="C65959" s="1" t="s">
        <v>31</v>
      </c>
      <c r="D65959" s="1" t="s">
        <v>363</v>
      </c>
      <c r="E65959">
        <v>2</v>
      </c>
      <c r="F65959">
        <v>315.2971</v>
      </c>
      <c r="G65959">
        <v>45.172339999999998</v>
      </c>
      <c r="H65959">
        <v>165.72559999999999</v>
      </c>
      <c r="I65959">
        <v>164.75470000000001</v>
      </c>
      <c r="J65959">
        <v>9.2878699999999998</v>
      </c>
      <c r="K65959">
        <v>-36.108310000000003</v>
      </c>
      <c r="L65959">
        <v>17033</v>
      </c>
      <c r="M65959">
        <v>137</v>
      </c>
      <c r="N65959">
        <v>1092</v>
      </c>
      <c r="O65959">
        <v>0.49880000000000002</v>
      </c>
      <c r="P65959">
        <v>68.335599999999999</v>
      </c>
    </row>
    <row r="65960" spans="1:16">
      <c r="A65960">
        <v>65959</v>
      </c>
      <c r="B65960" s="1" t="s">
        <v>910</v>
      </c>
      <c r="C65960" s="1" t="s">
        <v>31</v>
      </c>
      <c r="D65960" s="1" t="s">
        <v>363</v>
      </c>
      <c r="E65960">
        <v>2</v>
      </c>
      <c r="F65960">
        <v>315.39240000000001</v>
      </c>
      <c r="G65960">
        <v>45.172899999999998</v>
      </c>
      <c r="H65960">
        <v>165.19399999999999</v>
      </c>
      <c r="I65960">
        <v>164.78620000000001</v>
      </c>
      <c r="J65960">
        <v>9.2456359999999993</v>
      </c>
      <c r="K65960">
        <v>-36.101480000000002</v>
      </c>
      <c r="L65960">
        <v>17095</v>
      </c>
      <c r="M65960">
        <v>138</v>
      </c>
      <c r="N65960">
        <v>1092</v>
      </c>
      <c r="O65960">
        <v>0.49880000000000002</v>
      </c>
      <c r="P65960">
        <v>68.834400000000002</v>
      </c>
    </row>
    <row r="65961" spans="1:16">
      <c r="A65961">
        <v>65960</v>
      </c>
      <c r="B65961" s="1" t="s">
        <v>910</v>
      </c>
      <c r="C65961" s="1" t="s">
        <v>31</v>
      </c>
      <c r="D65961" s="1" t="s">
        <v>363</v>
      </c>
      <c r="E65961">
        <v>2</v>
      </c>
      <c r="F65961">
        <v>315.48770000000002</v>
      </c>
      <c r="G65961">
        <v>45.173459999999999</v>
      </c>
      <c r="H65961">
        <v>164.66249999999999</v>
      </c>
      <c r="I65961">
        <v>164.8177</v>
      </c>
      <c r="J65961">
        <v>9.2033970000000007</v>
      </c>
      <c r="K65961">
        <v>-36.094670000000001</v>
      </c>
      <c r="L65961">
        <v>17158</v>
      </c>
      <c r="M65961">
        <v>139</v>
      </c>
      <c r="N65961">
        <v>1053</v>
      </c>
      <c r="O65961">
        <v>0.49880000000000002</v>
      </c>
      <c r="P65961">
        <v>69.333200000000005</v>
      </c>
    </row>
    <row r="65962" spans="1:16">
      <c r="A65962">
        <v>65961</v>
      </c>
      <c r="B65962" s="1" t="s">
        <v>910</v>
      </c>
      <c r="C65962" s="1" t="s">
        <v>31</v>
      </c>
      <c r="D65962" s="1" t="s">
        <v>363</v>
      </c>
      <c r="E65962">
        <v>2</v>
      </c>
      <c r="F65962">
        <v>315.60849999999999</v>
      </c>
      <c r="G65962">
        <v>45.174169999999997</v>
      </c>
      <c r="H65962">
        <v>163.98920000000001</v>
      </c>
      <c r="I65962">
        <v>164.85759999999999</v>
      </c>
      <c r="J65962">
        <v>9.1498889999999999</v>
      </c>
      <c r="K65962">
        <v>-36.086080000000003</v>
      </c>
      <c r="L65962">
        <v>17235</v>
      </c>
      <c r="M65962">
        <v>140</v>
      </c>
      <c r="N65962">
        <v>1008</v>
      </c>
      <c r="O65962">
        <v>0.49880000000000002</v>
      </c>
      <c r="P65962">
        <v>69.832000000000008</v>
      </c>
    </row>
    <row r="65963" spans="1:16">
      <c r="A65963">
        <v>65962</v>
      </c>
      <c r="B65963" s="1" t="s">
        <v>910</v>
      </c>
      <c r="C65963" s="1" t="s">
        <v>31</v>
      </c>
      <c r="D65963" s="1" t="s">
        <v>363</v>
      </c>
      <c r="E65963">
        <v>2</v>
      </c>
      <c r="F65963">
        <v>315.69110000000001</v>
      </c>
      <c r="G65963">
        <v>45.174660000000003</v>
      </c>
      <c r="H65963">
        <v>163.5284</v>
      </c>
      <c r="I65963">
        <v>164.88489999999999</v>
      </c>
      <c r="J65963">
        <v>9.1132749999999998</v>
      </c>
      <c r="K65963">
        <v>-36.080219999999997</v>
      </c>
      <c r="L65963">
        <v>17282</v>
      </c>
      <c r="M65963">
        <v>141</v>
      </c>
      <c r="N65963">
        <v>1008</v>
      </c>
      <c r="O65963">
        <v>0.49880000000000002</v>
      </c>
      <c r="P65963">
        <v>70.330799999999996</v>
      </c>
    </row>
    <row r="65964" spans="1:16">
      <c r="A65964">
        <v>65963</v>
      </c>
      <c r="B65964" s="1" t="s">
        <v>910</v>
      </c>
      <c r="C65964" s="1" t="s">
        <v>31</v>
      </c>
      <c r="D65964" s="1" t="s">
        <v>363</v>
      </c>
      <c r="E65964">
        <v>2</v>
      </c>
      <c r="F65964">
        <v>315.7801</v>
      </c>
      <c r="G65964">
        <v>45.175179999999997</v>
      </c>
      <c r="H65964">
        <v>163.03229999999999</v>
      </c>
      <c r="I65964">
        <v>164.9143</v>
      </c>
      <c r="J65964">
        <v>9.0738409999999998</v>
      </c>
      <c r="K65964">
        <v>-36.07394</v>
      </c>
      <c r="L65964">
        <v>17344</v>
      </c>
      <c r="M65964">
        <v>142</v>
      </c>
      <c r="N65964">
        <v>972</v>
      </c>
      <c r="O65964">
        <v>0.49880000000000002</v>
      </c>
      <c r="P65964">
        <v>70.829599999999999</v>
      </c>
    </row>
    <row r="65965" spans="1:16">
      <c r="A65965">
        <v>65964</v>
      </c>
      <c r="B65965" s="1" t="s">
        <v>910</v>
      </c>
      <c r="C65965" s="1" t="s">
        <v>31</v>
      </c>
      <c r="D65965" s="1" t="s">
        <v>363</v>
      </c>
      <c r="E65965">
        <v>2</v>
      </c>
      <c r="F65965">
        <v>315.88810000000001</v>
      </c>
      <c r="G65965">
        <v>45.175820000000002</v>
      </c>
      <c r="H65965">
        <v>162.4299</v>
      </c>
      <c r="I65965">
        <v>164.95</v>
      </c>
      <c r="J65965">
        <v>9.0259529999999994</v>
      </c>
      <c r="K65965">
        <v>-36.066339999999997</v>
      </c>
      <c r="L65965">
        <v>17406</v>
      </c>
      <c r="M65965">
        <v>143</v>
      </c>
      <c r="N65965">
        <v>949</v>
      </c>
      <c r="O65965">
        <v>0.49880000000000002</v>
      </c>
      <c r="P65965">
        <v>71.328400000000002</v>
      </c>
    </row>
    <row r="65966" spans="1:16">
      <c r="A65966">
        <v>65965</v>
      </c>
      <c r="B65966" s="1" t="s">
        <v>910</v>
      </c>
      <c r="C65966" s="1" t="s">
        <v>31</v>
      </c>
      <c r="D65966" s="1" t="s">
        <v>363</v>
      </c>
      <c r="E65966">
        <v>2</v>
      </c>
      <c r="F65966">
        <v>315.9898</v>
      </c>
      <c r="G65966">
        <v>45.176409999999997</v>
      </c>
      <c r="H65966">
        <v>161.8629</v>
      </c>
      <c r="I65966">
        <v>164.9836</v>
      </c>
      <c r="J65966">
        <v>8.9808780000000006</v>
      </c>
      <c r="K65966">
        <v>-36.05921</v>
      </c>
      <c r="L65966">
        <v>17468</v>
      </c>
      <c r="M65966">
        <v>144</v>
      </c>
      <c r="N65966">
        <v>935</v>
      </c>
      <c r="O65966">
        <v>0.49880000000000002</v>
      </c>
      <c r="P65966">
        <v>71.827200000000005</v>
      </c>
    </row>
    <row r="65967" spans="1:16">
      <c r="A65967">
        <v>65966</v>
      </c>
      <c r="B65967" s="1" t="s">
        <v>910</v>
      </c>
      <c r="C65967" s="1" t="s">
        <v>31</v>
      </c>
      <c r="D65967" s="1" t="s">
        <v>363</v>
      </c>
      <c r="E65967">
        <v>2</v>
      </c>
      <c r="F65967">
        <v>316.10419999999999</v>
      </c>
      <c r="G65967">
        <v>45.17709</v>
      </c>
      <c r="H65967">
        <v>161.22499999999999</v>
      </c>
      <c r="I65967">
        <v>165.0213</v>
      </c>
      <c r="J65967">
        <v>8.9301630000000003</v>
      </c>
      <c r="K65967">
        <v>-36.051220000000001</v>
      </c>
      <c r="L65967">
        <v>17547</v>
      </c>
      <c r="M65967">
        <v>145</v>
      </c>
      <c r="N65967">
        <v>935</v>
      </c>
      <c r="O65967">
        <v>0.49880000000000002</v>
      </c>
      <c r="P65967">
        <v>72.326000000000008</v>
      </c>
    </row>
    <row r="65968" spans="1:16">
      <c r="A65968">
        <v>65967</v>
      </c>
      <c r="B65968" s="1" t="s">
        <v>910</v>
      </c>
      <c r="C65968" s="1" t="s">
        <v>31</v>
      </c>
      <c r="D65968" s="1" t="s">
        <v>363</v>
      </c>
      <c r="E65968">
        <v>2</v>
      </c>
      <c r="F65968">
        <v>316.18680000000001</v>
      </c>
      <c r="G65968">
        <v>45.177570000000003</v>
      </c>
      <c r="H65968">
        <v>160.76429999999999</v>
      </c>
      <c r="I65968">
        <v>165.04859999999999</v>
      </c>
      <c r="J65968">
        <v>8.8935329999999997</v>
      </c>
      <c r="K65968">
        <v>-36.045479999999998</v>
      </c>
      <c r="L65968">
        <v>17595</v>
      </c>
      <c r="M65968">
        <v>146</v>
      </c>
      <c r="N65968">
        <v>931</v>
      </c>
      <c r="O65968">
        <v>0.49880000000000002</v>
      </c>
      <c r="P65968">
        <v>72.824799999999996</v>
      </c>
    </row>
    <row r="65969" spans="1:16">
      <c r="A65969">
        <v>65968</v>
      </c>
      <c r="B65969" s="1" t="s">
        <v>910</v>
      </c>
      <c r="C65969" s="1" t="s">
        <v>31</v>
      </c>
      <c r="D65969" s="1" t="s">
        <v>363</v>
      </c>
      <c r="E65969">
        <v>2</v>
      </c>
      <c r="F65969">
        <v>316.28210000000001</v>
      </c>
      <c r="G65969">
        <v>45.178130000000003</v>
      </c>
      <c r="H65969">
        <v>160.23269999999999</v>
      </c>
      <c r="I65969">
        <v>165.08</v>
      </c>
      <c r="J65969">
        <v>8.8512640000000005</v>
      </c>
      <c r="K65969">
        <v>-36.038870000000003</v>
      </c>
      <c r="L65969">
        <v>17657</v>
      </c>
      <c r="M65969">
        <v>147</v>
      </c>
      <c r="N65969">
        <v>931</v>
      </c>
      <c r="O65969">
        <v>0.49880000000000002</v>
      </c>
      <c r="P65969">
        <v>73.323599999999999</v>
      </c>
    </row>
    <row r="65970" spans="1:16">
      <c r="A65970">
        <v>65969</v>
      </c>
      <c r="B65970" s="1" t="s">
        <v>910</v>
      </c>
      <c r="C65970" s="1" t="s">
        <v>31</v>
      </c>
      <c r="D65970" s="1" t="s">
        <v>363</v>
      </c>
      <c r="E65970">
        <v>2</v>
      </c>
      <c r="F65970">
        <v>316.38380000000001</v>
      </c>
      <c r="G65970">
        <v>45.178730000000002</v>
      </c>
      <c r="H65970">
        <v>159.66569999999999</v>
      </c>
      <c r="I65970">
        <v>165.11349999999999</v>
      </c>
      <c r="J65970">
        <v>8.8061729999999994</v>
      </c>
      <c r="K65970">
        <v>-36.031849999999999</v>
      </c>
      <c r="L65970">
        <v>17719</v>
      </c>
      <c r="M65970">
        <v>148</v>
      </c>
      <c r="N65970">
        <v>927</v>
      </c>
      <c r="O65970">
        <v>0.49880000000000002</v>
      </c>
      <c r="P65970">
        <v>73.822400000000002</v>
      </c>
    </row>
    <row r="65971" spans="1:16">
      <c r="A65971">
        <v>65970</v>
      </c>
      <c r="B65971" s="1" t="s">
        <v>910</v>
      </c>
      <c r="C65971" s="1" t="s">
        <v>31</v>
      </c>
      <c r="D65971" s="1" t="s">
        <v>363</v>
      </c>
      <c r="E65971">
        <v>2</v>
      </c>
      <c r="F65971">
        <v>316.4855</v>
      </c>
      <c r="G65971">
        <v>45.17933</v>
      </c>
      <c r="H65971">
        <v>159.09870000000001</v>
      </c>
      <c r="I65971">
        <v>165.14699999999999</v>
      </c>
      <c r="J65971">
        <v>8.7610779999999995</v>
      </c>
      <c r="K65971">
        <v>-36.024859999999997</v>
      </c>
      <c r="L65971">
        <v>17782</v>
      </c>
      <c r="M65971">
        <v>149</v>
      </c>
      <c r="N65971">
        <v>925</v>
      </c>
      <c r="O65971">
        <v>0.49880000000000002</v>
      </c>
      <c r="P65971">
        <v>74.321200000000005</v>
      </c>
    </row>
    <row r="65972" spans="1:16">
      <c r="A65972">
        <v>65971</v>
      </c>
      <c r="B65972" s="1" t="s">
        <v>910</v>
      </c>
      <c r="C65972" s="1" t="s">
        <v>31</v>
      </c>
      <c r="D65972" s="1" t="s">
        <v>363</v>
      </c>
      <c r="E65972">
        <v>2</v>
      </c>
      <c r="F65972">
        <v>316.59989999999999</v>
      </c>
      <c r="G65972">
        <v>45.18</v>
      </c>
      <c r="H65972">
        <v>158.46080000000001</v>
      </c>
      <c r="I65972">
        <v>165.1848</v>
      </c>
      <c r="J65972">
        <v>8.7103400000000004</v>
      </c>
      <c r="K65972">
        <v>-36.017020000000002</v>
      </c>
      <c r="L65972">
        <v>17859</v>
      </c>
      <c r="M65972">
        <v>150</v>
      </c>
      <c r="N65972">
        <v>923</v>
      </c>
      <c r="O65972">
        <v>0.49880000000000002</v>
      </c>
      <c r="P65972">
        <v>74.820000000000007</v>
      </c>
    </row>
    <row r="65973" spans="1:16">
      <c r="A65973">
        <v>65972</v>
      </c>
      <c r="B65973" s="1" t="s">
        <v>910</v>
      </c>
      <c r="C65973" s="1" t="s">
        <v>31</v>
      </c>
      <c r="D65973" s="1" t="s">
        <v>363</v>
      </c>
      <c r="E65973">
        <v>2</v>
      </c>
      <c r="F65973">
        <v>316.6825</v>
      </c>
      <c r="G65973">
        <v>45.180489999999999</v>
      </c>
      <c r="H65973">
        <v>158.0001</v>
      </c>
      <c r="I65973">
        <v>165.21199999999999</v>
      </c>
      <c r="J65973">
        <v>8.6736950000000004</v>
      </c>
      <c r="K65973">
        <v>-36.011389999999999</v>
      </c>
      <c r="L65973">
        <v>17906</v>
      </c>
      <c r="M65973">
        <v>151</v>
      </c>
      <c r="N65973">
        <v>923</v>
      </c>
      <c r="O65973">
        <v>0.49880000000000002</v>
      </c>
      <c r="P65973">
        <v>75.31880000000001</v>
      </c>
    </row>
    <row r="65974" spans="1:16">
      <c r="A65974">
        <v>65973</v>
      </c>
      <c r="B65974" s="1" t="s">
        <v>910</v>
      </c>
      <c r="C65974" s="1" t="s">
        <v>31</v>
      </c>
      <c r="D65974" s="1" t="s">
        <v>363</v>
      </c>
      <c r="E65974">
        <v>2</v>
      </c>
      <c r="F65974">
        <v>316.78410000000002</v>
      </c>
      <c r="G65974">
        <v>45.181080000000001</v>
      </c>
      <c r="H65974">
        <v>157.4331</v>
      </c>
      <c r="I65974">
        <v>165.24549999999999</v>
      </c>
      <c r="J65974">
        <v>8.6285880000000006</v>
      </c>
      <c r="K65974">
        <v>-36.004469999999998</v>
      </c>
      <c r="L65974">
        <v>17967</v>
      </c>
      <c r="M65974">
        <v>152</v>
      </c>
      <c r="N65974">
        <v>923</v>
      </c>
      <c r="O65974">
        <v>0.49880000000000002</v>
      </c>
      <c r="P65974">
        <v>75.817599999999999</v>
      </c>
    </row>
    <row r="65975" spans="1:16">
      <c r="A65975">
        <v>65974</v>
      </c>
      <c r="B65975" s="1" t="s">
        <v>910</v>
      </c>
      <c r="C65975" s="1" t="s">
        <v>31</v>
      </c>
      <c r="D65975" s="1" t="s">
        <v>363</v>
      </c>
      <c r="E65975">
        <v>2</v>
      </c>
      <c r="F65975">
        <v>316.87950000000001</v>
      </c>
      <c r="G65975">
        <v>45.181640000000002</v>
      </c>
      <c r="H65975">
        <v>156.9015</v>
      </c>
      <c r="I65975">
        <v>165.27690000000001</v>
      </c>
      <c r="J65975">
        <v>8.5862960000000008</v>
      </c>
      <c r="K65975">
        <v>-35.998019999999997</v>
      </c>
      <c r="L65975">
        <v>18029</v>
      </c>
      <c r="M65975">
        <v>153</v>
      </c>
      <c r="N65975">
        <v>923</v>
      </c>
      <c r="O65975">
        <v>0.49880000000000002</v>
      </c>
      <c r="P65975">
        <v>76.316400000000002</v>
      </c>
    </row>
    <row r="65976" spans="1:16">
      <c r="A65976">
        <v>65975</v>
      </c>
      <c r="B65976" s="1" t="s">
        <v>910</v>
      </c>
      <c r="C65976" s="1" t="s">
        <v>31</v>
      </c>
      <c r="D65976" s="1" t="s">
        <v>363</v>
      </c>
      <c r="E65976">
        <v>2</v>
      </c>
      <c r="F65976">
        <v>316.98110000000003</v>
      </c>
      <c r="G65976">
        <v>45.18224</v>
      </c>
      <c r="H65976">
        <v>156.33449999999999</v>
      </c>
      <c r="I65976">
        <v>165.31030000000001</v>
      </c>
      <c r="J65976">
        <v>8.5411819999999992</v>
      </c>
      <c r="K65976">
        <v>-35.991160000000001</v>
      </c>
      <c r="L65976">
        <v>18091</v>
      </c>
      <c r="M65976">
        <v>154</v>
      </c>
      <c r="N65976">
        <v>922</v>
      </c>
      <c r="O65976">
        <v>0.49880000000000002</v>
      </c>
      <c r="P65976">
        <v>76.815200000000004</v>
      </c>
    </row>
    <row r="65977" spans="1:16">
      <c r="A65977">
        <v>65976</v>
      </c>
      <c r="B65977" s="1" t="s">
        <v>910</v>
      </c>
      <c r="C65977" s="1" t="s">
        <v>31</v>
      </c>
      <c r="D65977" s="1" t="s">
        <v>363</v>
      </c>
      <c r="E65977">
        <v>2</v>
      </c>
      <c r="F65977">
        <v>317.09559999999999</v>
      </c>
      <c r="G65977">
        <v>45.182920000000003</v>
      </c>
      <c r="H65977">
        <v>155.69659999999999</v>
      </c>
      <c r="I65977">
        <v>165.34800000000001</v>
      </c>
      <c r="J65977">
        <v>8.4904229999999998</v>
      </c>
      <c r="K65977">
        <v>-35.98348</v>
      </c>
      <c r="L65977">
        <v>18169</v>
      </c>
      <c r="M65977">
        <v>155</v>
      </c>
      <c r="N65977">
        <v>923</v>
      </c>
      <c r="O65977">
        <v>0.49880000000000002</v>
      </c>
      <c r="P65977">
        <v>77.314000000000007</v>
      </c>
    </row>
    <row r="65978" spans="1:16">
      <c r="A65978">
        <v>65977</v>
      </c>
      <c r="B65978" s="1" t="s">
        <v>910</v>
      </c>
      <c r="C65978" s="1" t="s">
        <v>31</v>
      </c>
      <c r="D65978" s="1" t="s">
        <v>363</v>
      </c>
      <c r="E65978">
        <v>2</v>
      </c>
      <c r="F65978">
        <v>317.1782</v>
      </c>
      <c r="G65978">
        <v>45.183399999999999</v>
      </c>
      <c r="H65978">
        <v>155.23589999999999</v>
      </c>
      <c r="I65978">
        <v>165.37520000000001</v>
      </c>
      <c r="J65978">
        <v>8.4537600000000008</v>
      </c>
      <c r="K65978">
        <v>-35.97795</v>
      </c>
      <c r="L65978">
        <v>18215</v>
      </c>
      <c r="M65978">
        <v>156</v>
      </c>
      <c r="N65978">
        <v>923</v>
      </c>
      <c r="O65978">
        <v>0.49880000000000002</v>
      </c>
      <c r="P65978">
        <v>77.81280000000001</v>
      </c>
    </row>
    <row r="65979" spans="1:16">
      <c r="A65979">
        <v>65978</v>
      </c>
      <c r="B65979" s="1" t="s">
        <v>910</v>
      </c>
      <c r="C65979" s="1" t="s">
        <v>31</v>
      </c>
      <c r="D65979" s="1" t="s">
        <v>363</v>
      </c>
      <c r="E65979">
        <v>2</v>
      </c>
      <c r="F65979">
        <v>317.28620000000001</v>
      </c>
      <c r="G65979">
        <v>45.184040000000003</v>
      </c>
      <c r="H65979">
        <v>154.63339999999999</v>
      </c>
      <c r="I65979">
        <v>165.41069999999999</v>
      </c>
      <c r="J65979">
        <v>8.4058139999999995</v>
      </c>
      <c r="K65979">
        <v>-35.970750000000002</v>
      </c>
      <c r="L65979">
        <v>18277</v>
      </c>
      <c r="M65979">
        <v>157</v>
      </c>
      <c r="N65979">
        <v>925</v>
      </c>
      <c r="O65979">
        <v>0.49880000000000002</v>
      </c>
      <c r="P65979">
        <v>78.311599999999999</v>
      </c>
    </row>
    <row r="65980" spans="1:16">
      <c r="A65980">
        <v>65979</v>
      </c>
      <c r="B65980" s="1" t="s">
        <v>910</v>
      </c>
      <c r="C65980" s="1" t="s">
        <v>31</v>
      </c>
      <c r="D65980" s="1" t="s">
        <v>363</v>
      </c>
      <c r="E65980">
        <v>2</v>
      </c>
      <c r="F65980">
        <v>317.38150000000002</v>
      </c>
      <c r="G65980">
        <v>45.184600000000003</v>
      </c>
      <c r="H65980">
        <v>154.1019</v>
      </c>
      <c r="I65980">
        <v>165.44200000000001</v>
      </c>
      <c r="J65980">
        <v>8.3635040000000007</v>
      </c>
      <c r="K65980">
        <v>-35.964419999999997</v>
      </c>
      <c r="L65980">
        <v>18339</v>
      </c>
      <c r="M65980">
        <v>158</v>
      </c>
      <c r="N65980">
        <v>925</v>
      </c>
      <c r="O65980">
        <v>0.49880000000000002</v>
      </c>
      <c r="P65980">
        <v>78.810400000000001</v>
      </c>
    </row>
    <row r="65981" spans="1:16">
      <c r="A65981">
        <v>65980</v>
      </c>
      <c r="B65981" s="1" t="s">
        <v>910</v>
      </c>
      <c r="C65981" s="1" t="s">
        <v>31</v>
      </c>
      <c r="D65981" s="1" t="s">
        <v>363</v>
      </c>
      <c r="E65981">
        <v>2</v>
      </c>
      <c r="F65981">
        <v>317.47680000000003</v>
      </c>
      <c r="G65981">
        <v>45.185160000000003</v>
      </c>
      <c r="H65981">
        <v>153.5703</v>
      </c>
      <c r="I65981">
        <v>165.4734</v>
      </c>
      <c r="J65981">
        <v>8.3211910000000007</v>
      </c>
      <c r="K65981">
        <v>-35.958120000000001</v>
      </c>
      <c r="L65981">
        <v>18401</v>
      </c>
      <c r="M65981">
        <v>159</v>
      </c>
      <c r="N65981">
        <v>927</v>
      </c>
      <c r="O65981">
        <v>0.49880000000000002</v>
      </c>
      <c r="P65981">
        <v>79.309200000000004</v>
      </c>
    </row>
    <row r="65982" spans="1:16">
      <c r="A65982">
        <v>65981</v>
      </c>
      <c r="B65982" s="1" t="s">
        <v>910</v>
      </c>
      <c r="C65982" s="1" t="s">
        <v>31</v>
      </c>
      <c r="D65982" s="1" t="s">
        <v>363</v>
      </c>
      <c r="E65982">
        <v>2</v>
      </c>
      <c r="F65982">
        <v>317.5849</v>
      </c>
      <c r="G65982">
        <v>45.185789999999997</v>
      </c>
      <c r="H65982">
        <v>152.96780000000001</v>
      </c>
      <c r="I65982">
        <v>165.50890000000001</v>
      </c>
      <c r="J65982">
        <v>8.2732320000000001</v>
      </c>
      <c r="K65982">
        <v>-35.951000000000001</v>
      </c>
      <c r="L65982">
        <v>18479</v>
      </c>
      <c r="M65982">
        <v>160</v>
      </c>
      <c r="N65982">
        <v>929</v>
      </c>
      <c r="O65982">
        <v>0.49880000000000002</v>
      </c>
      <c r="P65982">
        <v>79.808000000000007</v>
      </c>
    </row>
    <row r="65983" spans="1:16">
      <c r="A65983">
        <v>65982</v>
      </c>
      <c r="B65983" s="1" t="s">
        <v>910</v>
      </c>
      <c r="C65983" s="1" t="s">
        <v>31</v>
      </c>
      <c r="D65983" s="1" t="s">
        <v>363</v>
      </c>
      <c r="E65983">
        <v>2</v>
      </c>
      <c r="F65983">
        <v>317.68020000000001</v>
      </c>
      <c r="G65983">
        <v>45.186360000000001</v>
      </c>
      <c r="H65983">
        <v>152.43629999999999</v>
      </c>
      <c r="I65983">
        <v>165.5402</v>
      </c>
      <c r="J65983">
        <v>8.2309110000000008</v>
      </c>
      <c r="K65983">
        <v>-35.944749999999999</v>
      </c>
      <c r="L65983">
        <v>18527</v>
      </c>
      <c r="M65983">
        <v>161</v>
      </c>
      <c r="N65983">
        <v>929</v>
      </c>
      <c r="O65983">
        <v>0.49880000000000002</v>
      </c>
      <c r="P65983">
        <v>80.30680000000001</v>
      </c>
    </row>
    <row r="65984" spans="1:16">
      <c r="A65984">
        <v>65983</v>
      </c>
      <c r="B65984" s="1" t="s">
        <v>910</v>
      </c>
      <c r="C65984" s="1" t="s">
        <v>31</v>
      </c>
      <c r="D65984" s="1" t="s">
        <v>363</v>
      </c>
      <c r="E65984">
        <v>2</v>
      </c>
      <c r="F65984">
        <v>317.77550000000002</v>
      </c>
      <c r="G65984">
        <v>45.186920000000001</v>
      </c>
      <c r="H65984">
        <v>151.90469999999999</v>
      </c>
      <c r="I65984">
        <v>165.57149999999999</v>
      </c>
      <c r="J65984">
        <v>8.1885879999999993</v>
      </c>
      <c r="K65984">
        <v>-35.938519999999997</v>
      </c>
      <c r="L65984">
        <v>18588</v>
      </c>
      <c r="M65984">
        <v>162</v>
      </c>
      <c r="N65984">
        <v>931</v>
      </c>
      <c r="O65984">
        <v>0.49880000000000002</v>
      </c>
      <c r="P65984">
        <v>80.805599999999998</v>
      </c>
    </row>
    <row r="65985" spans="1:16">
      <c r="A65985">
        <v>65984</v>
      </c>
      <c r="B65985" s="1" t="s">
        <v>910</v>
      </c>
      <c r="C65985" s="1" t="s">
        <v>31</v>
      </c>
      <c r="D65985" s="1" t="s">
        <v>363</v>
      </c>
      <c r="E65985">
        <v>2</v>
      </c>
      <c r="F65985">
        <v>317.87079999999997</v>
      </c>
      <c r="G65985">
        <v>45.187480000000001</v>
      </c>
      <c r="H65985">
        <v>151.37309999999999</v>
      </c>
      <c r="I65985">
        <v>165.6028</v>
      </c>
      <c r="J65985">
        <v>8.1462610000000009</v>
      </c>
      <c r="K65985">
        <v>-35.932319999999997</v>
      </c>
      <c r="L65985">
        <v>18649</v>
      </c>
      <c r="M65985">
        <v>163</v>
      </c>
      <c r="N65985">
        <v>931</v>
      </c>
      <c r="O65985">
        <v>0.49880000000000002</v>
      </c>
      <c r="P65985">
        <v>81.304400000000001</v>
      </c>
    </row>
    <row r="65986" spans="1:16">
      <c r="A65986">
        <v>65985</v>
      </c>
      <c r="B65986" s="1" t="s">
        <v>910</v>
      </c>
      <c r="C65986" s="1" t="s">
        <v>31</v>
      </c>
      <c r="D65986" s="1" t="s">
        <v>363</v>
      </c>
      <c r="E65986">
        <v>2</v>
      </c>
      <c r="F65986">
        <v>317.97250000000003</v>
      </c>
      <c r="G65986">
        <v>45.188079999999999</v>
      </c>
      <c r="H65986">
        <v>150.80609999999999</v>
      </c>
      <c r="I65986">
        <v>165.6362</v>
      </c>
      <c r="J65986">
        <v>8.1011089999999992</v>
      </c>
      <c r="K65986">
        <v>-35.925730000000001</v>
      </c>
      <c r="L65986">
        <v>18710</v>
      </c>
      <c r="M65986">
        <v>164</v>
      </c>
      <c r="N65986">
        <v>931</v>
      </c>
      <c r="O65986">
        <v>0.49880000000000002</v>
      </c>
      <c r="P65986">
        <v>81.803200000000004</v>
      </c>
    </row>
    <row r="65987" spans="1:16">
      <c r="A65987">
        <v>65986</v>
      </c>
      <c r="B65987" s="1" t="s">
        <v>910</v>
      </c>
      <c r="C65987" s="1" t="s">
        <v>31</v>
      </c>
      <c r="D65987" s="1" t="s">
        <v>363</v>
      </c>
      <c r="E65987">
        <v>2</v>
      </c>
      <c r="F65987">
        <v>318.07420000000002</v>
      </c>
      <c r="G65987">
        <v>45.188670000000002</v>
      </c>
      <c r="H65987">
        <v>150.23910000000001</v>
      </c>
      <c r="I65987">
        <v>165.6696</v>
      </c>
      <c r="J65987">
        <v>8.0559530000000006</v>
      </c>
      <c r="K65987">
        <v>-35.919159999999998</v>
      </c>
      <c r="L65987">
        <v>18789</v>
      </c>
      <c r="M65987">
        <v>165</v>
      </c>
      <c r="N65987">
        <v>932</v>
      </c>
      <c r="O65987">
        <v>0.49880000000000002</v>
      </c>
      <c r="P65987">
        <v>82.302000000000007</v>
      </c>
    </row>
    <row r="65988" spans="1:16">
      <c r="A65988">
        <v>65987</v>
      </c>
      <c r="B65988" s="1" t="s">
        <v>910</v>
      </c>
      <c r="C65988" s="1" t="s">
        <v>31</v>
      </c>
      <c r="D65988" s="1" t="s">
        <v>363</v>
      </c>
      <c r="E65988">
        <v>2</v>
      </c>
      <c r="F65988">
        <v>318.16950000000003</v>
      </c>
      <c r="G65988">
        <v>45.189239999999998</v>
      </c>
      <c r="H65988">
        <v>149.70750000000001</v>
      </c>
      <c r="I65988">
        <v>165.70079999999999</v>
      </c>
      <c r="J65988">
        <v>8.0136149999999997</v>
      </c>
      <c r="K65988">
        <v>-35.913029999999999</v>
      </c>
      <c r="L65988">
        <v>18835</v>
      </c>
      <c r="M65988">
        <v>166</v>
      </c>
      <c r="N65988">
        <v>933</v>
      </c>
      <c r="O65988">
        <v>0.49880000000000002</v>
      </c>
      <c r="P65988">
        <v>82.80080000000001</v>
      </c>
    </row>
    <row r="65989" spans="1:16">
      <c r="A65989">
        <v>65988</v>
      </c>
      <c r="B65989" s="1" t="s">
        <v>910</v>
      </c>
      <c r="C65989" s="1" t="s">
        <v>31</v>
      </c>
      <c r="D65989" s="1" t="s">
        <v>363</v>
      </c>
      <c r="E65989">
        <v>2</v>
      </c>
      <c r="F65989">
        <v>318.27120000000002</v>
      </c>
      <c r="G65989">
        <v>45.189830000000001</v>
      </c>
      <c r="H65989">
        <v>149.1405</v>
      </c>
      <c r="I65989">
        <v>165.73419999999999</v>
      </c>
      <c r="J65989">
        <v>7.968451</v>
      </c>
      <c r="K65989">
        <v>-35.90652</v>
      </c>
      <c r="L65989">
        <v>18896</v>
      </c>
      <c r="M65989">
        <v>167</v>
      </c>
      <c r="N65989">
        <v>933</v>
      </c>
      <c r="O65989">
        <v>0.49880000000000002</v>
      </c>
      <c r="P65989">
        <v>83.299599999999998</v>
      </c>
    </row>
    <row r="65990" spans="1:16">
      <c r="A65990">
        <v>65989</v>
      </c>
      <c r="B65990" s="1" t="s">
        <v>910</v>
      </c>
      <c r="C65990" s="1" t="s">
        <v>31</v>
      </c>
      <c r="D65990" s="1" t="s">
        <v>363</v>
      </c>
      <c r="E65990">
        <v>2</v>
      </c>
      <c r="F65990">
        <v>318.37290000000002</v>
      </c>
      <c r="G65990">
        <v>45.190429999999999</v>
      </c>
      <c r="H65990">
        <v>148.5735</v>
      </c>
      <c r="I65990">
        <v>165.76750000000001</v>
      </c>
      <c r="J65990">
        <v>7.9232839999999998</v>
      </c>
      <c r="K65990">
        <v>-35.900039999999997</v>
      </c>
      <c r="L65990">
        <v>18974</v>
      </c>
      <c r="M65990">
        <v>168</v>
      </c>
      <c r="N65990">
        <v>933</v>
      </c>
      <c r="O65990">
        <v>0.49880000000000002</v>
      </c>
      <c r="P65990">
        <v>83.798400000000001</v>
      </c>
    </row>
    <row r="65991" spans="1:16">
      <c r="A65991">
        <v>65990</v>
      </c>
      <c r="B65991" s="1" t="s">
        <v>910</v>
      </c>
      <c r="C65991" s="1" t="s">
        <v>31</v>
      </c>
      <c r="D65991" s="1" t="s">
        <v>363</v>
      </c>
      <c r="E65991">
        <v>2</v>
      </c>
      <c r="F65991">
        <v>318.46820000000002</v>
      </c>
      <c r="G65991">
        <v>45.190989999999999</v>
      </c>
      <c r="H65991">
        <v>148.0419</v>
      </c>
      <c r="I65991">
        <v>165.7988</v>
      </c>
      <c r="J65991">
        <v>7.8809360000000002</v>
      </c>
      <c r="K65991">
        <v>-35.893979999999999</v>
      </c>
      <c r="L65991">
        <v>19037</v>
      </c>
      <c r="M65991">
        <v>169</v>
      </c>
      <c r="N65991">
        <v>933</v>
      </c>
      <c r="O65991">
        <v>0.49880000000000002</v>
      </c>
      <c r="P65991">
        <v>84.297200000000004</v>
      </c>
    </row>
    <row r="65992" spans="1:16">
      <c r="A65992">
        <v>65991</v>
      </c>
      <c r="B65992" s="1" t="s">
        <v>910</v>
      </c>
      <c r="C65992" s="1" t="s">
        <v>31</v>
      </c>
      <c r="D65992" s="1" t="s">
        <v>363</v>
      </c>
      <c r="E65992">
        <v>2</v>
      </c>
      <c r="F65992">
        <v>318.56990000000002</v>
      </c>
      <c r="G65992">
        <v>45.191589999999998</v>
      </c>
      <c r="H65992">
        <v>147.47489999999999</v>
      </c>
      <c r="I65992">
        <v>165.8321</v>
      </c>
      <c r="J65992">
        <v>7.8357619999999999</v>
      </c>
      <c r="K65992">
        <v>-35.887549999999997</v>
      </c>
      <c r="L65992">
        <v>19099</v>
      </c>
      <c r="M65992">
        <v>170</v>
      </c>
      <c r="N65992">
        <v>933</v>
      </c>
      <c r="O65992">
        <v>0.49880000000000002</v>
      </c>
      <c r="P65992">
        <v>84.796000000000006</v>
      </c>
    </row>
    <row r="65993" spans="1:16">
      <c r="A65993">
        <v>65992</v>
      </c>
      <c r="B65993" s="1" t="s">
        <v>910</v>
      </c>
      <c r="C65993" s="1" t="s">
        <v>31</v>
      </c>
      <c r="D65993" s="1" t="s">
        <v>363</v>
      </c>
      <c r="E65993">
        <v>2</v>
      </c>
      <c r="F65993">
        <v>318.697</v>
      </c>
      <c r="G65993">
        <v>45.192340000000002</v>
      </c>
      <c r="H65993">
        <v>146.76609999999999</v>
      </c>
      <c r="I65993">
        <v>165.87379999999999</v>
      </c>
      <c r="J65993">
        <v>7.7792880000000002</v>
      </c>
      <c r="K65993">
        <v>-35.879550000000002</v>
      </c>
      <c r="L65993">
        <v>19179</v>
      </c>
      <c r="M65993">
        <v>171</v>
      </c>
      <c r="N65993">
        <v>932</v>
      </c>
      <c r="O65993">
        <v>0.49880000000000002</v>
      </c>
      <c r="P65993">
        <v>85.294800000000009</v>
      </c>
    </row>
    <row r="65994" spans="1:16">
      <c r="A65994">
        <v>65993</v>
      </c>
      <c r="B65994" s="1" t="s">
        <v>910</v>
      </c>
      <c r="C65994" s="1" t="s">
        <v>31</v>
      </c>
      <c r="D65994" s="1" t="s">
        <v>363</v>
      </c>
      <c r="E65994">
        <v>2</v>
      </c>
      <c r="F65994">
        <v>318.76690000000002</v>
      </c>
      <c r="G65994">
        <v>45.192749999999997</v>
      </c>
      <c r="H65994">
        <v>146.37629999999999</v>
      </c>
      <c r="I65994">
        <v>165.89670000000001</v>
      </c>
      <c r="J65994">
        <v>7.7482259999999998</v>
      </c>
      <c r="K65994">
        <v>-35.875169999999997</v>
      </c>
      <c r="L65994">
        <v>19210</v>
      </c>
      <c r="M65994">
        <v>172</v>
      </c>
      <c r="N65994">
        <v>932</v>
      </c>
      <c r="O65994">
        <v>0.49880000000000002</v>
      </c>
      <c r="P65994">
        <v>85.793599999999998</v>
      </c>
    </row>
    <row r="65995" spans="1:16">
      <c r="A65995">
        <v>65994</v>
      </c>
      <c r="B65995" s="1" t="s">
        <v>910</v>
      </c>
      <c r="C65995" s="1" t="s">
        <v>31</v>
      </c>
      <c r="D65995" s="1" t="s">
        <v>363</v>
      </c>
      <c r="E65995">
        <v>2</v>
      </c>
      <c r="F65995">
        <v>318.86860000000001</v>
      </c>
      <c r="G65995">
        <v>45.193350000000002</v>
      </c>
      <c r="H65995">
        <v>145.80930000000001</v>
      </c>
      <c r="I65995">
        <v>165.93</v>
      </c>
      <c r="J65995">
        <v>7.7030409999999998</v>
      </c>
      <c r="K65995">
        <v>-35.868819999999999</v>
      </c>
      <c r="L65995">
        <v>19274</v>
      </c>
      <c r="M65995">
        <v>173</v>
      </c>
      <c r="N65995">
        <v>931</v>
      </c>
      <c r="O65995">
        <v>0.49880000000000002</v>
      </c>
      <c r="P65995">
        <v>86.292400000000001</v>
      </c>
    </row>
    <row r="65996" spans="1:16">
      <c r="A65996">
        <v>65995</v>
      </c>
      <c r="B65996" s="1" t="s">
        <v>910</v>
      </c>
      <c r="C65996" s="1" t="s">
        <v>31</v>
      </c>
      <c r="D65996" s="1" t="s">
        <v>363</v>
      </c>
      <c r="E65996">
        <v>2</v>
      </c>
      <c r="F65996">
        <v>318.96390000000002</v>
      </c>
      <c r="G65996">
        <v>45.193910000000002</v>
      </c>
      <c r="H65996">
        <v>145.27770000000001</v>
      </c>
      <c r="I65996">
        <v>165.96119999999999</v>
      </c>
      <c r="J65996">
        <v>7.6606750000000003</v>
      </c>
      <c r="K65996">
        <v>-35.86289</v>
      </c>
      <c r="L65996">
        <v>19336</v>
      </c>
      <c r="M65996">
        <v>174</v>
      </c>
      <c r="N65996">
        <v>929</v>
      </c>
      <c r="O65996">
        <v>0.49880000000000002</v>
      </c>
      <c r="P65996">
        <v>86.791200000000003</v>
      </c>
    </row>
    <row r="65997" spans="1:16">
      <c r="A65997">
        <v>65996</v>
      </c>
      <c r="B65997" s="1" t="s">
        <v>910</v>
      </c>
      <c r="C65997" s="1" t="s">
        <v>31</v>
      </c>
      <c r="D65997" s="1" t="s">
        <v>363</v>
      </c>
      <c r="E65997">
        <v>2</v>
      </c>
      <c r="F65997">
        <v>319.07190000000003</v>
      </c>
      <c r="G65997">
        <v>45.194540000000003</v>
      </c>
      <c r="H65997">
        <v>144.67529999999999</v>
      </c>
      <c r="I65997">
        <v>165.9966</v>
      </c>
      <c r="J65997">
        <v>7.6126579999999997</v>
      </c>
      <c r="K65997">
        <v>-35.856189999999998</v>
      </c>
      <c r="L65997">
        <v>19414</v>
      </c>
      <c r="M65997">
        <v>175</v>
      </c>
      <c r="N65997">
        <v>927</v>
      </c>
      <c r="O65997">
        <v>0.49880000000000002</v>
      </c>
      <c r="P65997">
        <v>87.29</v>
      </c>
    </row>
    <row r="65998" spans="1:16">
      <c r="A65998">
        <v>65997</v>
      </c>
      <c r="B65998" s="1" t="s">
        <v>910</v>
      </c>
      <c r="C65998" s="1" t="s">
        <v>31</v>
      </c>
      <c r="D65998" s="1" t="s">
        <v>363</v>
      </c>
      <c r="E65998">
        <v>2</v>
      </c>
      <c r="F65998">
        <v>319.16090000000003</v>
      </c>
      <c r="G65998">
        <v>45.195070000000001</v>
      </c>
      <c r="H65998">
        <v>144.17910000000001</v>
      </c>
      <c r="I65998">
        <v>166.0257</v>
      </c>
      <c r="J65998">
        <v>7.5731120000000001</v>
      </c>
      <c r="K65998">
        <v>-35.850709999999999</v>
      </c>
      <c r="L65998">
        <v>19459</v>
      </c>
      <c r="M65998">
        <v>176</v>
      </c>
      <c r="N65998">
        <v>927</v>
      </c>
      <c r="O65998">
        <v>0.49880000000000002</v>
      </c>
      <c r="P65998">
        <v>87.788800000000009</v>
      </c>
    </row>
    <row r="65999" spans="1:16">
      <c r="A65999">
        <v>65998</v>
      </c>
      <c r="B65999" s="1" t="s">
        <v>910</v>
      </c>
      <c r="C65999" s="1" t="s">
        <v>31</v>
      </c>
      <c r="D65999" s="1" t="s">
        <v>363</v>
      </c>
      <c r="E65999">
        <v>2</v>
      </c>
      <c r="F65999">
        <v>319.26260000000002</v>
      </c>
      <c r="G65999">
        <v>45.195659999999997</v>
      </c>
      <c r="H65999">
        <v>143.6121</v>
      </c>
      <c r="I65999">
        <v>166.05889999999999</v>
      </c>
      <c r="J65999">
        <v>7.5279129999999999</v>
      </c>
      <c r="K65999">
        <v>-35.844459999999998</v>
      </c>
      <c r="L65999">
        <v>19536</v>
      </c>
      <c r="M65999">
        <v>177</v>
      </c>
      <c r="N65999">
        <v>910</v>
      </c>
      <c r="O65999">
        <v>0.49880000000000002</v>
      </c>
      <c r="P65999">
        <v>88.287599999999998</v>
      </c>
    </row>
    <row r="66000" spans="1:16">
      <c r="A66000">
        <v>65999</v>
      </c>
      <c r="B66000" s="1" t="s">
        <v>910</v>
      </c>
      <c r="C66000" s="1" t="s">
        <v>31</v>
      </c>
      <c r="D66000" s="1" t="s">
        <v>363</v>
      </c>
      <c r="E66000">
        <v>2</v>
      </c>
      <c r="F66000">
        <v>319.36430000000001</v>
      </c>
      <c r="G66000">
        <v>45.196260000000002</v>
      </c>
      <c r="H66000">
        <v>143.04509999999999</v>
      </c>
      <c r="I66000">
        <v>166.09219999999999</v>
      </c>
      <c r="J66000">
        <v>7.4827089999999998</v>
      </c>
      <c r="K66000">
        <v>-35.838239999999999</v>
      </c>
      <c r="L66000">
        <v>19599</v>
      </c>
      <c r="M66000">
        <v>178</v>
      </c>
      <c r="N66000">
        <v>825</v>
      </c>
      <c r="O66000">
        <v>0.49880000000000002</v>
      </c>
      <c r="P66000">
        <v>88.7864</v>
      </c>
    </row>
    <row r="66001" spans="1:16">
      <c r="A66001">
        <v>66000</v>
      </c>
      <c r="B66001" s="1" t="s">
        <v>910</v>
      </c>
      <c r="C66001" s="1" t="s">
        <v>31</v>
      </c>
      <c r="D66001" s="1" t="s">
        <v>363</v>
      </c>
      <c r="E66001">
        <v>2</v>
      </c>
      <c r="F66001">
        <v>319.46589999999998</v>
      </c>
      <c r="G66001">
        <v>45.196860000000001</v>
      </c>
      <c r="H66001">
        <v>142.47810000000001</v>
      </c>
      <c r="I66001">
        <v>166.12549999999999</v>
      </c>
      <c r="J66001">
        <v>7.4375030000000004</v>
      </c>
      <c r="K66001">
        <v>-35.832050000000002</v>
      </c>
      <c r="L66001">
        <v>19662</v>
      </c>
      <c r="M66001">
        <v>179</v>
      </c>
      <c r="N66001">
        <v>825</v>
      </c>
      <c r="O66001">
        <v>0.49880000000000002</v>
      </c>
      <c r="P66001">
        <v>89.285200000000003</v>
      </c>
    </row>
    <row r="66002" spans="1:16">
      <c r="A66002">
        <v>66001</v>
      </c>
      <c r="B66002" s="1" t="s">
        <v>910</v>
      </c>
      <c r="C66002" s="1" t="s">
        <v>31</v>
      </c>
      <c r="D66002" s="1" t="s">
        <v>363</v>
      </c>
      <c r="E66002">
        <v>2</v>
      </c>
      <c r="F66002">
        <v>319.56130000000002</v>
      </c>
      <c r="G66002">
        <v>45.197420000000001</v>
      </c>
      <c r="H66002">
        <v>141.94649999999999</v>
      </c>
      <c r="I66002">
        <v>166.1566</v>
      </c>
      <c r="J66002">
        <v>7.3951180000000001</v>
      </c>
      <c r="K66002">
        <v>-35.826270000000001</v>
      </c>
      <c r="L66002">
        <v>19726</v>
      </c>
      <c r="M66002">
        <v>180</v>
      </c>
      <c r="N66002">
        <v>726</v>
      </c>
      <c r="O66002">
        <v>0.49880000000000002</v>
      </c>
      <c r="P66002">
        <v>89.784000000000006</v>
      </c>
    </row>
    <row r="66003" spans="1:16">
      <c r="A66003">
        <v>66002</v>
      </c>
      <c r="B66003" s="1" t="s">
        <v>910</v>
      </c>
      <c r="C66003" s="1" t="s">
        <v>31</v>
      </c>
      <c r="D66003" s="1" t="s">
        <v>363</v>
      </c>
      <c r="E66003">
        <v>2</v>
      </c>
      <c r="F66003">
        <v>319.66289999999998</v>
      </c>
      <c r="G66003">
        <v>45.19802</v>
      </c>
      <c r="H66003">
        <v>141.37950000000001</v>
      </c>
      <c r="I66003">
        <v>166.18989999999999</v>
      </c>
      <c r="J66003">
        <v>7.3499049999999997</v>
      </c>
      <c r="K66003">
        <v>-35.820129999999999</v>
      </c>
      <c r="L66003">
        <v>19773</v>
      </c>
      <c r="M66003">
        <v>181</v>
      </c>
      <c r="N66003">
        <v>626</v>
      </c>
      <c r="O66003">
        <v>0.49880000000000002</v>
      </c>
      <c r="P66003">
        <v>90.282800000000009</v>
      </c>
    </row>
    <row r="66004" spans="1:16">
      <c r="A66004">
        <v>66003</v>
      </c>
      <c r="B66004" s="1" t="s">
        <v>910</v>
      </c>
      <c r="C66004" s="1" t="s">
        <v>31</v>
      </c>
      <c r="D66004" s="1" t="s">
        <v>363</v>
      </c>
      <c r="E66004">
        <v>2</v>
      </c>
      <c r="F66004">
        <v>319.76459999999997</v>
      </c>
      <c r="G66004">
        <v>45.198619999999998</v>
      </c>
      <c r="H66004">
        <v>140.8125</v>
      </c>
      <c r="I66004">
        <v>166.22309999999999</v>
      </c>
      <c r="J66004">
        <v>7.3046879999999996</v>
      </c>
      <c r="K66004">
        <v>-35.814019999999999</v>
      </c>
      <c r="L66004">
        <v>19836</v>
      </c>
      <c r="M66004">
        <v>182</v>
      </c>
      <c r="N66004">
        <v>626</v>
      </c>
      <c r="O66004">
        <v>0.49880000000000002</v>
      </c>
      <c r="P66004">
        <v>90.781599999999997</v>
      </c>
    </row>
    <row r="66005" spans="1:16">
      <c r="A66005">
        <v>66004</v>
      </c>
      <c r="B66005" s="1" t="s">
        <v>910</v>
      </c>
      <c r="C66005" s="1" t="s">
        <v>31</v>
      </c>
      <c r="D66005" s="1" t="s">
        <v>363</v>
      </c>
      <c r="E66005">
        <v>2</v>
      </c>
      <c r="F66005">
        <v>319.86</v>
      </c>
      <c r="G66005">
        <v>45.199179999999998</v>
      </c>
      <c r="H66005">
        <v>140.2809</v>
      </c>
      <c r="I66005">
        <v>166.2542</v>
      </c>
      <c r="J66005">
        <v>7.2622939999999998</v>
      </c>
      <c r="K66005">
        <v>-35.808309999999999</v>
      </c>
      <c r="L66005">
        <v>19900</v>
      </c>
      <c r="M66005">
        <v>183</v>
      </c>
      <c r="N66005">
        <v>544</v>
      </c>
      <c r="O66005">
        <v>0.49880000000000002</v>
      </c>
      <c r="P66005">
        <v>91.2804</v>
      </c>
    </row>
    <row r="66006" spans="1:16">
      <c r="A66006">
        <v>66005</v>
      </c>
      <c r="B66006" s="1" t="s">
        <v>910</v>
      </c>
      <c r="C66006" s="1" t="s">
        <v>31</v>
      </c>
      <c r="D66006" s="1" t="s">
        <v>363</v>
      </c>
      <c r="E66006">
        <v>2</v>
      </c>
      <c r="F66006">
        <v>319.96129999999999</v>
      </c>
      <c r="G66006">
        <v>45.199779999999997</v>
      </c>
      <c r="H66006">
        <v>139.7158</v>
      </c>
      <c r="I66006">
        <v>166.28739999999999</v>
      </c>
      <c r="J66006">
        <v>7.2172159999999996</v>
      </c>
      <c r="K66006">
        <v>-35.80227</v>
      </c>
      <c r="L66006">
        <v>19976</v>
      </c>
      <c r="M66006">
        <v>184</v>
      </c>
      <c r="N66006">
        <v>528</v>
      </c>
      <c r="O66006">
        <v>0.49880000000000002</v>
      </c>
      <c r="P66006">
        <v>91.779200000000003</v>
      </c>
    </row>
    <row r="66007" spans="1:16">
      <c r="A66007">
        <v>66006</v>
      </c>
      <c r="B66007" s="1" t="s">
        <v>910</v>
      </c>
      <c r="C66007" s="1" t="s">
        <v>31</v>
      </c>
      <c r="D66007" s="1" t="s">
        <v>363</v>
      </c>
      <c r="E66007">
        <v>2</v>
      </c>
      <c r="F66007">
        <v>320</v>
      </c>
      <c r="G66007">
        <v>45.200009999999999</v>
      </c>
      <c r="H66007">
        <v>139.5001</v>
      </c>
      <c r="I66007">
        <v>166.3</v>
      </c>
      <c r="J66007">
        <v>7.2000130000000002</v>
      </c>
      <c r="K66007">
        <v>-35.799979999999998</v>
      </c>
      <c r="L66007">
        <v>20086</v>
      </c>
      <c r="M66007">
        <v>185</v>
      </c>
      <c r="N66007">
        <v>528</v>
      </c>
      <c r="O66007">
        <v>0.49880000000000002</v>
      </c>
      <c r="P66007">
        <v>92.278000000000006</v>
      </c>
    </row>
    <row r="66008" spans="1:16">
      <c r="A66008">
        <v>66007</v>
      </c>
      <c r="B66008" s="1" t="s">
        <v>910</v>
      </c>
      <c r="C66008" s="1" t="s">
        <v>31</v>
      </c>
      <c r="D66008" s="1" t="s">
        <v>363</v>
      </c>
      <c r="E66008">
        <v>2</v>
      </c>
      <c r="F66008">
        <v>320</v>
      </c>
      <c r="G66008">
        <v>45.200009999999999</v>
      </c>
      <c r="H66008">
        <v>139.5001</v>
      </c>
      <c r="I66008">
        <v>166.3</v>
      </c>
      <c r="J66008">
        <v>7.2000130000000002</v>
      </c>
      <c r="K66008">
        <v>-35.799979999999998</v>
      </c>
      <c r="L66008">
        <v>20211</v>
      </c>
      <c r="M66008">
        <v>186</v>
      </c>
      <c r="N66008">
        <v>532</v>
      </c>
      <c r="O66008">
        <v>0.49880000000000002</v>
      </c>
      <c r="P66008">
        <v>92.776800000000009</v>
      </c>
    </row>
    <row r="66009" spans="1:16">
      <c r="A66009">
        <v>66008</v>
      </c>
      <c r="B66009" s="1" t="s">
        <v>911</v>
      </c>
      <c r="C66009" s="1" t="s">
        <v>18</v>
      </c>
      <c r="D66009" s="1" t="s">
        <v>363</v>
      </c>
      <c r="E66009">
        <v>2</v>
      </c>
      <c r="F66009">
        <v>300.16520000000003</v>
      </c>
      <c r="G66009">
        <v>45.090130000000002</v>
      </c>
      <c r="H66009">
        <v>247.2782</v>
      </c>
      <c r="I66009">
        <v>159.61539999999999</v>
      </c>
      <c r="J66009">
        <v>15.929130000000001</v>
      </c>
      <c r="K66009">
        <v>-37.513100000000001</v>
      </c>
      <c r="L66009">
        <v>7759</v>
      </c>
      <c r="M66009">
        <v>1</v>
      </c>
      <c r="N66009">
        <v>52</v>
      </c>
      <c r="O66009">
        <v>0.49880000000000002</v>
      </c>
      <c r="P66009">
        <v>0.49880000000000002</v>
      </c>
    </row>
    <row r="66010" spans="1:16">
      <c r="A66010">
        <v>66009</v>
      </c>
      <c r="B66010" s="1" t="s">
        <v>911</v>
      </c>
      <c r="C66010" s="1" t="s">
        <v>18</v>
      </c>
      <c r="D66010" s="1" t="s">
        <v>363</v>
      </c>
      <c r="E66010">
        <v>2</v>
      </c>
      <c r="F66010">
        <v>300.28039999999999</v>
      </c>
      <c r="G66010">
        <v>45.090530000000001</v>
      </c>
      <c r="H66010">
        <v>246.75069999999999</v>
      </c>
      <c r="I66010">
        <v>159.65559999999999</v>
      </c>
      <c r="J66010">
        <v>15.87927</v>
      </c>
      <c r="K66010">
        <v>-37.499899999999997</v>
      </c>
      <c r="L66010">
        <v>7805</v>
      </c>
      <c r="M66010">
        <v>2</v>
      </c>
      <c r="N66010">
        <v>52</v>
      </c>
      <c r="O66010">
        <v>0.49880000000000002</v>
      </c>
      <c r="P66010">
        <v>0.99760000000000004</v>
      </c>
    </row>
    <row r="66011" spans="1:16">
      <c r="A66011">
        <v>66010</v>
      </c>
      <c r="B66011" s="1" t="s">
        <v>911</v>
      </c>
      <c r="C66011" s="1" t="s">
        <v>18</v>
      </c>
      <c r="D66011" s="1" t="s">
        <v>363</v>
      </c>
      <c r="E66011">
        <v>2</v>
      </c>
      <c r="F66011">
        <v>300.39569999999998</v>
      </c>
      <c r="G66011">
        <v>45.09093</v>
      </c>
      <c r="H66011">
        <v>246.22319999999999</v>
      </c>
      <c r="I66011">
        <v>159.69589999999999</v>
      </c>
      <c r="J66011">
        <v>15.829409999999999</v>
      </c>
      <c r="K66011">
        <v>-37.486750000000001</v>
      </c>
      <c r="L66011">
        <v>7868</v>
      </c>
      <c r="M66011">
        <v>3</v>
      </c>
      <c r="N66011">
        <v>181</v>
      </c>
      <c r="O66011">
        <v>0.49880000000000002</v>
      </c>
      <c r="P66011">
        <v>1.4964</v>
      </c>
    </row>
    <row r="66012" spans="1:16">
      <c r="A66012">
        <v>66011</v>
      </c>
      <c r="B66012" s="1" t="s">
        <v>911</v>
      </c>
      <c r="C66012" s="1" t="s">
        <v>18</v>
      </c>
      <c r="D66012" s="1" t="s">
        <v>363</v>
      </c>
      <c r="E66012">
        <v>2</v>
      </c>
      <c r="F66012">
        <v>300.51859999999999</v>
      </c>
      <c r="G66012">
        <v>45.091360000000002</v>
      </c>
      <c r="H66012">
        <v>245.66050000000001</v>
      </c>
      <c r="I66012">
        <v>159.7388</v>
      </c>
      <c r="J66012">
        <v>15.776210000000001</v>
      </c>
      <c r="K66012">
        <v>-37.472769999999997</v>
      </c>
      <c r="L66012">
        <v>7929</v>
      </c>
      <c r="M66012">
        <v>4</v>
      </c>
      <c r="N66012">
        <v>181</v>
      </c>
      <c r="O66012">
        <v>0.49880000000000002</v>
      </c>
      <c r="P66012">
        <v>1.9952000000000001</v>
      </c>
    </row>
    <row r="66013" spans="1:16">
      <c r="A66013">
        <v>66012</v>
      </c>
      <c r="B66013" s="1" t="s">
        <v>911</v>
      </c>
      <c r="C66013" s="1" t="s">
        <v>18</v>
      </c>
      <c r="D66013" s="1" t="s">
        <v>363</v>
      </c>
      <c r="E66013">
        <v>2</v>
      </c>
      <c r="F66013">
        <v>300.64150000000001</v>
      </c>
      <c r="G66013">
        <v>45.091790000000003</v>
      </c>
      <c r="H66013">
        <v>245.09780000000001</v>
      </c>
      <c r="I66013">
        <v>159.7817</v>
      </c>
      <c r="J66013">
        <v>15.723000000000001</v>
      </c>
      <c r="K66013">
        <v>-37.458829999999999</v>
      </c>
      <c r="L66013">
        <v>7992</v>
      </c>
      <c r="M66013">
        <v>5</v>
      </c>
      <c r="N66013">
        <v>246</v>
      </c>
      <c r="O66013">
        <v>0.49880000000000002</v>
      </c>
      <c r="P66013">
        <v>2.4940000000000002</v>
      </c>
    </row>
    <row r="66014" spans="1:16">
      <c r="A66014">
        <v>66013</v>
      </c>
      <c r="B66014" s="1" t="s">
        <v>911</v>
      </c>
      <c r="C66014" s="1" t="s">
        <v>18</v>
      </c>
      <c r="D66014" s="1" t="s">
        <v>363</v>
      </c>
      <c r="E66014">
        <v>2</v>
      </c>
      <c r="F66014">
        <v>300.77210000000002</v>
      </c>
      <c r="G66014">
        <v>45.092239999999997</v>
      </c>
      <c r="H66014">
        <v>244.4999</v>
      </c>
      <c r="I66014">
        <v>159.8272</v>
      </c>
      <c r="J66014">
        <v>15.666449999999999</v>
      </c>
      <c r="K66014">
        <v>-37.444070000000004</v>
      </c>
      <c r="L66014">
        <v>8071</v>
      </c>
      <c r="M66014">
        <v>6</v>
      </c>
      <c r="N66014">
        <v>246</v>
      </c>
      <c r="O66014">
        <v>0.49880000000000002</v>
      </c>
      <c r="P66014">
        <v>2.9927999999999999</v>
      </c>
    </row>
    <row r="66015" spans="1:16">
      <c r="A66015">
        <v>66014</v>
      </c>
      <c r="B66015" s="1" t="s">
        <v>911</v>
      </c>
      <c r="C66015" s="1" t="s">
        <v>18</v>
      </c>
      <c r="D66015" s="1" t="s">
        <v>363</v>
      </c>
      <c r="E66015">
        <v>2</v>
      </c>
      <c r="F66015">
        <v>300.88729999999998</v>
      </c>
      <c r="G66015">
        <v>45.092640000000003</v>
      </c>
      <c r="H66015">
        <v>243.97239999999999</v>
      </c>
      <c r="I66015">
        <v>159.8674</v>
      </c>
      <c r="J66015">
        <v>15.61655</v>
      </c>
      <c r="K66015">
        <v>-37.431080000000001</v>
      </c>
      <c r="L66015">
        <v>8118</v>
      </c>
      <c r="M66015">
        <v>7</v>
      </c>
      <c r="N66015">
        <v>296</v>
      </c>
      <c r="O66015">
        <v>0.49880000000000002</v>
      </c>
      <c r="P66015">
        <v>3.4916</v>
      </c>
    </row>
    <row r="66016" spans="1:16">
      <c r="A66016">
        <v>66015</v>
      </c>
      <c r="B66016" s="1" t="s">
        <v>911</v>
      </c>
      <c r="C66016" s="1" t="s">
        <v>18</v>
      </c>
      <c r="D66016" s="1" t="s">
        <v>363</v>
      </c>
      <c r="E66016">
        <v>2</v>
      </c>
      <c r="F66016">
        <v>301.0102</v>
      </c>
      <c r="G66016">
        <v>45.093069999999997</v>
      </c>
      <c r="H66016">
        <v>243.40969999999999</v>
      </c>
      <c r="I66016">
        <v>159.9102</v>
      </c>
      <c r="J66016">
        <v>15.56331</v>
      </c>
      <c r="K66016">
        <v>-37.417270000000002</v>
      </c>
      <c r="L66016">
        <v>8180</v>
      </c>
      <c r="M66016">
        <v>8</v>
      </c>
      <c r="N66016">
        <v>296</v>
      </c>
      <c r="O66016">
        <v>0.49880000000000002</v>
      </c>
      <c r="P66016">
        <v>3.9904000000000002</v>
      </c>
    </row>
    <row r="66017" spans="1:16">
      <c r="A66017">
        <v>66016</v>
      </c>
      <c r="B66017" s="1" t="s">
        <v>911</v>
      </c>
      <c r="C66017" s="1" t="s">
        <v>18</v>
      </c>
      <c r="D66017" s="1" t="s">
        <v>363</v>
      </c>
      <c r="E66017">
        <v>2</v>
      </c>
      <c r="F66017">
        <v>301.11770000000001</v>
      </c>
      <c r="G66017">
        <v>45.093440000000001</v>
      </c>
      <c r="H66017">
        <v>242.91739999999999</v>
      </c>
      <c r="I66017">
        <v>159.94759999999999</v>
      </c>
      <c r="J66017">
        <v>15.51671</v>
      </c>
      <c r="K66017">
        <v>-37.405239999999999</v>
      </c>
      <c r="L66017">
        <v>8242</v>
      </c>
      <c r="M66017">
        <v>9</v>
      </c>
      <c r="N66017">
        <v>321</v>
      </c>
      <c r="O66017">
        <v>0.49880000000000002</v>
      </c>
      <c r="P66017">
        <v>4.4892000000000003</v>
      </c>
    </row>
    <row r="66018" spans="1:16">
      <c r="A66018">
        <v>66017</v>
      </c>
      <c r="B66018" s="1" t="s">
        <v>911</v>
      </c>
      <c r="C66018" s="1" t="s">
        <v>18</v>
      </c>
      <c r="D66018" s="1" t="s">
        <v>363</v>
      </c>
      <c r="E66018">
        <v>2</v>
      </c>
      <c r="F66018">
        <v>301.23289999999997</v>
      </c>
      <c r="G66018">
        <v>45.093850000000003</v>
      </c>
      <c r="H66018">
        <v>242.38990000000001</v>
      </c>
      <c r="I66018">
        <v>159.98769999999999</v>
      </c>
      <c r="J66018">
        <v>15.46678</v>
      </c>
      <c r="K66018">
        <v>-37.392359999999996</v>
      </c>
      <c r="L66018">
        <v>8305</v>
      </c>
      <c r="M66018">
        <v>10</v>
      </c>
      <c r="N66018">
        <v>340</v>
      </c>
      <c r="O66018">
        <v>0.49880000000000002</v>
      </c>
      <c r="P66018">
        <v>4.9880000000000004</v>
      </c>
    </row>
    <row r="66019" spans="1:16">
      <c r="A66019">
        <v>66018</v>
      </c>
      <c r="B66019" s="1" t="s">
        <v>911</v>
      </c>
      <c r="C66019" s="1" t="s">
        <v>18</v>
      </c>
      <c r="D66019" s="1" t="s">
        <v>363</v>
      </c>
      <c r="E66019">
        <v>2</v>
      </c>
      <c r="F66019">
        <v>301.37889999999999</v>
      </c>
      <c r="G66019">
        <v>45.094349999999999</v>
      </c>
      <c r="H66019">
        <v>241.7217</v>
      </c>
      <c r="I66019">
        <v>160.0385</v>
      </c>
      <c r="J66019">
        <v>15.40353</v>
      </c>
      <c r="K66019">
        <v>-37.376130000000003</v>
      </c>
      <c r="L66019">
        <v>8384</v>
      </c>
      <c r="M66019">
        <v>11</v>
      </c>
      <c r="N66019">
        <v>354</v>
      </c>
      <c r="O66019">
        <v>0.49880000000000002</v>
      </c>
      <c r="P66019">
        <v>5.4868000000000006</v>
      </c>
    </row>
    <row r="66020" spans="1:16">
      <c r="A66020">
        <v>66019</v>
      </c>
      <c r="B66020" s="1" t="s">
        <v>911</v>
      </c>
      <c r="C66020" s="1" t="s">
        <v>18</v>
      </c>
      <c r="D66020" s="1" t="s">
        <v>363</v>
      </c>
      <c r="E66020">
        <v>2</v>
      </c>
      <c r="F66020">
        <v>301.47879999999998</v>
      </c>
      <c r="G66020">
        <v>45.094700000000003</v>
      </c>
      <c r="H66020">
        <v>241.2645</v>
      </c>
      <c r="I66020">
        <v>160.07320000000001</v>
      </c>
      <c r="J66020">
        <v>15.360239999999999</v>
      </c>
      <c r="K66020">
        <v>-37.365049999999997</v>
      </c>
      <c r="L66020">
        <v>8430</v>
      </c>
      <c r="M66020">
        <v>12</v>
      </c>
      <c r="N66020">
        <v>354</v>
      </c>
      <c r="O66020">
        <v>0.49880000000000002</v>
      </c>
      <c r="P66020">
        <v>5.9855999999999998</v>
      </c>
    </row>
    <row r="66021" spans="1:16">
      <c r="A66021">
        <v>66020</v>
      </c>
      <c r="B66021" s="1" t="s">
        <v>911</v>
      </c>
      <c r="C66021" s="1" t="s">
        <v>18</v>
      </c>
      <c r="D66021" s="1" t="s">
        <v>363</v>
      </c>
      <c r="E66021">
        <v>2</v>
      </c>
      <c r="F66021">
        <v>301.60930000000002</v>
      </c>
      <c r="G66021">
        <v>45.09516</v>
      </c>
      <c r="H66021">
        <v>240.66659999999999</v>
      </c>
      <c r="I66021">
        <v>160.11859999999999</v>
      </c>
      <c r="J66021">
        <v>15.30362</v>
      </c>
      <c r="K66021">
        <v>-37.350619999999999</v>
      </c>
      <c r="L66021">
        <v>8492</v>
      </c>
      <c r="M66021">
        <v>13</v>
      </c>
      <c r="N66021">
        <v>369</v>
      </c>
      <c r="O66021">
        <v>0.49880000000000002</v>
      </c>
      <c r="P66021">
        <v>6.4843999999999999</v>
      </c>
    </row>
    <row r="66022" spans="1:16">
      <c r="A66022">
        <v>66021</v>
      </c>
      <c r="B66022" s="1" t="s">
        <v>911</v>
      </c>
      <c r="C66022" s="1" t="s">
        <v>18</v>
      </c>
      <c r="D66022" s="1" t="s">
        <v>363</v>
      </c>
      <c r="E66022">
        <v>2</v>
      </c>
      <c r="F66022">
        <v>301.72460000000001</v>
      </c>
      <c r="G66022">
        <v>45.095559999999999</v>
      </c>
      <c r="H66022">
        <v>240.13910000000001</v>
      </c>
      <c r="I66022">
        <v>160.15860000000001</v>
      </c>
      <c r="J66022">
        <v>15.25365</v>
      </c>
      <c r="K66022">
        <v>-37.337919999999997</v>
      </c>
      <c r="L66022">
        <v>8554</v>
      </c>
      <c r="M66022">
        <v>14</v>
      </c>
      <c r="N66022">
        <v>369</v>
      </c>
      <c r="O66022">
        <v>0.49880000000000002</v>
      </c>
      <c r="P66022">
        <v>6.9832000000000001</v>
      </c>
    </row>
    <row r="66023" spans="1:16">
      <c r="A66023">
        <v>66022</v>
      </c>
      <c r="B66023" s="1" t="s">
        <v>911</v>
      </c>
      <c r="C66023" s="1" t="s">
        <v>18</v>
      </c>
      <c r="D66023" s="1" t="s">
        <v>363</v>
      </c>
      <c r="E66023">
        <v>2</v>
      </c>
      <c r="F66023">
        <v>301.84750000000003</v>
      </c>
      <c r="G66023">
        <v>45.09599</v>
      </c>
      <c r="H66023">
        <v>239.57640000000001</v>
      </c>
      <c r="I66023">
        <v>160.2012</v>
      </c>
      <c r="J66023">
        <v>15.20035</v>
      </c>
      <c r="K66023">
        <v>-37.324420000000003</v>
      </c>
      <c r="L66023">
        <v>8618</v>
      </c>
      <c r="M66023">
        <v>15</v>
      </c>
      <c r="N66023">
        <v>385</v>
      </c>
      <c r="O66023">
        <v>0.49880000000000002</v>
      </c>
      <c r="P66023">
        <v>7.4820000000000002</v>
      </c>
    </row>
    <row r="66024" spans="1:16">
      <c r="A66024">
        <v>66023</v>
      </c>
      <c r="B66024" s="1" t="s">
        <v>911</v>
      </c>
      <c r="C66024" s="1" t="s">
        <v>18</v>
      </c>
      <c r="D66024" s="1" t="s">
        <v>363</v>
      </c>
      <c r="E66024">
        <v>2</v>
      </c>
      <c r="F66024">
        <v>301.97039999999998</v>
      </c>
      <c r="G66024">
        <v>45.096409999999999</v>
      </c>
      <c r="H66024">
        <v>239.0137</v>
      </c>
      <c r="I66024">
        <v>160.24379999999999</v>
      </c>
      <c r="J66024">
        <v>15.147030000000001</v>
      </c>
      <c r="K66024">
        <v>-37.310960000000001</v>
      </c>
      <c r="L66024">
        <v>8695</v>
      </c>
      <c r="M66024">
        <v>16</v>
      </c>
      <c r="N66024">
        <v>397</v>
      </c>
      <c r="O66024">
        <v>0.49880000000000002</v>
      </c>
      <c r="P66024">
        <v>7.9808000000000003</v>
      </c>
    </row>
    <row r="66025" spans="1:16">
      <c r="A66025">
        <v>66024</v>
      </c>
      <c r="B66025" s="1" t="s">
        <v>911</v>
      </c>
      <c r="C66025" s="1" t="s">
        <v>18</v>
      </c>
      <c r="D66025" s="1" t="s">
        <v>363</v>
      </c>
      <c r="E66025">
        <v>2</v>
      </c>
      <c r="F66025">
        <v>302.0779</v>
      </c>
      <c r="G66025">
        <v>45.096789999999999</v>
      </c>
      <c r="H66025">
        <v>238.5214</v>
      </c>
      <c r="I66025">
        <v>160.28110000000001</v>
      </c>
      <c r="J66025">
        <v>15.10037</v>
      </c>
      <c r="K66025">
        <v>-37.299219999999998</v>
      </c>
      <c r="L66025">
        <v>8742</v>
      </c>
      <c r="M66025">
        <v>17</v>
      </c>
      <c r="N66025">
        <v>408</v>
      </c>
      <c r="O66025">
        <v>0.49880000000000002</v>
      </c>
      <c r="P66025">
        <v>8.4795999999999996</v>
      </c>
    </row>
    <row r="66026" spans="1:16">
      <c r="A66026">
        <v>66025</v>
      </c>
      <c r="B66026" s="1" t="s">
        <v>911</v>
      </c>
      <c r="C66026" s="1" t="s">
        <v>18</v>
      </c>
      <c r="D66026" s="1" t="s">
        <v>363</v>
      </c>
      <c r="E66026">
        <v>2</v>
      </c>
      <c r="F66026">
        <v>302.20080000000002</v>
      </c>
      <c r="G66026">
        <v>45.09722</v>
      </c>
      <c r="H66026">
        <v>237.95869999999999</v>
      </c>
      <c r="I66026">
        <v>160.3237</v>
      </c>
      <c r="J66026">
        <v>15.047040000000001</v>
      </c>
      <c r="K66026">
        <v>-37.285850000000003</v>
      </c>
      <c r="L66026">
        <v>8805</v>
      </c>
      <c r="M66026">
        <v>18</v>
      </c>
      <c r="N66026">
        <v>408</v>
      </c>
      <c r="O66026">
        <v>0.49880000000000002</v>
      </c>
      <c r="P66026">
        <v>8.9784000000000006</v>
      </c>
    </row>
    <row r="66027" spans="1:16">
      <c r="A66027">
        <v>66026</v>
      </c>
      <c r="B66027" s="1" t="s">
        <v>911</v>
      </c>
      <c r="C66027" s="1" t="s">
        <v>18</v>
      </c>
      <c r="D66027" s="1" t="s">
        <v>363</v>
      </c>
      <c r="E66027">
        <v>2</v>
      </c>
      <c r="F66027">
        <v>302.32369999999997</v>
      </c>
      <c r="G66027">
        <v>45.097639999999998</v>
      </c>
      <c r="H66027">
        <v>237.39599999999999</v>
      </c>
      <c r="I66027">
        <v>160.3663</v>
      </c>
      <c r="J66027">
        <v>14.993690000000001</v>
      </c>
      <c r="K66027">
        <v>-37.27252</v>
      </c>
      <c r="L66027">
        <v>8868</v>
      </c>
      <c r="M66027">
        <v>19</v>
      </c>
      <c r="N66027">
        <v>418</v>
      </c>
      <c r="O66027">
        <v>0.49880000000000002</v>
      </c>
      <c r="P66027">
        <v>9.4771999999999998</v>
      </c>
    </row>
    <row r="66028" spans="1:16">
      <c r="A66028">
        <v>66027</v>
      </c>
      <c r="B66028" s="1" t="s">
        <v>911</v>
      </c>
      <c r="C66028" s="1" t="s">
        <v>18</v>
      </c>
      <c r="D66028" s="1" t="s">
        <v>363</v>
      </c>
      <c r="E66028">
        <v>2</v>
      </c>
      <c r="F66028">
        <v>302.44670000000002</v>
      </c>
      <c r="G66028">
        <v>45.09807</v>
      </c>
      <c r="H66028">
        <v>236.83330000000001</v>
      </c>
      <c r="I66028">
        <v>160.40880000000001</v>
      </c>
      <c r="J66028">
        <v>14.940340000000001</v>
      </c>
      <c r="K66028">
        <v>-37.259239999999998</v>
      </c>
      <c r="L66028">
        <v>8929</v>
      </c>
      <c r="M66028">
        <v>20</v>
      </c>
      <c r="N66028">
        <v>418</v>
      </c>
      <c r="O66028">
        <v>0.49880000000000002</v>
      </c>
      <c r="P66028">
        <v>9.9760000000000009</v>
      </c>
    </row>
    <row r="66029" spans="1:16">
      <c r="A66029">
        <v>66028</v>
      </c>
      <c r="B66029" s="1" t="s">
        <v>911</v>
      </c>
      <c r="C66029" s="1" t="s">
        <v>18</v>
      </c>
      <c r="D66029" s="1" t="s">
        <v>363</v>
      </c>
      <c r="E66029">
        <v>2</v>
      </c>
      <c r="F66029">
        <v>302.56950000000001</v>
      </c>
      <c r="G66029">
        <v>45.098500000000001</v>
      </c>
      <c r="H66029">
        <v>236.2706</v>
      </c>
      <c r="I66029">
        <v>160.4513</v>
      </c>
      <c r="J66029">
        <v>14.88697</v>
      </c>
      <c r="K66029">
        <v>-37.245989999999999</v>
      </c>
      <c r="L66029">
        <v>9006</v>
      </c>
      <c r="M66029">
        <v>21</v>
      </c>
      <c r="N66029">
        <v>432</v>
      </c>
      <c r="O66029">
        <v>0.49880000000000002</v>
      </c>
      <c r="P66029">
        <v>10.4748</v>
      </c>
    </row>
    <row r="66030" spans="1:16">
      <c r="A66030">
        <v>66029</v>
      </c>
      <c r="B66030" s="1" t="s">
        <v>911</v>
      </c>
      <c r="C66030" s="1" t="s">
        <v>18</v>
      </c>
      <c r="D66030" s="1" t="s">
        <v>363</v>
      </c>
      <c r="E66030">
        <v>2</v>
      </c>
      <c r="F66030">
        <v>302.6848</v>
      </c>
      <c r="G66030">
        <v>45.0989</v>
      </c>
      <c r="H66030">
        <v>235.7431</v>
      </c>
      <c r="I66030">
        <v>160.49109999999999</v>
      </c>
      <c r="J66030">
        <v>14.83694</v>
      </c>
      <c r="K66030">
        <v>-37.233620000000002</v>
      </c>
      <c r="L66030">
        <v>9054</v>
      </c>
      <c r="M66030">
        <v>22</v>
      </c>
      <c r="N66030">
        <v>432</v>
      </c>
      <c r="O66030">
        <v>0.49880000000000002</v>
      </c>
      <c r="P66030">
        <v>10.973600000000001</v>
      </c>
    </row>
    <row r="66031" spans="1:16">
      <c r="A66031">
        <v>66030</v>
      </c>
      <c r="B66031" s="1" t="s">
        <v>911</v>
      </c>
      <c r="C66031" s="1" t="s">
        <v>18</v>
      </c>
      <c r="D66031" s="1" t="s">
        <v>363</v>
      </c>
      <c r="E66031">
        <v>2</v>
      </c>
      <c r="F66031">
        <v>302.8</v>
      </c>
      <c r="G66031">
        <v>45.099299999999999</v>
      </c>
      <c r="H66031">
        <v>235.21559999999999</v>
      </c>
      <c r="I66031">
        <v>160.5309</v>
      </c>
      <c r="J66031">
        <v>14.78689</v>
      </c>
      <c r="K66031">
        <v>-37.221290000000003</v>
      </c>
      <c r="L66031">
        <v>9116</v>
      </c>
      <c r="M66031">
        <v>23</v>
      </c>
      <c r="N66031">
        <v>460</v>
      </c>
      <c r="O66031">
        <v>0.49880000000000002</v>
      </c>
      <c r="P66031">
        <v>11.4724</v>
      </c>
    </row>
    <row r="66032" spans="1:16">
      <c r="A66032">
        <v>66031</v>
      </c>
      <c r="B66032" s="1" t="s">
        <v>911</v>
      </c>
      <c r="C66032" s="1" t="s">
        <v>18</v>
      </c>
      <c r="D66032" s="1" t="s">
        <v>363</v>
      </c>
      <c r="E66032">
        <v>2</v>
      </c>
      <c r="F66032">
        <v>302.92290000000003</v>
      </c>
      <c r="G66032">
        <v>45.099730000000001</v>
      </c>
      <c r="H66032">
        <v>234.65289999999999</v>
      </c>
      <c r="I66032">
        <v>160.57339999999999</v>
      </c>
      <c r="J66032">
        <v>14.733499999999999</v>
      </c>
      <c r="K66032">
        <v>-37.208179999999999</v>
      </c>
      <c r="L66032">
        <v>9179</v>
      </c>
      <c r="M66032">
        <v>24</v>
      </c>
      <c r="N66032">
        <v>460</v>
      </c>
      <c r="O66032">
        <v>0.49880000000000002</v>
      </c>
      <c r="P66032">
        <v>11.9712</v>
      </c>
    </row>
    <row r="66033" spans="1:16">
      <c r="A66033">
        <v>66032</v>
      </c>
      <c r="B66033" s="1" t="s">
        <v>911</v>
      </c>
      <c r="C66033" s="1" t="s">
        <v>18</v>
      </c>
      <c r="D66033" s="1" t="s">
        <v>363</v>
      </c>
      <c r="E66033">
        <v>2</v>
      </c>
      <c r="F66033">
        <v>302.99900000000002</v>
      </c>
      <c r="G66033">
        <v>45.100070000000002</v>
      </c>
      <c r="H66033">
        <v>234.3047</v>
      </c>
      <c r="I66033">
        <v>160.59970000000001</v>
      </c>
      <c r="J66033">
        <v>14.700469999999999</v>
      </c>
      <c r="K66033">
        <v>-37.20008</v>
      </c>
      <c r="L66033">
        <v>9240</v>
      </c>
      <c r="M66033">
        <v>25</v>
      </c>
      <c r="N66033">
        <v>476</v>
      </c>
      <c r="O66033">
        <v>0.49880000000000002</v>
      </c>
      <c r="P66033">
        <v>12.47</v>
      </c>
    </row>
    <row r="66034" spans="1:16">
      <c r="A66034">
        <v>66033</v>
      </c>
      <c r="B66034" s="1" t="s">
        <v>911</v>
      </c>
      <c r="C66034" s="1" t="s">
        <v>18</v>
      </c>
      <c r="D66034" s="1" t="s">
        <v>363</v>
      </c>
      <c r="E66034">
        <v>2</v>
      </c>
      <c r="F66034">
        <v>303.02929999999998</v>
      </c>
      <c r="G66034">
        <v>45.100169999999999</v>
      </c>
      <c r="H66034">
        <v>234.14859999999999</v>
      </c>
      <c r="I66034">
        <v>160.61009999999999</v>
      </c>
      <c r="J66034">
        <v>14.68721</v>
      </c>
      <c r="K66034">
        <v>-37.196860000000001</v>
      </c>
      <c r="L66034">
        <v>9317</v>
      </c>
      <c r="M66034">
        <v>26</v>
      </c>
      <c r="N66034">
        <v>476</v>
      </c>
      <c r="O66034">
        <v>0.49880000000000002</v>
      </c>
      <c r="P66034">
        <v>12.9688</v>
      </c>
    </row>
    <row r="66035" spans="1:16">
      <c r="A66035">
        <v>66034</v>
      </c>
      <c r="B66035" s="1" t="s">
        <v>911</v>
      </c>
      <c r="C66035" s="1" t="s">
        <v>18</v>
      </c>
      <c r="D66035" s="1" t="s">
        <v>363</v>
      </c>
      <c r="E66035">
        <v>2</v>
      </c>
      <c r="F66035">
        <v>303.1576</v>
      </c>
      <c r="G66035">
        <v>45.100929999999998</v>
      </c>
      <c r="H66035">
        <v>233.48589999999999</v>
      </c>
      <c r="I66035">
        <v>160.65450000000001</v>
      </c>
      <c r="J66035">
        <v>14.631180000000001</v>
      </c>
      <c r="K66035">
        <v>-37.18327</v>
      </c>
      <c r="L66035">
        <v>9394</v>
      </c>
      <c r="M66035">
        <v>27</v>
      </c>
      <c r="N66035">
        <v>490</v>
      </c>
      <c r="O66035">
        <v>0.49880000000000002</v>
      </c>
      <c r="P66035">
        <v>13.467600000000001</v>
      </c>
    </row>
    <row r="66036" spans="1:16">
      <c r="A66036">
        <v>66035</v>
      </c>
      <c r="B66036" s="1" t="s">
        <v>911</v>
      </c>
      <c r="C66036" s="1" t="s">
        <v>18</v>
      </c>
      <c r="D66036" s="1" t="s">
        <v>363</v>
      </c>
      <c r="E66036">
        <v>2</v>
      </c>
      <c r="F66036">
        <v>303.2328</v>
      </c>
      <c r="G66036">
        <v>45.101370000000003</v>
      </c>
      <c r="H66036">
        <v>233.09710000000001</v>
      </c>
      <c r="I66036">
        <v>160.68049999999999</v>
      </c>
      <c r="J66036">
        <v>14.5983</v>
      </c>
      <c r="K66036">
        <v>-37.175310000000003</v>
      </c>
      <c r="L66036">
        <v>9426</v>
      </c>
      <c r="M66036">
        <v>28</v>
      </c>
      <c r="N66036">
        <v>490</v>
      </c>
      <c r="O66036">
        <v>0.49880000000000002</v>
      </c>
      <c r="P66036">
        <v>13.9664</v>
      </c>
    </row>
    <row r="66037" spans="1:16">
      <c r="A66037">
        <v>66036</v>
      </c>
      <c r="B66037" s="1" t="s">
        <v>911</v>
      </c>
      <c r="C66037" s="1" t="s">
        <v>18</v>
      </c>
      <c r="D66037" s="1" t="s">
        <v>363</v>
      </c>
      <c r="E66037">
        <v>2</v>
      </c>
      <c r="F66037">
        <v>303.34230000000002</v>
      </c>
      <c r="G66037">
        <v>45.10201</v>
      </c>
      <c r="H66037">
        <v>232.5316</v>
      </c>
      <c r="I66037">
        <v>160.7184</v>
      </c>
      <c r="J66037">
        <v>14.55048</v>
      </c>
      <c r="K66037">
        <v>-37.16377</v>
      </c>
      <c r="L66037">
        <v>9489</v>
      </c>
      <c r="M66037">
        <v>29</v>
      </c>
      <c r="N66037">
        <v>503</v>
      </c>
      <c r="O66037">
        <v>0.49880000000000002</v>
      </c>
      <c r="P66037">
        <v>14.465200000000001</v>
      </c>
    </row>
    <row r="66038" spans="1:16">
      <c r="A66038">
        <v>66037</v>
      </c>
      <c r="B66038" s="1" t="s">
        <v>911</v>
      </c>
      <c r="C66038" s="1" t="s">
        <v>18</v>
      </c>
      <c r="D66038" s="1" t="s">
        <v>363</v>
      </c>
      <c r="E66038">
        <v>2</v>
      </c>
      <c r="F66038">
        <v>303.45170000000002</v>
      </c>
      <c r="G66038">
        <v>45.10266</v>
      </c>
      <c r="H66038">
        <v>231.96610000000001</v>
      </c>
      <c r="I66038">
        <v>160.75620000000001</v>
      </c>
      <c r="J66038">
        <v>14.502649999999999</v>
      </c>
      <c r="K66038">
        <v>-37.152270000000001</v>
      </c>
      <c r="L66038">
        <v>9551</v>
      </c>
      <c r="M66038">
        <v>30</v>
      </c>
      <c r="N66038">
        <v>515</v>
      </c>
      <c r="O66038">
        <v>0.49880000000000002</v>
      </c>
      <c r="P66038">
        <v>14.964</v>
      </c>
    </row>
    <row r="66039" spans="1:16">
      <c r="A66039">
        <v>66038</v>
      </c>
      <c r="B66039" s="1" t="s">
        <v>911</v>
      </c>
      <c r="C66039" s="1" t="s">
        <v>18</v>
      </c>
      <c r="D66039" s="1" t="s">
        <v>363</v>
      </c>
      <c r="E66039">
        <v>2</v>
      </c>
      <c r="F66039">
        <v>303.56119999999999</v>
      </c>
      <c r="G66039">
        <v>45.103299999999997</v>
      </c>
      <c r="H66039">
        <v>231.4006</v>
      </c>
      <c r="I66039">
        <v>160.79400000000001</v>
      </c>
      <c r="J66039">
        <v>14.45481</v>
      </c>
      <c r="K66039">
        <v>-37.140799999999999</v>
      </c>
      <c r="L66039">
        <v>9630</v>
      </c>
      <c r="M66039">
        <v>31</v>
      </c>
      <c r="N66039">
        <v>528</v>
      </c>
      <c r="O66039">
        <v>0.49880000000000002</v>
      </c>
      <c r="P66039">
        <v>15.462800000000001</v>
      </c>
    </row>
    <row r="66040" spans="1:16">
      <c r="A66040">
        <v>66039</v>
      </c>
      <c r="B66040" s="1" t="s">
        <v>911</v>
      </c>
      <c r="C66040" s="1" t="s">
        <v>18</v>
      </c>
      <c r="D66040" s="1" t="s">
        <v>363</v>
      </c>
      <c r="E66040">
        <v>2</v>
      </c>
      <c r="F66040">
        <v>303.69119999999998</v>
      </c>
      <c r="G66040">
        <v>45.104059999999997</v>
      </c>
      <c r="H66040">
        <v>230.72909999999999</v>
      </c>
      <c r="I66040">
        <v>160.8389</v>
      </c>
      <c r="J66040">
        <v>14.39799</v>
      </c>
      <c r="K66040">
        <v>-37.127229999999997</v>
      </c>
      <c r="L66040">
        <v>9706</v>
      </c>
      <c r="M66040">
        <v>32</v>
      </c>
      <c r="N66040">
        <v>528</v>
      </c>
      <c r="O66040">
        <v>0.49880000000000002</v>
      </c>
      <c r="P66040">
        <v>15.961600000000001</v>
      </c>
    </row>
    <row r="66041" spans="1:16">
      <c r="A66041">
        <v>66040</v>
      </c>
      <c r="B66041" s="1" t="s">
        <v>911</v>
      </c>
      <c r="C66041" s="1" t="s">
        <v>18</v>
      </c>
      <c r="D66041" s="1" t="s">
        <v>363</v>
      </c>
      <c r="E66041">
        <v>2</v>
      </c>
      <c r="F66041">
        <v>303.76639999999998</v>
      </c>
      <c r="G66041">
        <v>45.104509999999998</v>
      </c>
      <c r="H66041">
        <v>230.34030000000001</v>
      </c>
      <c r="I66041">
        <v>160.8648</v>
      </c>
      <c r="J66041">
        <v>14.3651</v>
      </c>
      <c r="K66041">
        <v>-37.119390000000003</v>
      </c>
      <c r="L66041">
        <v>9754</v>
      </c>
      <c r="M66041">
        <v>33</v>
      </c>
      <c r="N66041">
        <v>541</v>
      </c>
      <c r="O66041">
        <v>0.49880000000000002</v>
      </c>
      <c r="P66041">
        <v>16.4604</v>
      </c>
    </row>
    <row r="66042" spans="1:16">
      <c r="A66042">
        <v>66041</v>
      </c>
      <c r="B66042" s="1" t="s">
        <v>911</v>
      </c>
      <c r="C66042" s="1" t="s">
        <v>18</v>
      </c>
      <c r="D66042" s="1" t="s">
        <v>363</v>
      </c>
      <c r="E66042">
        <v>2</v>
      </c>
      <c r="F66042">
        <v>303.8759</v>
      </c>
      <c r="G66042">
        <v>45.105150000000002</v>
      </c>
      <c r="H66042">
        <v>229.7748</v>
      </c>
      <c r="I66042">
        <v>160.90260000000001</v>
      </c>
      <c r="J66042">
        <v>14.31724</v>
      </c>
      <c r="K66042">
        <v>-37.108020000000003</v>
      </c>
      <c r="L66042">
        <v>9801</v>
      </c>
      <c r="M66042">
        <v>34</v>
      </c>
      <c r="N66042">
        <v>541</v>
      </c>
      <c r="O66042">
        <v>0.49880000000000002</v>
      </c>
      <c r="P66042">
        <v>16.959199999999999</v>
      </c>
    </row>
    <row r="66043" spans="1:16">
      <c r="A66043">
        <v>66042</v>
      </c>
      <c r="B66043" s="1" t="s">
        <v>911</v>
      </c>
      <c r="C66043" s="1" t="s">
        <v>18</v>
      </c>
      <c r="D66043" s="1" t="s">
        <v>363</v>
      </c>
      <c r="E66043">
        <v>2</v>
      </c>
      <c r="F66043">
        <v>303.9785</v>
      </c>
      <c r="G66043">
        <v>45.10575</v>
      </c>
      <c r="H66043">
        <v>229.24469999999999</v>
      </c>
      <c r="I66043">
        <v>160.93790000000001</v>
      </c>
      <c r="J66043">
        <v>14.272360000000001</v>
      </c>
      <c r="K66043">
        <v>-37.0974</v>
      </c>
      <c r="L66043">
        <v>9877</v>
      </c>
      <c r="M66043">
        <v>35</v>
      </c>
      <c r="N66043">
        <v>568</v>
      </c>
      <c r="O66043">
        <v>0.49880000000000002</v>
      </c>
      <c r="P66043">
        <v>17.458000000000002</v>
      </c>
    </row>
    <row r="66044" spans="1:16">
      <c r="A66044">
        <v>66043</v>
      </c>
      <c r="B66044" s="1" t="s">
        <v>911</v>
      </c>
      <c r="C66044" s="1" t="s">
        <v>18</v>
      </c>
      <c r="D66044" s="1" t="s">
        <v>363</v>
      </c>
      <c r="E66044">
        <v>2</v>
      </c>
      <c r="F66044">
        <v>304.08789999999999</v>
      </c>
      <c r="G66044">
        <v>45.106400000000001</v>
      </c>
      <c r="H66044">
        <v>228.67920000000001</v>
      </c>
      <c r="I66044">
        <v>160.97559999999999</v>
      </c>
      <c r="J66044">
        <v>14.224489999999999</v>
      </c>
      <c r="K66044">
        <v>-37.086100000000002</v>
      </c>
      <c r="L66044">
        <v>9937</v>
      </c>
      <c r="M66044">
        <v>36</v>
      </c>
      <c r="N66044">
        <v>568</v>
      </c>
      <c r="O66044">
        <v>0.49880000000000002</v>
      </c>
      <c r="P66044">
        <v>17.956800000000001</v>
      </c>
    </row>
    <row r="66045" spans="1:16">
      <c r="A66045">
        <v>66044</v>
      </c>
      <c r="B66045" s="1" t="s">
        <v>911</v>
      </c>
      <c r="C66045" s="1" t="s">
        <v>18</v>
      </c>
      <c r="D66045" s="1" t="s">
        <v>363</v>
      </c>
      <c r="E66045">
        <v>2</v>
      </c>
      <c r="F66045">
        <v>304.21789999999999</v>
      </c>
      <c r="G66045">
        <v>45.107170000000004</v>
      </c>
      <c r="H66045">
        <v>228.0077</v>
      </c>
      <c r="I66045">
        <v>161.0204</v>
      </c>
      <c r="J66045">
        <v>14.167630000000001</v>
      </c>
      <c r="K66045">
        <v>-37.07273</v>
      </c>
      <c r="L66045">
        <v>10015</v>
      </c>
      <c r="M66045">
        <v>37</v>
      </c>
      <c r="N66045">
        <v>576</v>
      </c>
      <c r="O66045">
        <v>0.49880000000000002</v>
      </c>
      <c r="P66045">
        <v>18.4556</v>
      </c>
    </row>
    <row r="66046" spans="1:16">
      <c r="A66046">
        <v>66045</v>
      </c>
      <c r="B66046" s="1" t="s">
        <v>911</v>
      </c>
      <c r="C66046" s="1" t="s">
        <v>18</v>
      </c>
      <c r="D66046" s="1" t="s">
        <v>363</v>
      </c>
      <c r="E66046">
        <v>2</v>
      </c>
      <c r="F66046">
        <v>304.30689999999998</v>
      </c>
      <c r="G66046">
        <v>45.107689999999998</v>
      </c>
      <c r="H66046">
        <v>227.54820000000001</v>
      </c>
      <c r="I66046">
        <v>161.05099999999999</v>
      </c>
      <c r="J66046">
        <v>14.12872</v>
      </c>
      <c r="K66046">
        <v>-37.063609999999997</v>
      </c>
      <c r="L66046">
        <v>10062</v>
      </c>
      <c r="M66046">
        <v>38</v>
      </c>
      <c r="N66046">
        <v>576</v>
      </c>
      <c r="O66046">
        <v>0.49880000000000002</v>
      </c>
      <c r="P66046">
        <v>18.9544</v>
      </c>
    </row>
    <row r="66047" spans="1:16">
      <c r="A66047">
        <v>66046</v>
      </c>
      <c r="B66047" s="1" t="s">
        <v>911</v>
      </c>
      <c r="C66047" s="1" t="s">
        <v>18</v>
      </c>
      <c r="D66047" s="1" t="s">
        <v>363</v>
      </c>
      <c r="E66047">
        <v>2</v>
      </c>
      <c r="F66047">
        <v>304.40949999999998</v>
      </c>
      <c r="G66047">
        <v>45.108289999999997</v>
      </c>
      <c r="H66047">
        <v>227.0181</v>
      </c>
      <c r="I66047">
        <v>161.08629999999999</v>
      </c>
      <c r="J66047">
        <v>14.083819999999999</v>
      </c>
      <c r="K66047">
        <v>-37.053109999999997</v>
      </c>
      <c r="L66047">
        <v>10123</v>
      </c>
      <c r="M66047">
        <v>39</v>
      </c>
      <c r="N66047">
        <v>589</v>
      </c>
      <c r="O66047">
        <v>0.49880000000000002</v>
      </c>
      <c r="P66047">
        <v>19.453200000000002</v>
      </c>
    </row>
    <row r="66048" spans="1:16">
      <c r="A66048">
        <v>66047</v>
      </c>
      <c r="B66048" s="1" t="s">
        <v>911</v>
      </c>
      <c r="C66048" s="1" t="s">
        <v>18</v>
      </c>
      <c r="D66048" s="1" t="s">
        <v>363</v>
      </c>
      <c r="E66048">
        <v>2</v>
      </c>
      <c r="F66048">
        <v>304.5258</v>
      </c>
      <c r="G66048">
        <v>45.108969999999999</v>
      </c>
      <c r="H66048">
        <v>226.41720000000001</v>
      </c>
      <c r="I66048">
        <v>161.12629999999999</v>
      </c>
      <c r="J66048">
        <v>14.03293</v>
      </c>
      <c r="K66048">
        <v>-37.041249999999998</v>
      </c>
      <c r="L66048">
        <v>10184</v>
      </c>
      <c r="M66048">
        <v>40</v>
      </c>
      <c r="N66048">
        <v>589</v>
      </c>
      <c r="O66048">
        <v>0.49880000000000002</v>
      </c>
      <c r="P66048">
        <v>19.952000000000002</v>
      </c>
    </row>
    <row r="66049" spans="1:16">
      <c r="A66049">
        <v>66048</v>
      </c>
      <c r="B66049" s="1" t="s">
        <v>911</v>
      </c>
      <c r="C66049" s="1" t="s">
        <v>18</v>
      </c>
      <c r="D66049" s="1" t="s">
        <v>363</v>
      </c>
      <c r="E66049">
        <v>2</v>
      </c>
      <c r="F66049">
        <v>304.62150000000003</v>
      </c>
      <c r="G66049">
        <v>45.109540000000003</v>
      </c>
      <c r="H66049">
        <v>225.92240000000001</v>
      </c>
      <c r="I66049">
        <v>161.1592</v>
      </c>
      <c r="J66049">
        <v>13.991009999999999</v>
      </c>
      <c r="K66049">
        <v>-37.031509999999997</v>
      </c>
      <c r="L66049">
        <v>10246</v>
      </c>
      <c r="M66049">
        <v>41</v>
      </c>
      <c r="N66049">
        <v>607</v>
      </c>
      <c r="O66049">
        <v>0.49880000000000002</v>
      </c>
      <c r="P66049">
        <v>20.450800000000001</v>
      </c>
    </row>
    <row r="66050" spans="1:16">
      <c r="A66050">
        <v>66049</v>
      </c>
      <c r="B66050" s="1" t="s">
        <v>911</v>
      </c>
      <c r="C66050" s="1" t="s">
        <v>18</v>
      </c>
      <c r="D66050" s="1" t="s">
        <v>363</v>
      </c>
      <c r="E66050">
        <v>2</v>
      </c>
      <c r="F66050">
        <v>304.74470000000002</v>
      </c>
      <c r="G66050">
        <v>45.110259999999997</v>
      </c>
      <c r="H66050">
        <v>225.28630000000001</v>
      </c>
      <c r="I66050">
        <v>161.20160000000001</v>
      </c>
      <c r="J66050">
        <v>13.937099999999999</v>
      </c>
      <c r="K66050">
        <v>-37.019039999999997</v>
      </c>
      <c r="L66050">
        <v>10324</v>
      </c>
      <c r="M66050">
        <v>42</v>
      </c>
      <c r="N66050">
        <v>630</v>
      </c>
      <c r="O66050">
        <v>0.49880000000000002</v>
      </c>
      <c r="P66050">
        <v>20.9496</v>
      </c>
    </row>
    <row r="66051" spans="1:16">
      <c r="A66051">
        <v>66050</v>
      </c>
      <c r="B66051" s="1" t="s">
        <v>911</v>
      </c>
      <c r="C66051" s="1" t="s">
        <v>18</v>
      </c>
      <c r="D66051" s="1" t="s">
        <v>363</v>
      </c>
      <c r="E66051">
        <v>2</v>
      </c>
      <c r="F66051">
        <v>304.83359999999999</v>
      </c>
      <c r="G66051">
        <v>45.110790000000001</v>
      </c>
      <c r="H66051">
        <v>224.82679999999999</v>
      </c>
      <c r="I66051">
        <v>161.2321</v>
      </c>
      <c r="J66051">
        <v>13.898160000000001</v>
      </c>
      <c r="K66051">
        <v>-37.010039999999996</v>
      </c>
      <c r="L66051">
        <v>10370</v>
      </c>
      <c r="M66051">
        <v>43</v>
      </c>
      <c r="N66051">
        <v>660</v>
      </c>
      <c r="O66051">
        <v>0.49880000000000002</v>
      </c>
      <c r="P66051">
        <v>21.448399999999999</v>
      </c>
    </row>
    <row r="66052" spans="1:16">
      <c r="A66052">
        <v>66051</v>
      </c>
      <c r="B66052" s="1" t="s">
        <v>911</v>
      </c>
      <c r="C66052" s="1" t="s">
        <v>18</v>
      </c>
      <c r="D66052" s="1" t="s">
        <v>363</v>
      </c>
      <c r="E66052">
        <v>2</v>
      </c>
      <c r="F66052">
        <v>304.94310000000002</v>
      </c>
      <c r="G66052">
        <v>45.111429999999999</v>
      </c>
      <c r="H66052">
        <v>224.26130000000001</v>
      </c>
      <c r="I66052">
        <v>161.2697</v>
      </c>
      <c r="J66052">
        <v>13.850239999999999</v>
      </c>
      <c r="K66052">
        <v>-36.999020000000002</v>
      </c>
      <c r="L66052">
        <v>10432</v>
      </c>
      <c r="M66052">
        <v>44</v>
      </c>
      <c r="N66052">
        <v>660</v>
      </c>
      <c r="O66052">
        <v>0.49880000000000002</v>
      </c>
      <c r="P66052">
        <v>21.947200000000002</v>
      </c>
    </row>
    <row r="66053" spans="1:16">
      <c r="A66053">
        <v>66052</v>
      </c>
      <c r="B66053" s="1" t="s">
        <v>911</v>
      </c>
      <c r="C66053" s="1" t="s">
        <v>18</v>
      </c>
      <c r="D66053" s="1" t="s">
        <v>363</v>
      </c>
      <c r="E66053">
        <v>2</v>
      </c>
      <c r="F66053">
        <v>305.05250000000001</v>
      </c>
      <c r="G66053">
        <v>45.112079999999999</v>
      </c>
      <c r="H66053">
        <v>223.69579999999999</v>
      </c>
      <c r="I66053">
        <v>161.30719999999999</v>
      </c>
      <c r="J66053">
        <v>13.802300000000001</v>
      </c>
      <c r="K66053">
        <v>-36.988030000000002</v>
      </c>
      <c r="L66053">
        <v>10494</v>
      </c>
      <c r="M66053">
        <v>45</v>
      </c>
      <c r="N66053">
        <v>689</v>
      </c>
      <c r="O66053">
        <v>0.49880000000000002</v>
      </c>
      <c r="P66053">
        <v>22.446000000000002</v>
      </c>
    </row>
    <row r="66054" spans="1:16">
      <c r="A66054">
        <v>66053</v>
      </c>
      <c r="B66054" s="1" t="s">
        <v>911</v>
      </c>
      <c r="C66054" s="1" t="s">
        <v>18</v>
      </c>
      <c r="D66054" s="1" t="s">
        <v>363</v>
      </c>
      <c r="E66054">
        <v>2</v>
      </c>
      <c r="F66054">
        <v>305.16199999999998</v>
      </c>
      <c r="G66054">
        <v>45.112720000000003</v>
      </c>
      <c r="H66054">
        <v>223.13030000000001</v>
      </c>
      <c r="I66054">
        <v>161.34479999999999</v>
      </c>
      <c r="J66054">
        <v>13.75436</v>
      </c>
      <c r="K66054">
        <v>-36.977069999999998</v>
      </c>
      <c r="L66054">
        <v>10556</v>
      </c>
      <c r="M66054">
        <v>46</v>
      </c>
      <c r="N66054">
        <v>689</v>
      </c>
      <c r="O66054">
        <v>0.49880000000000002</v>
      </c>
      <c r="P66054">
        <v>22.944800000000001</v>
      </c>
    </row>
    <row r="66055" spans="1:16">
      <c r="A66055">
        <v>66054</v>
      </c>
      <c r="B66055" s="1" t="s">
        <v>911</v>
      </c>
      <c r="C66055" s="1" t="s">
        <v>18</v>
      </c>
      <c r="D66055" s="1" t="s">
        <v>363</v>
      </c>
      <c r="E66055">
        <v>2</v>
      </c>
      <c r="F66055">
        <v>305.27140000000003</v>
      </c>
      <c r="G66055">
        <v>45.11336</v>
      </c>
      <c r="H66055">
        <v>222.56479999999999</v>
      </c>
      <c r="I66055">
        <v>161.38229999999999</v>
      </c>
      <c r="J66055">
        <v>13.70641</v>
      </c>
      <c r="K66055">
        <v>-36.966140000000003</v>
      </c>
      <c r="L66055">
        <v>10635</v>
      </c>
      <c r="M66055">
        <v>47</v>
      </c>
      <c r="N66055">
        <v>740</v>
      </c>
      <c r="O66055">
        <v>0.49880000000000002</v>
      </c>
      <c r="P66055">
        <v>23.4436</v>
      </c>
    </row>
    <row r="66056" spans="1:16">
      <c r="A66056">
        <v>66055</v>
      </c>
      <c r="B66056" s="1" t="s">
        <v>911</v>
      </c>
      <c r="C66056" s="1" t="s">
        <v>18</v>
      </c>
      <c r="D66056" s="1" t="s">
        <v>363</v>
      </c>
      <c r="E66056">
        <v>2</v>
      </c>
      <c r="F66056">
        <v>305.37400000000002</v>
      </c>
      <c r="G66056">
        <v>45.113959999999999</v>
      </c>
      <c r="H66056">
        <v>222.03469999999999</v>
      </c>
      <c r="I66056">
        <v>161.41749999999999</v>
      </c>
      <c r="J66056">
        <v>13.66145</v>
      </c>
      <c r="K66056">
        <v>-36.955930000000002</v>
      </c>
      <c r="L66056">
        <v>10682</v>
      </c>
      <c r="M66056">
        <v>48</v>
      </c>
      <c r="N66056">
        <v>740</v>
      </c>
      <c r="O66056">
        <v>0.49880000000000002</v>
      </c>
      <c r="P66056">
        <v>23.942399999999999</v>
      </c>
    </row>
    <row r="66057" spans="1:16">
      <c r="A66057">
        <v>66056</v>
      </c>
      <c r="B66057" s="1" t="s">
        <v>911</v>
      </c>
      <c r="C66057" s="1" t="s">
        <v>18</v>
      </c>
      <c r="D66057" s="1" t="s">
        <v>363</v>
      </c>
      <c r="E66057">
        <v>2</v>
      </c>
      <c r="F66057">
        <v>305.47660000000002</v>
      </c>
      <c r="G66057">
        <v>45.114570000000001</v>
      </c>
      <c r="H66057">
        <v>221.50460000000001</v>
      </c>
      <c r="I66057">
        <v>161.45259999999999</v>
      </c>
      <c r="J66057">
        <v>13.616479999999999</v>
      </c>
      <c r="K66057">
        <v>-36.94576</v>
      </c>
      <c r="L66057">
        <v>10744</v>
      </c>
      <c r="M66057">
        <v>49</v>
      </c>
      <c r="N66057">
        <v>761</v>
      </c>
      <c r="O66057">
        <v>0.49880000000000002</v>
      </c>
      <c r="P66057">
        <v>24.441200000000002</v>
      </c>
    </row>
    <row r="66058" spans="1:16">
      <c r="A66058">
        <v>66057</v>
      </c>
      <c r="B66058" s="1" t="s">
        <v>911</v>
      </c>
      <c r="C66058" s="1" t="s">
        <v>18</v>
      </c>
      <c r="D66058" s="1" t="s">
        <v>363</v>
      </c>
      <c r="E66058">
        <v>2</v>
      </c>
      <c r="F66058">
        <v>305.58609999999999</v>
      </c>
      <c r="G66058">
        <v>45.115209999999998</v>
      </c>
      <c r="H66058">
        <v>220.9391</v>
      </c>
      <c r="I66058">
        <v>161.49010000000001</v>
      </c>
      <c r="J66058">
        <v>13.568519999999999</v>
      </c>
      <c r="K66058">
        <v>-36.934930000000001</v>
      </c>
      <c r="L66058">
        <v>10806</v>
      </c>
      <c r="M66058">
        <v>50</v>
      </c>
      <c r="N66058">
        <v>761</v>
      </c>
      <c r="O66058">
        <v>0.49880000000000002</v>
      </c>
      <c r="P66058">
        <v>24.94</v>
      </c>
    </row>
    <row r="66059" spans="1:16">
      <c r="A66059">
        <v>66058</v>
      </c>
      <c r="B66059" s="1" t="s">
        <v>911</v>
      </c>
      <c r="C66059" s="1" t="s">
        <v>18</v>
      </c>
      <c r="D66059" s="1" t="s">
        <v>363</v>
      </c>
      <c r="E66059">
        <v>2</v>
      </c>
      <c r="F66059">
        <v>305.68869999999998</v>
      </c>
      <c r="G66059">
        <v>45.115819999999999</v>
      </c>
      <c r="H66059">
        <v>220.40889999999999</v>
      </c>
      <c r="I66059">
        <v>161.52520000000001</v>
      </c>
      <c r="J66059">
        <v>13.523540000000001</v>
      </c>
      <c r="K66059">
        <v>-36.924810000000001</v>
      </c>
      <c r="L66059">
        <v>10868</v>
      </c>
      <c r="M66059">
        <v>51</v>
      </c>
      <c r="N66059">
        <v>777</v>
      </c>
      <c r="O66059">
        <v>0.49880000000000002</v>
      </c>
      <c r="P66059">
        <v>25.438800000000001</v>
      </c>
    </row>
    <row r="66060" spans="1:16">
      <c r="A66060">
        <v>66059</v>
      </c>
      <c r="B66060" s="1" t="s">
        <v>911</v>
      </c>
      <c r="C66060" s="1" t="s">
        <v>18</v>
      </c>
      <c r="D66060" s="1" t="s">
        <v>363</v>
      </c>
      <c r="E66060">
        <v>2</v>
      </c>
      <c r="F66060">
        <v>305.81180000000001</v>
      </c>
      <c r="G66060">
        <v>45.116540000000001</v>
      </c>
      <c r="H66060">
        <v>219.77279999999999</v>
      </c>
      <c r="I66060">
        <v>161.56729999999999</v>
      </c>
      <c r="J66060">
        <v>13.46956</v>
      </c>
      <c r="K66060">
        <v>-36.912709999999997</v>
      </c>
      <c r="L66060">
        <v>10946</v>
      </c>
      <c r="M66060">
        <v>52</v>
      </c>
      <c r="N66060">
        <v>777</v>
      </c>
      <c r="O66060">
        <v>0.49880000000000002</v>
      </c>
      <c r="P66060">
        <v>25.9376</v>
      </c>
    </row>
    <row r="66061" spans="1:16">
      <c r="A66061">
        <v>66060</v>
      </c>
      <c r="B66061" s="1" t="s">
        <v>911</v>
      </c>
      <c r="C66061" s="1" t="s">
        <v>18</v>
      </c>
      <c r="D66061" s="1" t="s">
        <v>363</v>
      </c>
      <c r="E66061">
        <v>2</v>
      </c>
      <c r="F66061">
        <v>305.9076</v>
      </c>
      <c r="G66061">
        <v>45.117100000000001</v>
      </c>
      <c r="H66061">
        <v>219.27789999999999</v>
      </c>
      <c r="I66061">
        <v>161.6001</v>
      </c>
      <c r="J66061">
        <v>13.427569999999999</v>
      </c>
      <c r="K66061">
        <v>-36.903329999999997</v>
      </c>
      <c r="L66061">
        <v>10994</v>
      </c>
      <c r="M66061">
        <v>53</v>
      </c>
      <c r="N66061">
        <v>791</v>
      </c>
      <c r="O66061">
        <v>0.49880000000000002</v>
      </c>
      <c r="P66061">
        <v>26.436400000000003</v>
      </c>
    </row>
    <row r="66062" spans="1:16">
      <c r="A66062">
        <v>66061</v>
      </c>
      <c r="B66062" s="1" t="s">
        <v>911</v>
      </c>
      <c r="C66062" s="1" t="s">
        <v>18</v>
      </c>
      <c r="D66062" s="1" t="s">
        <v>363</v>
      </c>
      <c r="E66062">
        <v>2</v>
      </c>
      <c r="F66062">
        <v>306.01710000000003</v>
      </c>
      <c r="G66062">
        <v>45.117750000000001</v>
      </c>
      <c r="H66062">
        <v>218.71250000000001</v>
      </c>
      <c r="I66062">
        <v>161.63749999999999</v>
      </c>
      <c r="J66062">
        <v>13.379569999999999</v>
      </c>
      <c r="K66062">
        <v>-36.89264</v>
      </c>
      <c r="L66062">
        <v>11055</v>
      </c>
      <c r="M66062">
        <v>54</v>
      </c>
      <c r="N66062">
        <v>807</v>
      </c>
      <c r="O66062">
        <v>0.49880000000000002</v>
      </c>
      <c r="P66062">
        <v>26.935200000000002</v>
      </c>
    </row>
    <row r="66063" spans="1:16">
      <c r="A66063">
        <v>66062</v>
      </c>
      <c r="B66063" s="1" t="s">
        <v>911</v>
      </c>
      <c r="C66063" s="1" t="s">
        <v>18</v>
      </c>
      <c r="D66063" s="1" t="s">
        <v>363</v>
      </c>
      <c r="E66063">
        <v>2</v>
      </c>
      <c r="F66063">
        <v>306.12650000000002</v>
      </c>
      <c r="G66063">
        <v>45.118389999999998</v>
      </c>
      <c r="H66063">
        <v>218.14699999999999</v>
      </c>
      <c r="I66063">
        <v>161.67490000000001</v>
      </c>
      <c r="J66063">
        <v>13.331569999999999</v>
      </c>
      <c r="K66063">
        <v>-36.881979999999999</v>
      </c>
      <c r="L66063">
        <v>11117</v>
      </c>
      <c r="M66063">
        <v>55</v>
      </c>
      <c r="N66063">
        <v>807</v>
      </c>
      <c r="O66063">
        <v>0.49880000000000002</v>
      </c>
      <c r="P66063">
        <v>27.434000000000001</v>
      </c>
    </row>
    <row r="66064" spans="1:16">
      <c r="A66064">
        <v>66063</v>
      </c>
      <c r="B66064" s="1" t="s">
        <v>911</v>
      </c>
      <c r="C66064" s="1" t="s">
        <v>18</v>
      </c>
      <c r="D66064" s="1" t="s">
        <v>363</v>
      </c>
      <c r="E66064">
        <v>2</v>
      </c>
      <c r="F66064">
        <v>306.22910000000002</v>
      </c>
      <c r="G66064">
        <v>45.119</v>
      </c>
      <c r="H66064">
        <v>217.61680000000001</v>
      </c>
      <c r="I66064">
        <v>161.7099</v>
      </c>
      <c r="J66064">
        <v>13.28656</v>
      </c>
      <c r="K66064">
        <v>-36.872019999999999</v>
      </c>
      <c r="L66064">
        <v>11179</v>
      </c>
      <c r="M66064">
        <v>56</v>
      </c>
      <c r="N66064">
        <v>826</v>
      </c>
      <c r="O66064">
        <v>0.49880000000000002</v>
      </c>
      <c r="P66064">
        <v>27.9328</v>
      </c>
    </row>
    <row r="66065" spans="1:16">
      <c r="A66065">
        <v>66064</v>
      </c>
      <c r="B66065" s="1" t="s">
        <v>911</v>
      </c>
      <c r="C66065" s="1" t="s">
        <v>18</v>
      </c>
      <c r="D66065" s="1" t="s">
        <v>363</v>
      </c>
      <c r="E66065">
        <v>2</v>
      </c>
      <c r="F66065">
        <v>306.34539999999998</v>
      </c>
      <c r="G66065">
        <v>45.119680000000002</v>
      </c>
      <c r="H66065">
        <v>217.01599999999999</v>
      </c>
      <c r="I66065">
        <v>161.74959999999999</v>
      </c>
      <c r="J66065">
        <v>13.23554</v>
      </c>
      <c r="K66065">
        <v>-36.860770000000002</v>
      </c>
      <c r="L66065">
        <v>11257</v>
      </c>
      <c r="M66065">
        <v>57</v>
      </c>
      <c r="N66065">
        <v>849</v>
      </c>
      <c r="O66065">
        <v>0.49880000000000002</v>
      </c>
      <c r="P66065">
        <v>28.4316</v>
      </c>
    </row>
    <row r="66066" spans="1:16">
      <c r="A66066">
        <v>66065</v>
      </c>
      <c r="B66066" s="1" t="s">
        <v>911</v>
      </c>
      <c r="C66066" s="1" t="s">
        <v>18</v>
      </c>
      <c r="D66066" s="1" t="s">
        <v>363</v>
      </c>
      <c r="E66066">
        <v>2</v>
      </c>
      <c r="F66066">
        <v>306.43439999999998</v>
      </c>
      <c r="G66066">
        <v>45.120199999999997</v>
      </c>
      <c r="H66066">
        <v>216.5565</v>
      </c>
      <c r="I66066">
        <v>161.78</v>
      </c>
      <c r="J66066">
        <v>13.19652</v>
      </c>
      <c r="K66066">
        <v>-36.852200000000003</v>
      </c>
      <c r="L66066">
        <v>11304</v>
      </c>
      <c r="M66066">
        <v>58</v>
      </c>
      <c r="N66066">
        <v>849</v>
      </c>
      <c r="O66066">
        <v>0.49880000000000002</v>
      </c>
      <c r="P66066">
        <v>28.930400000000002</v>
      </c>
    </row>
    <row r="66067" spans="1:16">
      <c r="A66067">
        <v>66066</v>
      </c>
      <c r="B66067" s="1" t="s">
        <v>911</v>
      </c>
      <c r="C66067" s="1" t="s">
        <v>18</v>
      </c>
      <c r="D66067" s="1" t="s">
        <v>363</v>
      </c>
      <c r="E66067">
        <v>2</v>
      </c>
      <c r="F66067">
        <v>306.55059999999997</v>
      </c>
      <c r="G66067">
        <v>45.120890000000003</v>
      </c>
      <c r="H66067">
        <v>215.95570000000001</v>
      </c>
      <c r="I66067">
        <v>161.81960000000001</v>
      </c>
      <c r="J66067">
        <v>13.145490000000001</v>
      </c>
      <c r="K66067">
        <v>-36.84102</v>
      </c>
      <c r="L66067">
        <v>11367</v>
      </c>
      <c r="M66067">
        <v>59</v>
      </c>
      <c r="N66067">
        <v>878</v>
      </c>
      <c r="O66067">
        <v>0.49880000000000002</v>
      </c>
      <c r="P66067">
        <v>29.429200000000002</v>
      </c>
    </row>
    <row r="66068" spans="1:16">
      <c r="A66068">
        <v>66067</v>
      </c>
      <c r="B66068" s="1" t="s">
        <v>911</v>
      </c>
      <c r="C66068" s="1" t="s">
        <v>18</v>
      </c>
      <c r="D66068" s="1" t="s">
        <v>363</v>
      </c>
      <c r="E66068">
        <v>2</v>
      </c>
      <c r="F66068">
        <v>306.6533</v>
      </c>
      <c r="G66068">
        <v>45.121490000000001</v>
      </c>
      <c r="H66068">
        <v>215.4256</v>
      </c>
      <c r="I66068">
        <v>161.8546</v>
      </c>
      <c r="J66068">
        <v>13.10046</v>
      </c>
      <c r="K66068">
        <v>-36.831180000000003</v>
      </c>
      <c r="L66068">
        <v>11429</v>
      </c>
      <c r="M66068">
        <v>60</v>
      </c>
      <c r="N66068">
        <v>915</v>
      </c>
      <c r="O66068">
        <v>0.49880000000000002</v>
      </c>
      <c r="P66068">
        <v>29.928000000000001</v>
      </c>
    </row>
    <row r="66069" spans="1:16">
      <c r="A66069">
        <v>66068</v>
      </c>
      <c r="B66069" s="1" t="s">
        <v>911</v>
      </c>
      <c r="C66069" s="1" t="s">
        <v>18</v>
      </c>
      <c r="D66069" s="1" t="s">
        <v>363</v>
      </c>
      <c r="E66069">
        <v>2</v>
      </c>
      <c r="F66069">
        <v>306.76960000000003</v>
      </c>
      <c r="G66069">
        <v>45.122169999999997</v>
      </c>
      <c r="H66069">
        <v>214.82470000000001</v>
      </c>
      <c r="I66069">
        <v>161.89420000000001</v>
      </c>
      <c r="J66069">
        <v>13.04941</v>
      </c>
      <c r="K66069">
        <v>-36.820079999999997</v>
      </c>
      <c r="L66069">
        <v>11493</v>
      </c>
      <c r="M66069">
        <v>61</v>
      </c>
      <c r="N66069">
        <v>915</v>
      </c>
      <c r="O66069">
        <v>0.49880000000000002</v>
      </c>
      <c r="P66069">
        <v>30.4268</v>
      </c>
    </row>
    <row r="66070" spans="1:16">
      <c r="A66070">
        <v>66069</v>
      </c>
      <c r="B66070" s="1" t="s">
        <v>911</v>
      </c>
      <c r="C66070" s="1" t="s">
        <v>18</v>
      </c>
      <c r="D66070" s="1" t="s">
        <v>363</v>
      </c>
      <c r="E66070">
        <v>2</v>
      </c>
      <c r="F66070">
        <v>306.87900000000002</v>
      </c>
      <c r="G66070">
        <v>45.122819999999997</v>
      </c>
      <c r="H66070">
        <v>214.25919999999999</v>
      </c>
      <c r="I66070">
        <v>161.9315</v>
      </c>
      <c r="J66070">
        <v>13.00136</v>
      </c>
      <c r="K66070">
        <v>-36.809649999999998</v>
      </c>
      <c r="L66070">
        <v>11571</v>
      </c>
      <c r="M66070">
        <v>62</v>
      </c>
      <c r="N66070">
        <v>959</v>
      </c>
      <c r="O66070">
        <v>0.49880000000000002</v>
      </c>
      <c r="P66070">
        <v>30.925600000000003</v>
      </c>
    </row>
    <row r="66071" spans="1:16">
      <c r="A66071">
        <v>66070</v>
      </c>
      <c r="B66071" s="1" t="s">
        <v>911</v>
      </c>
      <c r="C66071" s="1" t="s">
        <v>18</v>
      </c>
      <c r="D66071" s="1" t="s">
        <v>363</v>
      </c>
      <c r="E66071">
        <v>2</v>
      </c>
      <c r="F66071">
        <v>306.98160000000001</v>
      </c>
      <c r="G66071">
        <v>45.123420000000003</v>
      </c>
      <c r="H66071">
        <v>213.72909999999999</v>
      </c>
      <c r="I66071">
        <v>161.96639999999999</v>
      </c>
      <c r="J66071">
        <v>12.95631</v>
      </c>
      <c r="K66071">
        <v>-36.79992</v>
      </c>
      <c r="L66071">
        <v>11617</v>
      </c>
      <c r="M66071">
        <v>63</v>
      </c>
      <c r="N66071">
        <v>959</v>
      </c>
      <c r="O66071">
        <v>0.49880000000000002</v>
      </c>
      <c r="P66071">
        <v>31.424400000000002</v>
      </c>
    </row>
    <row r="66072" spans="1:16">
      <c r="A66072">
        <v>66071</v>
      </c>
      <c r="B66072" s="1" t="s">
        <v>911</v>
      </c>
      <c r="C66072" s="1" t="s">
        <v>18</v>
      </c>
      <c r="D66072" s="1" t="s">
        <v>363</v>
      </c>
      <c r="E66072">
        <v>2</v>
      </c>
      <c r="F66072">
        <v>307.08420000000001</v>
      </c>
      <c r="G66072">
        <v>45.124029999999998</v>
      </c>
      <c r="H66072">
        <v>213.19890000000001</v>
      </c>
      <c r="I66072">
        <v>162.00139999999999</v>
      </c>
      <c r="J66072">
        <v>12.911250000000001</v>
      </c>
      <c r="K66072">
        <v>-36.790210000000002</v>
      </c>
      <c r="L66072">
        <v>11678</v>
      </c>
      <c r="M66072">
        <v>64</v>
      </c>
      <c r="N66072">
        <v>1013</v>
      </c>
      <c r="O66072">
        <v>0.49880000000000002</v>
      </c>
      <c r="P66072">
        <v>31.923200000000001</v>
      </c>
    </row>
    <row r="66073" spans="1:16">
      <c r="A66073">
        <v>66072</v>
      </c>
      <c r="B66073" s="1" t="s">
        <v>911</v>
      </c>
      <c r="C66073" s="1" t="s">
        <v>18</v>
      </c>
      <c r="D66073" s="1" t="s">
        <v>363</v>
      </c>
      <c r="E66073">
        <v>2</v>
      </c>
      <c r="F66073">
        <v>307.19369999999998</v>
      </c>
      <c r="G66073">
        <v>45.124670000000002</v>
      </c>
      <c r="H66073">
        <v>212.6335</v>
      </c>
      <c r="I66073">
        <v>162.0386</v>
      </c>
      <c r="J66073">
        <v>12.863189999999999</v>
      </c>
      <c r="K66073">
        <v>-36.779890000000002</v>
      </c>
      <c r="L66073">
        <v>11739</v>
      </c>
      <c r="M66073">
        <v>65</v>
      </c>
      <c r="N66073">
        <v>1079</v>
      </c>
      <c r="O66073">
        <v>0.49880000000000002</v>
      </c>
      <c r="P66073">
        <v>32.422000000000004</v>
      </c>
    </row>
    <row r="66074" spans="1:16">
      <c r="A66074">
        <v>66073</v>
      </c>
      <c r="B66074" s="1" t="s">
        <v>911</v>
      </c>
      <c r="C66074" s="1" t="s">
        <v>18</v>
      </c>
      <c r="D66074" s="1" t="s">
        <v>363</v>
      </c>
      <c r="E66074">
        <v>2</v>
      </c>
      <c r="F66074">
        <v>307.29629999999997</v>
      </c>
      <c r="G66074">
        <v>45.12527</v>
      </c>
      <c r="H66074">
        <v>212.10329999999999</v>
      </c>
      <c r="I66074">
        <v>162.0735</v>
      </c>
      <c r="J66074">
        <v>12.81812</v>
      </c>
      <c r="K66074">
        <v>-36.770240000000001</v>
      </c>
      <c r="L66074">
        <v>11817</v>
      </c>
      <c r="M66074">
        <v>66</v>
      </c>
      <c r="N66074">
        <v>1153</v>
      </c>
      <c r="O66074">
        <v>0.49880000000000002</v>
      </c>
      <c r="P66074">
        <v>32.9208</v>
      </c>
    </row>
    <row r="66075" spans="1:16">
      <c r="A66075">
        <v>66074</v>
      </c>
      <c r="B66075" s="1" t="s">
        <v>911</v>
      </c>
      <c r="C66075" s="1" t="s">
        <v>18</v>
      </c>
      <c r="D66075" s="1" t="s">
        <v>363</v>
      </c>
      <c r="E66075">
        <v>2</v>
      </c>
      <c r="F66075">
        <v>307.40570000000002</v>
      </c>
      <c r="G66075">
        <v>45.125920000000001</v>
      </c>
      <c r="H66075">
        <v>211.5378</v>
      </c>
      <c r="I66075">
        <v>162.11070000000001</v>
      </c>
      <c r="J66075">
        <v>12.77004</v>
      </c>
      <c r="K66075">
        <v>-36.759990000000002</v>
      </c>
      <c r="L66075">
        <v>11879</v>
      </c>
      <c r="M66075">
        <v>67</v>
      </c>
      <c r="N66075">
        <v>1153</v>
      </c>
      <c r="O66075">
        <v>0.49880000000000002</v>
      </c>
      <c r="P66075">
        <v>33.419600000000003</v>
      </c>
    </row>
    <row r="66076" spans="1:16">
      <c r="A66076">
        <v>66075</v>
      </c>
      <c r="B66076" s="1" t="s">
        <v>911</v>
      </c>
      <c r="C66076" s="1" t="s">
        <v>18</v>
      </c>
      <c r="D66076" s="1" t="s">
        <v>363</v>
      </c>
      <c r="E66076">
        <v>2</v>
      </c>
      <c r="F66076">
        <v>307.54259999999999</v>
      </c>
      <c r="G66076">
        <v>45.126719999999999</v>
      </c>
      <c r="H66076">
        <v>210.83090000000001</v>
      </c>
      <c r="I66076">
        <v>162.15719999999999</v>
      </c>
      <c r="J66076">
        <v>12.70993</v>
      </c>
      <c r="K66076">
        <v>-36.747219999999999</v>
      </c>
      <c r="L66076">
        <v>11957</v>
      </c>
      <c r="M66076">
        <v>68</v>
      </c>
      <c r="N66076">
        <v>1234</v>
      </c>
      <c r="O66076">
        <v>0.49880000000000002</v>
      </c>
      <c r="P66076">
        <v>33.918399999999998</v>
      </c>
    </row>
    <row r="66077" spans="1:16">
      <c r="A66077">
        <v>66076</v>
      </c>
      <c r="B66077" s="1" t="s">
        <v>911</v>
      </c>
      <c r="C66077" s="1" t="s">
        <v>18</v>
      </c>
      <c r="D66077" s="1" t="s">
        <v>363</v>
      </c>
      <c r="E66077">
        <v>2</v>
      </c>
      <c r="F66077">
        <v>307.61779999999999</v>
      </c>
      <c r="G66077">
        <v>45.127160000000003</v>
      </c>
      <c r="H66077">
        <v>210.44220000000001</v>
      </c>
      <c r="I66077">
        <v>162.18270000000001</v>
      </c>
      <c r="J66077">
        <v>12.67686</v>
      </c>
      <c r="K66077">
        <v>-36.740209999999998</v>
      </c>
      <c r="L66077">
        <v>12003</v>
      </c>
      <c r="M66077">
        <v>69</v>
      </c>
      <c r="N66077">
        <v>1234</v>
      </c>
      <c r="O66077">
        <v>0.49880000000000002</v>
      </c>
      <c r="P66077">
        <v>34.417200000000001</v>
      </c>
    </row>
    <row r="66078" spans="1:16">
      <c r="A66078">
        <v>66077</v>
      </c>
      <c r="B66078" s="1" t="s">
        <v>911</v>
      </c>
      <c r="C66078" s="1" t="s">
        <v>18</v>
      </c>
      <c r="D66078" s="1" t="s">
        <v>363</v>
      </c>
      <c r="E66078">
        <v>2</v>
      </c>
      <c r="F66078">
        <v>307.71359999999999</v>
      </c>
      <c r="G66078">
        <v>45.12773</v>
      </c>
      <c r="H66078">
        <v>209.94739999999999</v>
      </c>
      <c r="I66078">
        <v>162.21520000000001</v>
      </c>
      <c r="J66078">
        <v>12.634779999999999</v>
      </c>
      <c r="K66078">
        <v>-36.731319999999997</v>
      </c>
      <c r="L66078">
        <v>12065</v>
      </c>
      <c r="M66078">
        <v>70</v>
      </c>
      <c r="N66078">
        <v>1318</v>
      </c>
      <c r="O66078">
        <v>0.49880000000000002</v>
      </c>
      <c r="P66078">
        <v>34.916000000000004</v>
      </c>
    </row>
    <row r="66079" spans="1:16">
      <c r="A66079">
        <v>66078</v>
      </c>
      <c r="B66079" s="1" t="s">
        <v>911</v>
      </c>
      <c r="C66079" s="1" t="s">
        <v>18</v>
      </c>
      <c r="D66079" s="1" t="s">
        <v>363</v>
      </c>
      <c r="E66079">
        <v>2</v>
      </c>
      <c r="F66079">
        <v>307.83670000000001</v>
      </c>
      <c r="G66079">
        <v>45.128450000000001</v>
      </c>
      <c r="H66079">
        <v>209.31120000000001</v>
      </c>
      <c r="I66079">
        <v>162.25700000000001</v>
      </c>
      <c r="J66079">
        <v>12.58066</v>
      </c>
      <c r="K66079">
        <v>-36.719929999999998</v>
      </c>
      <c r="L66079">
        <v>12129</v>
      </c>
      <c r="M66079">
        <v>71</v>
      </c>
      <c r="N66079">
        <v>1401</v>
      </c>
      <c r="O66079">
        <v>0.49880000000000002</v>
      </c>
      <c r="P66079">
        <v>35.4148</v>
      </c>
    </row>
    <row r="66080" spans="1:16">
      <c r="A66080">
        <v>66079</v>
      </c>
      <c r="B66080" s="1" t="s">
        <v>911</v>
      </c>
      <c r="C66080" s="1" t="s">
        <v>18</v>
      </c>
      <c r="D66080" s="1" t="s">
        <v>363</v>
      </c>
      <c r="E66080">
        <v>2</v>
      </c>
      <c r="F66080">
        <v>307.9393</v>
      </c>
      <c r="G66080">
        <v>45.129060000000003</v>
      </c>
      <c r="H66080">
        <v>208.78110000000001</v>
      </c>
      <c r="I66080">
        <v>162.29179999999999</v>
      </c>
      <c r="J66080">
        <v>12.535550000000001</v>
      </c>
      <c r="K66080">
        <v>-36.710470000000001</v>
      </c>
      <c r="L66080">
        <v>12190</v>
      </c>
      <c r="M66080">
        <v>72</v>
      </c>
      <c r="N66080">
        <v>1483</v>
      </c>
      <c r="O66080">
        <v>0.49880000000000002</v>
      </c>
      <c r="P66080">
        <v>35.913600000000002</v>
      </c>
    </row>
    <row r="66081" spans="1:16">
      <c r="A66081">
        <v>66080</v>
      </c>
      <c r="B66081" s="1" t="s">
        <v>911</v>
      </c>
      <c r="C66081" s="1" t="s">
        <v>18</v>
      </c>
      <c r="D66081" s="1" t="s">
        <v>363</v>
      </c>
      <c r="E66081">
        <v>2</v>
      </c>
      <c r="F66081">
        <v>308.0761</v>
      </c>
      <c r="G66081">
        <v>45.129860000000001</v>
      </c>
      <c r="H66081">
        <v>208.07419999999999</v>
      </c>
      <c r="I66081">
        <v>162.3382</v>
      </c>
      <c r="J66081">
        <v>12.4754</v>
      </c>
      <c r="K66081">
        <v>-36.69791</v>
      </c>
      <c r="L66081">
        <v>12268</v>
      </c>
      <c r="M66081">
        <v>73</v>
      </c>
      <c r="N66081">
        <v>1483</v>
      </c>
      <c r="O66081">
        <v>0.49880000000000002</v>
      </c>
      <c r="P66081">
        <v>36.412399999999998</v>
      </c>
    </row>
    <row r="66082" spans="1:16">
      <c r="A66082">
        <v>66081</v>
      </c>
      <c r="B66082" s="1" t="s">
        <v>911</v>
      </c>
      <c r="C66082" s="1" t="s">
        <v>18</v>
      </c>
      <c r="D66082" s="1" t="s">
        <v>363</v>
      </c>
      <c r="E66082">
        <v>2</v>
      </c>
      <c r="F66082">
        <v>308.14460000000003</v>
      </c>
      <c r="G66082">
        <v>45.13026</v>
      </c>
      <c r="H66082">
        <v>207.7208</v>
      </c>
      <c r="I66082">
        <v>162.3614</v>
      </c>
      <c r="J66082">
        <v>12.445320000000001</v>
      </c>
      <c r="K66082">
        <v>-36.69164</v>
      </c>
      <c r="L66082">
        <v>12314</v>
      </c>
      <c r="M66082">
        <v>74</v>
      </c>
      <c r="N66082">
        <v>1544</v>
      </c>
      <c r="O66082">
        <v>0.49880000000000002</v>
      </c>
      <c r="P66082">
        <v>36.911200000000001</v>
      </c>
    </row>
    <row r="66083" spans="1:16">
      <c r="A66083">
        <v>66082</v>
      </c>
      <c r="B66083" s="1" t="s">
        <v>911</v>
      </c>
      <c r="C66083" s="1" t="s">
        <v>18</v>
      </c>
      <c r="D66083" s="1" t="s">
        <v>363</v>
      </c>
      <c r="E66083">
        <v>2</v>
      </c>
      <c r="F66083">
        <v>308.26089999999999</v>
      </c>
      <c r="G66083">
        <v>45.130949999999999</v>
      </c>
      <c r="H66083">
        <v>207.1199</v>
      </c>
      <c r="I66083">
        <v>162.4008</v>
      </c>
      <c r="J66083">
        <v>12.39419</v>
      </c>
      <c r="K66083">
        <v>-36.68103</v>
      </c>
      <c r="L66083">
        <v>12377</v>
      </c>
      <c r="M66083">
        <v>75</v>
      </c>
      <c r="N66083">
        <v>1544</v>
      </c>
      <c r="O66083">
        <v>0.49880000000000002</v>
      </c>
      <c r="P66083">
        <v>37.410000000000004</v>
      </c>
    </row>
    <row r="66084" spans="1:16">
      <c r="A66084">
        <v>66083</v>
      </c>
      <c r="B66084" s="1" t="s">
        <v>911</v>
      </c>
      <c r="C66084" s="1" t="s">
        <v>18</v>
      </c>
      <c r="D66084" s="1" t="s">
        <v>363</v>
      </c>
      <c r="E66084">
        <v>2</v>
      </c>
      <c r="F66084">
        <v>308.35660000000001</v>
      </c>
      <c r="G66084">
        <v>45.131509999999999</v>
      </c>
      <c r="H66084">
        <v>206.6251</v>
      </c>
      <c r="I66084">
        <v>162.4332</v>
      </c>
      <c r="J66084">
        <v>12.352069999999999</v>
      </c>
      <c r="K66084">
        <v>-36.672310000000003</v>
      </c>
      <c r="L66084">
        <v>12439</v>
      </c>
      <c r="M66084">
        <v>76</v>
      </c>
      <c r="N66084">
        <v>1664</v>
      </c>
      <c r="O66084">
        <v>0.49880000000000002</v>
      </c>
      <c r="P66084">
        <v>37.908799999999999</v>
      </c>
    </row>
    <row r="66085" spans="1:16">
      <c r="A66085">
        <v>66084</v>
      </c>
      <c r="B66085" s="1" t="s">
        <v>911</v>
      </c>
      <c r="C66085" s="1" t="s">
        <v>18</v>
      </c>
      <c r="D66085" s="1" t="s">
        <v>363</v>
      </c>
      <c r="E66085">
        <v>2</v>
      </c>
      <c r="F66085">
        <v>308.47289999999998</v>
      </c>
      <c r="G66085">
        <v>45.132190000000001</v>
      </c>
      <c r="H66085">
        <v>206.02430000000001</v>
      </c>
      <c r="I66085">
        <v>162.4726</v>
      </c>
      <c r="J66085">
        <v>12.30092</v>
      </c>
      <c r="K66085">
        <v>-36.661769999999997</v>
      </c>
      <c r="L66085">
        <v>12502</v>
      </c>
      <c r="M66085">
        <v>77</v>
      </c>
      <c r="N66085">
        <v>1664</v>
      </c>
      <c r="O66085">
        <v>0.49880000000000002</v>
      </c>
      <c r="P66085">
        <v>38.407600000000002</v>
      </c>
    </row>
    <row r="66086" spans="1:16">
      <c r="A66086">
        <v>66085</v>
      </c>
      <c r="B66086" s="1" t="s">
        <v>911</v>
      </c>
      <c r="C66086" s="1" t="s">
        <v>18</v>
      </c>
      <c r="D66086" s="1" t="s">
        <v>363</v>
      </c>
      <c r="E66086">
        <v>2</v>
      </c>
      <c r="F66086">
        <v>308.60289999999998</v>
      </c>
      <c r="G66086">
        <v>45.132959999999997</v>
      </c>
      <c r="H66086">
        <v>205.3528</v>
      </c>
      <c r="I66086">
        <v>162.51660000000001</v>
      </c>
      <c r="J66086">
        <v>12.243740000000001</v>
      </c>
      <c r="K66086">
        <v>-36.650019999999998</v>
      </c>
      <c r="L66086">
        <v>12580</v>
      </c>
      <c r="M66086">
        <v>78</v>
      </c>
      <c r="N66086">
        <v>1725</v>
      </c>
      <c r="O66086">
        <v>0.49880000000000002</v>
      </c>
      <c r="P66086">
        <v>38.906400000000005</v>
      </c>
    </row>
    <row r="66087" spans="1:16">
      <c r="A66087">
        <v>66086</v>
      </c>
      <c r="B66087" s="1" t="s">
        <v>911</v>
      </c>
      <c r="C66087" s="1" t="s">
        <v>18</v>
      </c>
      <c r="D66087" s="1" t="s">
        <v>363</v>
      </c>
      <c r="E66087">
        <v>2</v>
      </c>
      <c r="F66087">
        <v>308.685</v>
      </c>
      <c r="G66087">
        <v>45.13344</v>
      </c>
      <c r="H66087">
        <v>204.92869999999999</v>
      </c>
      <c r="I66087">
        <v>162.54429999999999</v>
      </c>
      <c r="J66087">
        <v>12.20762</v>
      </c>
      <c r="K66087">
        <v>-36.642629999999997</v>
      </c>
      <c r="L66087">
        <v>12627</v>
      </c>
      <c r="M66087">
        <v>79</v>
      </c>
      <c r="N66087">
        <v>1725</v>
      </c>
      <c r="O66087">
        <v>0.49880000000000002</v>
      </c>
      <c r="P66087">
        <v>39.405200000000001</v>
      </c>
    </row>
    <row r="66088" spans="1:16">
      <c r="A66088">
        <v>66087</v>
      </c>
      <c r="B66088" s="1" t="s">
        <v>911</v>
      </c>
      <c r="C66088" s="1" t="s">
        <v>18</v>
      </c>
      <c r="D66088" s="1" t="s">
        <v>363</v>
      </c>
      <c r="E66088">
        <v>2</v>
      </c>
      <c r="F66088">
        <v>308.7944</v>
      </c>
      <c r="G66088">
        <v>45.13409</v>
      </c>
      <c r="H66088">
        <v>204.36320000000001</v>
      </c>
      <c r="I66088">
        <v>162.5813</v>
      </c>
      <c r="J66088">
        <v>12.159459999999999</v>
      </c>
      <c r="K66088">
        <v>-36.632800000000003</v>
      </c>
      <c r="L66088">
        <v>12689</v>
      </c>
      <c r="M66088">
        <v>80</v>
      </c>
      <c r="N66088">
        <v>1806</v>
      </c>
      <c r="O66088">
        <v>0.49880000000000002</v>
      </c>
      <c r="P66088">
        <v>39.904000000000003</v>
      </c>
    </row>
    <row r="66089" spans="1:16">
      <c r="A66089">
        <v>66088</v>
      </c>
      <c r="B66089" s="1" t="s">
        <v>911</v>
      </c>
      <c r="C66089" s="1" t="s">
        <v>18</v>
      </c>
      <c r="D66089" s="1" t="s">
        <v>363</v>
      </c>
      <c r="E66089">
        <v>2</v>
      </c>
      <c r="F66089">
        <v>308.89710000000002</v>
      </c>
      <c r="G66089">
        <v>45.134689999999999</v>
      </c>
      <c r="H66089">
        <v>203.833</v>
      </c>
      <c r="I66089">
        <v>162.61600000000001</v>
      </c>
      <c r="J66089">
        <v>12.1143</v>
      </c>
      <c r="K66089">
        <v>-36.623620000000003</v>
      </c>
      <c r="L66089">
        <v>12752</v>
      </c>
      <c r="M66089">
        <v>81</v>
      </c>
      <c r="N66089">
        <v>1806</v>
      </c>
      <c r="O66089">
        <v>0.49880000000000002</v>
      </c>
      <c r="P66089">
        <v>40.402799999999999</v>
      </c>
    </row>
    <row r="66090" spans="1:16">
      <c r="A66090">
        <v>66089</v>
      </c>
      <c r="B66090" s="1" t="s">
        <v>911</v>
      </c>
      <c r="C66090" s="1" t="s">
        <v>18</v>
      </c>
      <c r="D66090" s="1" t="s">
        <v>363</v>
      </c>
      <c r="E66090">
        <v>2</v>
      </c>
      <c r="F66090">
        <v>309.00650000000002</v>
      </c>
      <c r="G66090">
        <v>45.135330000000003</v>
      </c>
      <c r="H66090">
        <v>203.26750000000001</v>
      </c>
      <c r="I66090">
        <v>162.65299999999999</v>
      </c>
      <c r="J66090">
        <v>12.066129999999999</v>
      </c>
      <c r="K66090">
        <v>-36.613849999999999</v>
      </c>
      <c r="L66090">
        <v>12815</v>
      </c>
      <c r="M66090">
        <v>82</v>
      </c>
      <c r="N66090">
        <v>1882</v>
      </c>
      <c r="O66090">
        <v>0.49880000000000002</v>
      </c>
      <c r="P66090">
        <v>40.901600000000002</v>
      </c>
    </row>
    <row r="66091" spans="1:16">
      <c r="A66091">
        <v>66090</v>
      </c>
      <c r="B66091" s="1" t="s">
        <v>911</v>
      </c>
      <c r="C66091" s="1" t="s">
        <v>18</v>
      </c>
      <c r="D66091" s="1" t="s">
        <v>363</v>
      </c>
      <c r="E66091">
        <v>2</v>
      </c>
      <c r="F66091">
        <v>309.10910000000001</v>
      </c>
      <c r="G66091">
        <v>45.135939999999998</v>
      </c>
      <c r="H66091">
        <v>202.73740000000001</v>
      </c>
      <c r="I66091">
        <v>162.68770000000001</v>
      </c>
      <c r="J66091">
        <v>12.020960000000001</v>
      </c>
      <c r="K66091">
        <v>-36.604730000000004</v>
      </c>
      <c r="L66091">
        <v>12877</v>
      </c>
      <c r="M66091">
        <v>83</v>
      </c>
      <c r="N66091">
        <v>1954</v>
      </c>
      <c r="O66091">
        <v>0.49880000000000002</v>
      </c>
      <c r="P66091">
        <v>41.400400000000005</v>
      </c>
    </row>
    <row r="66092" spans="1:16">
      <c r="A66092">
        <v>66091</v>
      </c>
      <c r="B66092" s="1" t="s">
        <v>911</v>
      </c>
      <c r="C66092" s="1" t="s">
        <v>18</v>
      </c>
      <c r="D66092" s="1" t="s">
        <v>363</v>
      </c>
      <c r="E66092">
        <v>2</v>
      </c>
      <c r="F66092">
        <v>309.21170000000001</v>
      </c>
      <c r="G66092">
        <v>45.136539999999997</v>
      </c>
      <c r="H66092">
        <v>202.2072</v>
      </c>
      <c r="I66092">
        <v>162.72229999999999</v>
      </c>
      <c r="J66092">
        <v>11.97579</v>
      </c>
      <c r="K66092">
        <v>-36.595640000000003</v>
      </c>
      <c r="L66092">
        <v>12939</v>
      </c>
      <c r="M66092">
        <v>84</v>
      </c>
      <c r="N66092">
        <v>2025</v>
      </c>
      <c r="O66092">
        <v>0.49880000000000002</v>
      </c>
      <c r="P66092">
        <v>41.8992</v>
      </c>
    </row>
    <row r="66093" spans="1:16">
      <c r="A66093">
        <v>66092</v>
      </c>
      <c r="B66093" s="1" t="s">
        <v>911</v>
      </c>
      <c r="C66093" s="1" t="s">
        <v>18</v>
      </c>
      <c r="D66093" s="1" t="s">
        <v>363</v>
      </c>
      <c r="E66093">
        <v>2</v>
      </c>
      <c r="F66093">
        <v>309.32799999999997</v>
      </c>
      <c r="G66093">
        <v>45.137230000000002</v>
      </c>
      <c r="H66093">
        <v>201.60640000000001</v>
      </c>
      <c r="I66093">
        <v>162.76150000000001</v>
      </c>
      <c r="J66093">
        <v>11.92459</v>
      </c>
      <c r="K66093">
        <v>-36.585369999999998</v>
      </c>
      <c r="L66093">
        <v>13001</v>
      </c>
      <c r="M66093">
        <v>85</v>
      </c>
      <c r="N66093">
        <v>2025</v>
      </c>
      <c r="O66093">
        <v>0.49880000000000002</v>
      </c>
      <c r="P66093">
        <v>42.398000000000003</v>
      </c>
    </row>
    <row r="66094" spans="1:16">
      <c r="A66094">
        <v>66093</v>
      </c>
      <c r="B66094" s="1" t="s">
        <v>911</v>
      </c>
      <c r="C66094" s="1" t="s">
        <v>18</v>
      </c>
      <c r="D66094" s="1" t="s">
        <v>363</v>
      </c>
      <c r="E66094">
        <v>2</v>
      </c>
      <c r="F66094">
        <v>309.4375</v>
      </c>
      <c r="G66094">
        <v>45.137869999999999</v>
      </c>
      <c r="H66094">
        <v>201.04089999999999</v>
      </c>
      <c r="I66094">
        <v>162.79839999999999</v>
      </c>
      <c r="J66094">
        <v>11.876390000000001</v>
      </c>
      <c r="K66094">
        <v>-36.575740000000003</v>
      </c>
      <c r="L66094">
        <v>13064</v>
      </c>
      <c r="M66094">
        <v>86</v>
      </c>
      <c r="N66094">
        <v>2093</v>
      </c>
      <c r="O66094">
        <v>0.49880000000000002</v>
      </c>
      <c r="P66094">
        <v>42.896799999999999</v>
      </c>
    </row>
    <row r="66095" spans="1:16">
      <c r="A66095">
        <v>66094</v>
      </c>
      <c r="B66095" s="1" t="s">
        <v>911</v>
      </c>
      <c r="C66095" s="1" t="s">
        <v>18</v>
      </c>
      <c r="D66095" s="1" t="s">
        <v>363</v>
      </c>
      <c r="E66095">
        <v>2</v>
      </c>
      <c r="F66095">
        <v>309.56740000000002</v>
      </c>
      <c r="G66095">
        <v>45.138629999999999</v>
      </c>
      <c r="H66095">
        <v>200.36940000000001</v>
      </c>
      <c r="I66095">
        <v>162.84229999999999</v>
      </c>
      <c r="J66095">
        <v>11.81915</v>
      </c>
      <c r="K66095">
        <v>-36.564349999999997</v>
      </c>
      <c r="L66095">
        <v>13143</v>
      </c>
      <c r="M66095">
        <v>87</v>
      </c>
      <c r="N66095">
        <v>2093</v>
      </c>
      <c r="O66095">
        <v>0.49880000000000002</v>
      </c>
      <c r="P66095">
        <v>43.395600000000002</v>
      </c>
    </row>
    <row r="66096" spans="1:16">
      <c r="A66096">
        <v>66095</v>
      </c>
      <c r="B66096" s="1" t="s">
        <v>911</v>
      </c>
      <c r="C66096" s="1" t="s">
        <v>18</v>
      </c>
      <c r="D66096" s="1" t="s">
        <v>363</v>
      </c>
      <c r="E66096">
        <v>2</v>
      </c>
      <c r="F66096">
        <v>309.64949999999999</v>
      </c>
      <c r="G66096">
        <v>45.139119999999998</v>
      </c>
      <c r="H66096">
        <v>199.9453</v>
      </c>
      <c r="I66096">
        <v>162.8699</v>
      </c>
      <c r="J66096">
        <v>11.78299</v>
      </c>
      <c r="K66096">
        <v>-36.557180000000002</v>
      </c>
      <c r="L66096">
        <v>13189</v>
      </c>
      <c r="M66096">
        <v>88</v>
      </c>
      <c r="N66096">
        <v>2161</v>
      </c>
      <c r="O66096">
        <v>0.49880000000000002</v>
      </c>
      <c r="P66096">
        <v>43.894400000000005</v>
      </c>
    </row>
    <row r="66097" spans="1:16">
      <c r="A66097">
        <v>66096</v>
      </c>
      <c r="B66097" s="1" t="s">
        <v>911</v>
      </c>
      <c r="C66097" s="1" t="s">
        <v>18</v>
      </c>
      <c r="D66097" s="1" t="s">
        <v>363</v>
      </c>
      <c r="E66097">
        <v>2</v>
      </c>
      <c r="F66097">
        <v>309.75220000000002</v>
      </c>
      <c r="G66097">
        <v>45.139719999999997</v>
      </c>
      <c r="H66097">
        <v>199.4151</v>
      </c>
      <c r="I66097">
        <v>162.90450000000001</v>
      </c>
      <c r="J66097">
        <v>11.73779</v>
      </c>
      <c r="K66097">
        <v>-36.54824</v>
      </c>
      <c r="L66097">
        <v>13252</v>
      </c>
      <c r="M66097">
        <v>89</v>
      </c>
      <c r="N66097">
        <v>2227</v>
      </c>
      <c r="O66097">
        <v>0.49880000000000002</v>
      </c>
      <c r="P66097">
        <v>44.3932</v>
      </c>
    </row>
    <row r="66098" spans="1:16">
      <c r="A66098">
        <v>66097</v>
      </c>
      <c r="B66098" s="1" t="s">
        <v>911</v>
      </c>
      <c r="C66098" s="1" t="s">
        <v>18</v>
      </c>
      <c r="D66098" s="1" t="s">
        <v>363</v>
      </c>
      <c r="E66098">
        <v>2</v>
      </c>
      <c r="F66098">
        <v>309.85480000000001</v>
      </c>
      <c r="G66098">
        <v>45.140320000000003</v>
      </c>
      <c r="H66098">
        <v>198.88499999999999</v>
      </c>
      <c r="I66098">
        <v>162.9391</v>
      </c>
      <c r="J66098">
        <v>11.69258</v>
      </c>
      <c r="K66098">
        <v>-36.53933</v>
      </c>
      <c r="L66098">
        <v>13315</v>
      </c>
      <c r="M66098">
        <v>90</v>
      </c>
      <c r="N66098">
        <v>2227</v>
      </c>
      <c r="O66098">
        <v>0.49880000000000002</v>
      </c>
      <c r="P66098">
        <v>44.892000000000003</v>
      </c>
    </row>
    <row r="66099" spans="1:16">
      <c r="A66099">
        <v>66098</v>
      </c>
      <c r="B66099" s="1" t="s">
        <v>911</v>
      </c>
      <c r="C66099" s="1" t="s">
        <v>18</v>
      </c>
      <c r="D66099" s="1" t="s">
        <v>363</v>
      </c>
      <c r="E66099">
        <v>2</v>
      </c>
      <c r="F66099">
        <v>309.97109999999998</v>
      </c>
      <c r="G66099">
        <v>45.141010000000001</v>
      </c>
      <c r="H66099">
        <v>198.2842</v>
      </c>
      <c r="I66099">
        <v>162.97819999999999</v>
      </c>
      <c r="J66099">
        <v>11.64134</v>
      </c>
      <c r="K66099">
        <v>-36.529269999999997</v>
      </c>
      <c r="L66099">
        <v>13377</v>
      </c>
      <c r="M66099">
        <v>91</v>
      </c>
      <c r="N66099">
        <v>2280</v>
      </c>
      <c r="O66099">
        <v>0.49880000000000002</v>
      </c>
      <c r="P66099">
        <v>45.390799999999999</v>
      </c>
    </row>
    <row r="66100" spans="1:16">
      <c r="A66100">
        <v>66099</v>
      </c>
      <c r="B66100" s="1" t="s">
        <v>911</v>
      </c>
      <c r="C66100" s="1" t="s">
        <v>18</v>
      </c>
      <c r="D66100" s="1" t="s">
        <v>363</v>
      </c>
      <c r="E66100">
        <v>2</v>
      </c>
      <c r="F66100">
        <v>310.101</v>
      </c>
      <c r="G66100">
        <v>45.141770000000001</v>
      </c>
      <c r="H66100">
        <v>197.61269999999999</v>
      </c>
      <c r="I66100">
        <v>163.02189999999999</v>
      </c>
      <c r="J66100">
        <v>11.584070000000001</v>
      </c>
      <c r="K66100">
        <v>-36.518070000000002</v>
      </c>
      <c r="L66100">
        <v>13455</v>
      </c>
      <c r="M66100">
        <v>92</v>
      </c>
      <c r="N66100">
        <v>2321</v>
      </c>
      <c r="O66100">
        <v>0.49880000000000002</v>
      </c>
      <c r="P66100">
        <v>45.889600000000002</v>
      </c>
    </row>
    <row r="66101" spans="1:16">
      <c r="A66101">
        <v>66100</v>
      </c>
      <c r="B66101" s="1" t="s">
        <v>911</v>
      </c>
      <c r="C66101" s="1" t="s">
        <v>18</v>
      </c>
      <c r="D66101" s="1" t="s">
        <v>363</v>
      </c>
      <c r="E66101">
        <v>2</v>
      </c>
      <c r="F66101">
        <v>310.18310000000002</v>
      </c>
      <c r="G66101">
        <v>45.142249999999997</v>
      </c>
      <c r="H66101">
        <v>197.1885</v>
      </c>
      <c r="I66101">
        <v>163.04949999999999</v>
      </c>
      <c r="J66101">
        <v>11.547890000000001</v>
      </c>
      <c r="K66101">
        <v>-36.511020000000002</v>
      </c>
      <c r="L66101">
        <v>13501</v>
      </c>
      <c r="M66101">
        <v>93</v>
      </c>
      <c r="N66101">
        <v>2358</v>
      </c>
      <c r="O66101">
        <v>0.49880000000000002</v>
      </c>
      <c r="P66101">
        <v>46.388400000000004</v>
      </c>
    </row>
    <row r="66102" spans="1:16">
      <c r="A66102">
        <v>66101</v>
      </c>
      <c r="B66102" s="1" t="s">
        <v>911</v>
      </c>
      <c r="C66102" s="1" t="s">
        <v>18</v>
      </c>
      <c r="D66102" s="1" t="s">
        <v>363</v>
      </c>
      <c r="E66102">
        <v>2</v>
      </c>
      <c r="F66102">
        <v>310.29259999999999</v>
      </c>
      <c r="G66102">
        <v>45.142899999999997</v>
      </c>
      <c r="H66102">
        <v>196.62299999999999</v>
      </c>
      <c r="I66102">
        <v>163.08629999999999</v>
      </c>
      <c r="J66102">
        <v>11.499639999999999</v>
      </c>
      <c r="K66102">
        <v>-36.501649999999998</v>
      </c>
      <c r="L66102">
        <v>13563</v>
      </c>
      <c r="M66102">
        <v>94</v>
      </c>
      <c r="N66102">
        <v>2358</v>
      </c>
      <c r="O66102">
        <v>0.49880000000000002</v>
      </c>
      <c r="P66102">
        <v>46.8872</v>
      </c>
    </row>
    <row r="66103" spans="1:16">
      <c r="A66103">
        <v>66102</v>
      </c>
      <c r="B66103" s="1" t="s">
        <v>911</v>
      </c>
      <c r="C66103" s="1" t="s">
        <v>18</v>
      </c>
      <c r="D66103" s="1" t="s">
        <v>363</v>
      </c>
      <c r="E66103">
        <v>2</v>
      </c>
      <c r="F66103">
        <v>310.40199999999999</v>
      </c>
      <c r="G66103">
        <v>45.143540000000002</v>
      </c>
      <c r="H66103">
        <v>196.05760000000001</v>
      </c>
      <c r="I66103">
        <v>163.12309999999999</v>
      </c>
      <c r="J66103">
        <v>11.45139</v>
      </c>
      <c r="K66103">
        <v>-36.492310000000003</v>
      </c>
      <c r="L66103">
        <v>13625</v>
      </c>
      <c r="M66103">
        <v>95</v>
      </c>
      <c r="N66103">
        <v>2391</v>
      </c>
      <c r="O66103">
        <v>0.49880000000000002</v>
      </c>
      <c r="P66103">
        <v>47.386000000000003</v>
      </c>
    </row>
    <row r="66104" spans="1:16">
      <c r="A66104">
        <v>66103</v>
      </c>
      <c r="B66104" s="1" t="s">
        <v>911</v>
      </c>
      <c r="C66104" s="1" t="s">
        <v>18</v>
      </c>
      <c r="D66104" s="1" t="s">
        <v>363</v>
      </c>
      <c r="E66104">
        <v>2</v>
      </c>
      <c r="F66104">
        <v>310.50459999999998</v>
      </c>
      <c r="G66104">
        <v>45.144150000000003</v>
      </c>
      <c r="H66104">
        <v>195.5274</v>
      </c>
      <c r="I66104">
        <v>163.1576</v>
      </c>
      <c r="J66104">
        <v>11.40615</v>
      </c>
      <c r="K66104">
        <v>-36.48359</v>
      </c>
      <c r="L66104">
        <v>13689</v>
      </c>
      <c r="M66104">
        <v>96</v>
      </c>
      <c r="N66104">
        <v>2391</v>
      </c>
      <c r="O66104">
        <v>0.49880000000000002</v>
      </c>
      <c r="P66104">
        <v>47.884799999999998</v>
      </c>
    </row>
    <row r="66105" spans="1:16">
      <c r="A66105">
        <v>66104</v>
      </c>
      <c r="B66105" s="1" t="s">
        <v>911</v>
      </c>
      <c r="C66105" s="1" t="s">
        <v>18</v>
      </c>
      <c r="D66105" s="1" t="s">
        <v>363</v>
      </c>
      <c r="E66105">
        <v>2</v>
      </c>
      <c r="F66105">
        <v>310.62779999999998</v>
      </c>
      <c r="G66105">
        <v>45.144869999999997</v>
      </c>
      <c r="H66105">
        <v>194.8912</v>
      </c>
      <c r="I66105">
        <v>163.19900000000001</v>
      </c>
      <c r="J66105">
        <v>11.35186</v>
      </c>
      <c r="K66105">
        <v>-36.47316</v>
      </c>
      <c r="L66105">
        <v>13767</v>
      </c>
      <c r="M66105">
        <v>97</v>
      </c>
      <c r="N66105">
        <v>2432</v>
      </c>
      <c r="O66105">
        <v>0.49880000000000002</v>
      </c>
      <c r="P66105">
        <v>48.383600000000001</v>
      </c>
    </row>
    <row r="66106" spans="1:16">
      <c r="A66106">
        <v>66105</v>
      </c>
      <c r="B66106" s="1" t="s">
        <v>911</v>
      </c>
      <c r="C66106" s="1" t="s">
        <v>18</v>
      </c>
      <c r="D66106" s="1" t="s">
        <v>363</v>
      </c>
      <c r="E66106">
        <v>2</v>
      </c>
      <c r="F66106">
        <v>310.7099</v>
      </c>
      <c r="G66106">
        <v>45.145359999999997</v>
      </c>
      <c r="H66106">
        <v>194.46709999999999</v>
      </c>
      <c r="I66106">
        <v>163.22649999999999</v>
      </c>
      <c r="J66106">
        <v>11.315659999999999</v>
      </c>
      <c r="K66106">
        <v>-36.466230000000003</v>
      </c>
      <c r="L66106">
        <v>13814</v>
      </c>
      <c r="M66106">
        <v>98</v>
      </c>
      <c r="N66106">
        <v>2472</v>
      </c>
      <c r="O66106">
        <v>0.49880000000000002</v>
      </c>
      <c r="P66106">
        <v>48.882400000000004</v>
      </c>
    </row>
    <row r="66107" spans="1:16">
      <c r="A66107">
        <v>66106</v>
      </c>
      <c r="B66107" s="1" t="s">
        <v>911</v>
      </c>
      <c r="C66107" s="1" t="s">
        <v>18</v>
      </c>
      <c r="D66107" s="1" t="s">
        <v>363</v>
      </c>
      <c r="E66107">
        <v>2</v>
      </c>
      <c r="F66107">
        <v>310.8193</v>
      </c>
      <c r="G66107">
        <v>45.146000000000001</v>
      </c>
      <c r="H66107">
        <v>193.9016</v>
      </c>
      <c r="I66107">
        <v>163.26329999999999</v>
      </c>
      <c r="J66107">
        <v>11.267390000000001</v>
      </c>
      <c r="K66107">
        <v>-36.45702</v>
      </c>
      <c r="L66107">
        <v>13876</v>
      </c>
      <c r="M66107">
        <v>99</v>
      </c>
      <c r="N66107">
        <v>2472</v>
      </c>
      <c r="O66107">
        <v>0.49880000000000002</v>
      </c>
      <c r="P66107">
        <v>49.3812</v>
      </c>
    </row>
    <row r="66108" spans="1:16">
      <c r="A66108">
        <v>66107</v>
      </c>
      <c r="B66108" s="1" t="s">
        <v>911</v>
      </c>
      <c r="C66108" s="1" t="s">
        <v>18</v>
      </c>
      <c r="D66108" s="1" t="s">
        <v>363</v>
      </c>
      <c r="E66108">
        <v>2</v>
      </c>
      <c r="F66108">
        <v>310.92880000000002</v>
      </c>
      <c r="G66108">
        <v>45.146639999999998</v>
      </c>
      <c r="H66108">
        <v>193.33609999999999</v>
      </c>
      <c r="I66108">
        <v>163.30000000000001</v>
      </c>
      <c r="J66108">
        <v>11.219110000000001</v>
      </c>
      <c r="K66108">
        <v>-36.447839999999999</v>
      </c>
      <c r="L66108">
        <v>13938</v>
      </c>
      <c r="M66108">
        <v>100</v>
      </c>
      <c r="N66108">
        <v>2515</v>
      </c>
      <c r="O66108">
        <v>0.49880000000000002</v>
      </c>
      <c r="P66108">
        <v>49.88</v>
      </c>
    </row>
    <row r="66109" spans="1:16">
      <c r="A66109">
        <v>66108</v>
      </c>
      <c r="B66109" s="1" t="s">
        <v>911</v>
      </c>
      <c r="C66109" s="1" t="s">
        <v>18</v>
      </c>
      <c r="D66109" s="1" t="s">
        <v>363</v>
      </c>
      <c r="E66109">
        <v>2</v>
      </c>
      <c r="F66109">
        <v>311.03820000000002</v>
      </c>
      <c r="G66109">
        <v>45.147289999999998</v>
      </c>
      <c r="H66109">
        <v>192.77070000000001</v>
      </c>
      <c r="I66109">
        <v>163.33670000000001</v>
      </c>
      <c r="J66109">
        <v>11.17083</v>
      </c>
      <c r="K66109">
        <v>-36.438699999999997</v>
      </c>
      <c r="L66109">
        <v>14000</v>
      </c>
      <c r="M66109">
        <v>101</v>
      </c>
      <c r="N66109">
        <v>2551</v>
      </c>
      <c r="O66109">
        <v>0.49880000000000002</v>
      </c>
      <c r="P66109">
        <v>50.378800000000005</v>
      </c>
    </row>
    <row r="66110" spans="1:16">
      <c r="A66110">
        <v>66109</v>
      </c>
      <c r="B66110" s="1" t="s">
        <v>911</v>
      </c>
      <c r="C66110" s="1" t="s">
        <v>18</v>
      </c>
      <c r="D66110" s="1" t="s">
        <v>363</v>
      </c>
      <c r="E66110">
        <v>2</v>
      </c>
      <c r="F66110">
        <v>311.16820000000001</v>
      </c>
      <c r="G66110">
        <v>45.148049999999998</v>
      </c>
      <c r="H66110">
        <v>192.09909999999999</v>
      </c>
      <c r="I66110">
        <v>163.38030000000001</v>
      </c>
      <c r="J66110">
        <v>11.113479999999999</v>
      </c>
      <c r="K66110">
        <v>-36.427880000000002</v>
      </c>
      <c r="L66110">
        <v>14077</v>
      </c>
      <c r="M66110">
        <v>102</v>
      </c>
      <c r="N66110">
        <v>2551</v>
      </c>
      <c r="O66110">
        <v>0.49880000000000002</v>
      </c>
      <c r="P66110">
        <v>50.877600000000001</v>
      </c>
    </row>
    <row r="66111" spans="1:16">
      <c r="A66111">
        <v>66110</v>
      </c>
      <c r="B66111" s="1" t="s">
        <v>911</v>
      </c>
      <c r="C66111" s="1" t="s">
        <v>18</v>
      </c>
      <c r="D66111" s="1" t="s">
        <v>363</v>
      </c>
      <c r="E66111">
        <v>2</v>
      </c>
      <c r="F66111">
        <v>311.25029999999998</v>
      </c>
      <c r="G66111">
        <v>45.148530000000001</v>
      </c>
      <c r="H66111">
        <v>191.67500000000001</v>
      </c>
      <c r="I66111">
        <v>163.40780000000001</v>
      </c>
      <c r="J66111">
        <v>11.077260000000001</v>
      </c>
      <c r="K66111">
        <v>-36.42107</v>
      </c>
      <c r="L66111">
        <v>14124</v>
      </c>
      <c r="M66111">
        <v>103</v>
      </c>
      <c r="N66111">
        <v>2577</v>
      </c>
      <c r="O66111">
        <v>0.49880000000000002</v>
      </c>
      <c r="P66111">
        <v>51.376400000000004</v>
      </c>
    </row>
    <row r="66112" spans="1:16">
      <c r="A66112">
        <v>66111</v>
      </c>
      <c r="B66112" s="1" t="s">
        <v>911</v>
      </c>
      <c r="C66112" s="1" t="s">
        <v>18</v>
      </c>
      <c r="D66112" s="1" t="s">
        <v>363</v>
      </c>
      <c r="E66112">
        <v>2</v>
      </c>
      <c r="F66112">
        <v>311.35980000000001</v>
      </c>
      <c r="G66112">
        <v>45.149180000000001</v>
      </c>
      <c r="H66112">
        <v>191.1095</v>
      </c>
      <c r="I66112">
        <v>163.4444</v>
      </c>
      <c r="J66112">
        <v>11.02896</v>
      </c>
      <c r="K66112">
        <v>-36.412030000000001</v>
      </c>
      <c r="L66112">
        <v>14187</v>
      </c>
      <c r="M66112">
        <v>104</v>
      </c>
      <c r="N66112">
        <v>2577</v>
      </c>
      <c r="O66112">
        <v>0.49880000000000002</v>
      </c>
      <c r="P66112">
        <v>51.8752</v>
      </c>
    </row>
    <row r="66113" spans="1:16">
      <c r="A66113">
        <v>66112</v>
      </c>
      <c r="B66113" s="1" t="s">
        <v>911</v>
      </c>
      <c r="C66113" s="1" t="s">
        <v>18</v>
      </c>
      <c r="D66113" s="1" t="s">
        <v>363</v>
      </c>
      <c r="E66113">
        <v>2</v>
      </c>
      <c r="F66113">
        <v>311.4624</v>
      </c>
      <c r="G66113">
        <v>45.14978</v>
      </c>
      <c r="H66113">
        <v>190.57939999999999</v>
      </c>
      <c r="I66113">
        <v>163.47880000000001</v>
      </c>
      <c r="J66113">
        <v>10.98368</v>
      </c>
      <c r="K66113">
        <v>-36.403579999999998</v>
      </c>
      <c r="L66113">
        <v>14250</v>
      </c>
      <c r="M66113">
        <v>105</v>
      </c>
      <c r="N66113">
        <v>2597</v>
      </c>
      <c r="O66113">
        <v>0.49880000000000002</v>
      </c>
      <c r="P66113">
        <v>52.374000000000002</v>
      </c>
    </row>
    <row r="66114" spans="1:16">
      <c r="A66114">
        <v>66113</v>
      </c>
      <c r="B66114" s="1" t="s">
        <v>911</v>
      </c>
      <c r="C66114" s="1" t="s">
        <v>18</v>
      </c>
      <c r="D66114" s="1" t="s">
        <v>363</v>
      </c>
      <c r="E66114">
        <v>2</v>
      </c>
      <c r="F66114">
        <v>311.5718</v>
      </c>
      <c r="G66114">
        <v>45.150419999999997</v>
      </c>
      <c r="H66114">
        <v>190.01390000000001</v>
      </c>
      <c r="I66114">
        <v>163.5155</v>
      </c>
      <c r="J66114">
        <v>10.935359999999999</v>
      </c>
      <c r="K66114">
        <v>-36.394590000000001</v>
      </c>
      <c r="L66114">
        <v>14312</v>
      </c>
      <c r="M66114">
        <v>106</v>
      </c>
      <c r="N66114">
        <v>2603</v>
      </c>
      <c r="O66114">
        <v>0.49880000000000002</v>
      </c>
      <c r="P66114">
        <v>52.872800000000005</v>
      </c>
    </row>
    <row r="66115" spans="1:16">
      <c r="A66115">
        <v>66114</v>
      </c>
      <c r="B66115" s="1" t="s">
        <v>911</v>
      </c>
      <c r="C66115" s="1" t="s">
        <v>18</v>
      </c>
      <c r="D66115" s="1" t="s">
        <v>363</v>
      </c>
      <c r="E66115">
        <v>2</v>
      </c>
      <c r="F66115">
        <v>311.70179999999999</v>
      </c>
      <c r="G66115">
        <v>45.15119</v>
      </c>
      <c r="H66115">
        <v>189.3424</v>
      </c>
      <c r="I66115">
        <v>163.55889999999999</v>
      </c>
      <c r="J66115">
        <v>10.87799</v>
      </c>
      <c r="K66115">
        <v>-36.383969999999998</v>
      </c>
      <c r="L66115">
        <v>14390</v>
      </c>
      <c r="M66115">
        <v>107</v>
      </c>
      <c r="N66115">
        <v>2603</v>
      </c>
      <c r="O66115">
        <v>0.49880000000000002</v>
      </c>
      <c r="P66115">
        <v>53.371600000000001</v>
      </c>
    </row>
    <row r="66116" spans="1:16">
      <c r="A66116">
        <v>66115</v>
      </c>
      <c r="B66116" s="1" t="s">
        <v>911</v>
      </c>
      <c r="C66116" s="1" t="s">
        <v>18</v>
      </c>
      <c r="D66116" s="1" t="s">
        <v>363</v>
      </c>
      <c r="E66116">
        <v>2</v>
      </c>
      <c r="F66116">
        <v>311.78390000000002</v>
      </c>
      <c r="G66116">
        <v>45.151670000000003</v>
      </c>
      <c r="H66116">
        <v>188.91829999999999</v>
      </c>
      <c r="I66116">
        <v>163.5864</v>
      </c>
      <c r="J66116">
        <v>10.84174</v>
      </c>
      <c r="K66116">
        <v>-36.377279999999999</v>
      </c>
      <c r="L66116">
        <v>14438</v>
      </c>
      <c r="M66116">
        <v>108</v>
      </c>
      <c r="N66116">
        <v>2603</v>
      </c>
      <c r="O66116">
        <v>0.49880000000000002</v>
      </c>
      <c r="P66116">
        <v>53.870400000000004</v>
      </c>
    </row>
    <row r="66117" spans="1:16">
      <c r="A66117">
        <v>66116</v>
      </c>
      <c r="B66117" s="1" t="s">
        <v>911</v>
      </c>
      <c r="C66117" s="1" t="s">
        <v>18</v>
      </c>
      <c r="D66117" s="1" t="s">
        <v>363</v>
      </c>
      <c r="E66117">
        <v>2</v>
      </c>
      <c r="F66117">
        <v>311.88650000000001</v>
      </c>
      <c r="G66117">
        <v>45.152279999999998</v>
      </c>
      <c r="H66117">
        <v>188.38810000000001</v>
      </c>
      <c r="I66117">
        <v>163.6207</v>
      </c>
      <c r="J66117">
        <v>10.79644</v>
      </c>
      <c r="K66117">
        <v>-36.368949999999998</v>
      </c>
      <c r="L66117">
        <v>14501</v>
      </c>
      <c r="M66117">
        <v>109</v>
      </c>
      <c r="N66117">
        <v>2597</v>
      </c>
      <c r="O66117">
        <v>0.49880000000000002</v>
      </c>
      <c r="P66117">
        <v>54.369199999999999</v>
      </c>
    </row>
    <row r="66118" spans="1:16">
      <c r="A66118">
        <v>66117</v>
      </c>
      <c r="B66118" s="1" t="s">
        <v>911</v>
      </c>
      <c r="C66118" s="1" t="s">
        <v>18</v>
      </c>
      <c r="D66118" s="1" t="s">
        <v>363</v>
      </c>
      <c r="E66118">
        <v>2</v>
      </c>
      <c r="F66118">
        <v>312.00279999999998</v>
      </c>
      <c r="G66118">
        <v>45.15296</v>
      </c>
      <c r="H66118">
        <v>187.78729999999999</v>
      </c>
      <c r="I66118">
        <v>163.65960000000001</v>
      </c>
      <c r="J66118">
        <v>10.74508</v>
      </c>
      <c r="K66118">
        <v>-36.359540000000003</v>
      </c>
      <c r="L66118">
        <v>14563</v>
      </c>
      <c r="M66118">
        <v>110</v>
      </c>
      <c r="N66118">
        <v>2597</v>
      </c>
      <c r="O66118">
        <v>0.49880000000000002</v>
      </c>
      <c r="P66118">
        <v>54.868000000000002</v>
      </c>
    </row>
    <row r="66119" spans="1:16">
      <c r="A66119">
        <v>66118</v>
      </c>
      <c r="B66119" s="1" t="s">
        <v>911</v>
      </c>
      <c r="C66119" s="1" t="s">
        <v>18</v>
      </c>
      <c r="D66119" s="1" t="s">
        <v>363</v>
      </c>
      <c r="E66119">
        <v>2</v>
      </c>
      <c r="F66119">
        <v>312.10539999999997</v>
      </c>
      <c r="G66119">
        <v>45.153559999999999</v>
      </c>
      <c r="H66119">
        <v>187.25710000000001</v>
      </c>
      <c r="I66119">
        <v>163.69390000000001</v>
      </c>
      <c r="J66119">
        <v>10.699769999999999</v>
      </c>
      <c r="K66119">
        <v>-36.35127</v>
      </c>
      <c r="L66119">
        <v>14624</v>
      </c>
      <c r="M66119">
        <v>111</v>
      </c>
      <c r="N66119">
        <v>2545</v>
      </c>
      <c r="O66119">
        <v>0.49880000000000002</v>
      </c>
      <c r="P66119">
        <v>55.366800000000005</v>
      </c>
    </row>
    <row r="66120" spans="1:16">
      <c r="A66120">
        <v>66119</v>
      </c>
      <c r="B66120" s="1" t="s">
        <v>911</v>
      </c>
      <c r="C66120" s="1" t="s">
        <v>18</v>
      </c>
      <c r="D66120" s="1" t="s">
        <v>363</v>
      </c>
      <c r="E66120">
        <v>2</v>
      </c>
      <c r="F66120">
        <v>312.23540000000003</v>
      </c>
      <c r="G66120">
        <v>45.154330000000002</v>
      </c>
      <c r="H66120">
        <v>186.5856</v>
      </c>
      <c r="I66120">
        <v>163.7373</v>
      </c>
      <c r="J66120">
        <v>10.64236</v>
      </c>
      <c r="K66120">
        <v>-36.34084</v>
      </c>
      <c r="L66120">
        <v>14703</v>
      </c>
      <c r="M66120">
        <v>112</v>
      </c>
      <c r="N66120">
        <v>2465</v>
      </c>
      <c r="O66120">
        <v>0.49880000000000002</v>
      </c>
      <c r="P66120">
        <v>55.865600000000001</v>
      </c>
    </row>
    <row r="66121" spans="1:16">
      <c r="A66121">
        <v>66120</v>
      </c>
      <c r="B66121" s="1" t="s">
        <v>911</v>
      </c>
      <c r="C66121" s="1" t="s">
        <v>18</v>
      </c>
      <c r="D66121" s="1" t="s">
        <v>363</v>
      </c>
      <c r="E66121">
        <v>2</v>
      </c>
      <c r="F66121">
        <v>312.31060000000002</v>
      </c>
      <c r="G66121">
        <v>45.154769999999999</v>
      </c>
      <c r="H66121">
        <v>186.1968</v>
      </c>
      <c r="I66121">
        <v>163.76240000000001</v>
      </c>
      <c r="J66121">
        <v>10.609120000000001</v>
      </c>
      <c r="K66121">
        <v>-36.334809999999997</v>
      </c>
      <c r="L66121">
        <v>14751</v>
      </c>
      <c r="M66121">
        <v>113</v>
      </c>
      <c r="N66121">
        <v>2465</v>
      </c>
      <c r="O66121">
        <v>0.49880000000000002</v>
      </c>
      <c r="P66121">
        <v>56.364400000000003</v>
      </c>
    </row>
    <row r="66122" spans="1:16">
      <c r="A66122">
        <v>66121</v>
      </c>
      <c r="B66122" s="1" t="s">
        <v>911</v>
      </c>
      <c r="C66122" s="1" t="s">
        <v>18</v>
      </c>
      <c r="D66122" s="1" t="s">
        <v>363</v>
      </c>
      <c r="E66122">
        <v>2</v>
      </c>
      <c r="F66122">
        <v>312.43380000000002</v>
      </c>
      <c r="G66122">
        <v>45.15549</v>
      </c>
      <c r="H66122">
        <v>185.5607</v>
      </c>
      <c r="I66122">
        <v>163.80350000000001</v>
      </c>
      <c r="J66122">
        <v>10.55472</v>
      </c>
      <c r="K66122">
        <v>-36.325000000000003</v>
      </c>
      <c r="L66122">
        <v>14813</v>
      </c>
      <c r="M66122">
        <v>114</v>
      </c>
      <c r="N66122">
        <v>2366</v>
      </c>
      <c r="O66122">
        <v>0.49880000000000002</v>
      </c>
      <c r="P66122">
        <v>56.863199999999999</v>
      </c>
    </row>
    <row r="66123" spans="1:16">
      <c r="A66123">
        <v>66122</v>
      </c>
      <c r="B66123" s="1" t="s">
        <v>911</v>
      </c>
      <c r="C66123" s="1" t="s">
        <v>18</v>
      </c>
      <c r="D66123" s="1" t="s">
        <v>363</v>
      </c>
      <c r="E66123">
        <v>2</v>
      </c>
      <c r="F66123">
        <v>312.52949999999998</v>
      </c>
      <c r="G66123">
        <v>45.156059999999997</v>
      </c>
      <c r="H66123">
        <v>185.0659</v>
      </c>
      <c r="I66123">
        <v>163.8355</v>
      </c>
      <c r="J66123">
        <v>10.5124</v>
      </c>
      <c r="K66123">
        <v>-36.317390000000003</v>
      </c>
      <c r="L66123">
        <v>14875</v>
      </c>
      <c r="M66123">
        <v>115</v>
      </c>
      <c r="N66123">
        <v>2259</v>
      </c>
      <c r="O66123">
        <v>0.49880000000000002</v>
      </c>
      <c r="P66123">
        <v>57.362000000000002</v>
      </c>
    </row>
    <row r="66124" spans="1:16">
      <c r="A66124">
        <v>66123</v>
      </c>
      <c r="B66124" s="1" t="s">
        <v>911</v>
      </c>
      <c r="C66124" s="1" t="s">
        <v>18</v>
      </c>
      <c r="D66124" s="1" t="s">
        <v>363</v>
      </c>
      <c r="E66124">
        <v>2</v>
      </c>
      <c r="F66124">
        <v>312.63900000000001</v>
      </c>
      <c r="G66124">
        <v>45.156700000000001</v>
      </c>
      <c r="H66124">
        <v>184.50040000000001</v>
      </c>
      <c r="I66124">
        <v>163.87200000000001</v>
      </c>
      <c r="J66124">
        <v>10.464040000000001</v>
      </c>
      <c r="K66124">
        <v>-36.308729999999997</v>
      </c>
      <c r="L66124">
        <v>14937</v>
      </c>
      <c r="M66124">
        <v>116</v>
      </c>
      <c r="N66124">
        <v>2183</v>
      </c>
      <c r="O66124">
        <v>0.49880000000000002</v>
      </c>
      <c r="P66124">
        <v>57.860800000000005</v>
      </c>
    </row>
    <row r="66125" spans="1:16">
      <c r="A66125">
        <v>66124</v>
      </c>
      <c r="B66125" s="1" t="s">
        <v>911</v>
      </c>
      <c r="C66125" s="1" t="s">
        <v>18</v>
      </c>
      <c r="D66125" s="1" t="s">
        <v>363</v>
      </c>
      <c r="E66125">
        <v>2</v>
      </c>
      <c r="F66125">
        <v>312.7758</v>
      </c>
      <c r="G66125">
        <v>45.157510000000002</v>
      </c>
      <c r="H66125">
        <v>183.79349999999999</v>
      </c>
      <c r="I66125">
        <v>163.91759999999999</v>
      </c>
      <c r="J66125">
        <v>10.40357</v>
      </c>
      <c r="K66125">
        <v>-36.297939999999997</v>
      </c>
      <c r="L66125">
        <v>15015</v>
      </c>
      <c r="M66125">
        <v>117</v>
      </c>
      <c r="N66125">
        <v>2183</v>
      </c>
      <c r="O66125">
        <v>0.49880000000000002</v>
      </c>
      <c r="P66125">
        <v>58.3596</v>
      </c>
    </row>
    <row r="66126" spans="1:16">
      <c r="A66126">
        <v>66125</v>
      </c>
      <c r="B66126" s="1" t="s">
        <v>911</v>
      </c>
      <c r="C66126" s="1" t="s">
        <v>18</v>
      </c>
      <c r="D66126" s="1" t="s">
        <v>363</v>
      </c>
      <c r="E66126">
        <v>2</v>
      </c>
      <c r="F66126">
        <v>312.85789999999997</v>
      </c>
      <c r="G66126">
        <v>45.157989999999998</v>
      </c>
      <c r="H66126">
        <v>183.36940000000001</v>
      </c>
      <c r="I66126">
        <v>163.94489999999999</v>
      </c>
      <c r="J66126">
        <v>10.367290000000001</v>
      </c>
      <c r="K66126">
        <v>-36.291499999999999</v>
      </c>
      <c r="L66126">
        <v>15062</v>
      </c>
      <c r="M66126">
        <v>118</v>
      </c>
      <c r="N66126">
        <v>2121</v>
      </c>
      <c r="O66126">
        <v>0.49880000000000002</v>
      </c>
      <c r="P66126">
        <v>58.858400000000003</v>
      </c>
    </row>
    <row r="66127" spans="1:16">
      <c r="A66127">
        <v>66126</v>
      </c>
      <c r="B66127" s="1" t="s">
        <v>911</v>
      </c>
      <c r="C66127" s="1" t="s">
        <v>18</v>
      </c>
      <c r="D66127" s="1" t="s">
        <v>363</v>
      </c>
      <c r="E66127">
        <v>2</v>
      </c>
      <c r="F66127">
        <v>312.96730000000002</v>
      </c>
      <c r="G66127">
        <v>45.158630000000002</v>
      </c>
      <c r="H66127">
        <v>182.8039</v>
      </c>
      <c r="I66127">
        <v>163.98140000000001</v>
      </c>
      <c r="J66127">
        <v>10.318910000000001</v>
      </c>
      <c r="K66127">
        <v>-36.28293</v>
      </c>
      <c r="L66127">
        <v>15125</v>
      </c>
      <c r="M66127">
        <v>119</v>
      </c>
      <c r="N66127">
        <v>2121</v>
      </c>
      <c r="O66127">
        <v>0.49880000000000002</v>
      </c>
      <c r="P66127">
        <v>59.357200000000006</v>
      </c>
    </row>
    <row r="66128" spans="1:16">
      <c r="A66128">
        <v>66127</v>
      </c>
      <c r="B66128" s="1" t="s">
        <v>911</v>
      </c>
      <c r="C66128" s="1" t="s">
        <v>18</v>
      </c>
      <c r="D66128" s="1" t="s">
        <v>363</v>
      </c>
      <c r="E66128">
        <v>2</v>
      </c>
      <c r="F66128">
        <v>313.07</v>
      </c>
      <c r="G66128">
        <v>45.159239999999997</v>
      </c>
      <c r="H66128">
        <v>182.27379999999999</v>
      </c>
      <c r="I66128">
        <v>164.01560000000001</v>
      </c>
      <c r="J66128">
        <v>10.27355</v>
      </c>
      <c r="K66128">
        <v>-36.274929999999998</v>
      </c>
      <c r="L66128">
        <v>15187</v>
      </c>
      <c r="M66128">
        <v>120</v>
      </c>
      <c r="N66128">
        <v>2068</v>
      </c>
      <c r="O66128">
        <v>0.49880000000000002</v>
      </c>
      <c r="P66128">
        <v>59.856000000000002</v>
      </c>
    </row>
    <row r="66129" spans="1:16">
      <c r="A66129">
        <v>66128</v>
      </c>
      <c r="B66129" s="1" t="s">
        <v>911</v>
      </c>
      <c r="C66129" s="1" t="s">
        <v>18</v>
      </c>
      <c r="D66129" s="1" t="s">
        <v>363</v>
      </c>
      <c r="E66129">
        <v>2</v>
      </c>
      <c r="F66129">
        <v>313.17939999999999</v>
      </c>
      <c r="G66129">
        <v>45.159880000000001</v>
      </c>
      <c r="H66129">
        <v>181.70830000000001</v>
      </c>
      <c r="I66129">
        <v>164.05199999999999</v>
      </c>
      <c r="J66129">
        <v>10.225149999999999</v>
      </c>
      <c r="K66129">
        <v>-36.26643</v>
      </c>
      <c r="L66129">
        <v>15250</v>
      </c>
      <c r="M66129">
        <v>121</v>
      </c>
      <c r="N66129">
        <v>2068</v>
      </c>
      <c r="O66129">
        <v>0.49880000000000002</v>
      </c>
      <c r="P66129">
        <v>60.354800000000004</v>
      </c>
    </row>
    <row r="66130" spans="1:16">
      <c r="A66130">
        <v>66129</v>
      </c>
      <c r="B66130" s="1" t="s">
        <v>911</v>
      </c>
      <c r="C66130" s="1" t="s">
        <v>18</v>
      </c>
      <c r="D66130" s="1" t="s">
        <v>363</v>
      </c>
      <c r="E66130">
        <v>2</v>
      </c>
      <c r="F66130">
        <v>313.30939999999998</v>
      </c>
      <c r="G66130">
        <v>45.160640000000001</v>
      </c>
      <c r="H66130">
        <v>181.0368</v>
      </c>
      <c r="I66130">
        <v>164.09530000000001</v>
      </c>
      <c r="J66130">
        <v>10.167680000000001</v>
      </c>
      <c r="K66130">
        <v>-36.256369999999997</v>
      </c>
      <c r="L66130">
        <v>15327</v>
      </c>
      <c r="M66130">
        <v>122</v>
      </c>
      <c r="N66130">
        <v>1971</v>
      </c>
      <c r="O66130">
        <v>0.49880000000000002</v>
      </c>
      <c r="P66130">
        <v>60.8536</v>
      </c>
    </row>
    <row r="66131" spans="1:16">
      <c r="A66131">
        <v>66130</v>
      </c>
      <c r="B66131" s="1" t="s">
        <v>911</v>
      </c>
      <c r="C66131" s="1" t="s">
        <v>18</v>
      </c>
      <c r="D66131" s="1" t="s">
        <v>363</v>
      </c>
      <c r="E66131">
        <v>2</v>
      </c>
      <c r="F66131">
        <v>313.38459999999998</v>
      </c>
      <c r="G66131">
        <v>45.161090000000002</v>
      </c>
      <c r="H66131">
        <v>180.648</v>
      </c>
      <c r="I66131">
        <v>164.12029999999999</v>
      </c>
      <c r="J66131">
        <v>10.134410000000001</v>
      </c>
      <c r="K66131">
        <v>-36.250570000000003</v>
      </c>
      <c r="L66131">
        <v>15374</v>
      </c>
      <c r="M66131">
        <v>123</v>
      </c>
      <c r="N66131">
        <v>1971</v>
      </c>
      <c r="O66131">
        <v>0.49880000000000002</v>
      </c>
      <c r="P66131">
        <v>61.352400000000003</v>
      </c>
    </row>
    <row r="66132" spans="1:16">
      <c r="A66132">
        <v>66131</v>
      </c>
      <c r="B66132" s="1" t="s">
        <v>911</v>
      </c>
      <c r="C66132" s="1" t="s">
        <v>18</v>
      </c>
      <c r="D66132" s="1" t="s">
        <v>363</v>
      </c>
      <c r="E66132">
        <v>2</v>
      </c>
      <c r="F66132">
        <v>313.4941</v>
      </c>
      <c r="G66132">
        <v>45.161729999999999</v>
      </c>
      <c r="H66132">
        <v>180.08250000000001</v>
      </c>
      <c r="I66132">
        <v>164.1568</v>
      </c>
      <c r="J66132">
        <v>10.086</v>
      </c>
      <c r="K66132">
        <v>-36.242159999999998</v>
      </c>
      <c r="L66132">
        <v>15437</v>
      </c>
      <c r="M66132">
        <v>124</v>
      </c>
      <c r="N66132">
        <v>1925</v>
      </c>
      <c r="O66132">
        <v>0.49880000000000002</v>
      </c>
      <c r="P66132">
        <v>61.851200000000006</v>
      </c>
    </row>
    <row r="66133" spans="1:16">
      <c r="A66133">
        <v>66132</v>
      </c>
      <c r="B66133" s="1" t="s">
        <v>911</v>
      </c>
      <c r="C66133" s="1" t="s">
        <v>18</v>
      </c>
      <c r="D66133" s="1" t="s">
        <v>363</v>
      </c>
      <c r="E66133">
        <v>2</v>
      </c>
      <c r="F66133">
        <v>313.61040000000003</v>
      </c>
      <c r="G66133">
        <v>45.162410000000001</v>
      </c>
      <c r="H66133">
        <v>179.48169999999999</v>
      </c>
      <c r="I66133">
        <v>164.19540000000001</v>
      </c>
      <c r="J66133">
        <v>10.034560000000001</v>
      </c>
      <c r="K66133">
        <v>-36.233260000000001</v>
      </c>
      <c r="L66133">
        <v>15499</v>
      </c>
      <c r="M66133">
        <v>125</v>
      </c>
      <c r="N66133">
        <v>1925</v>
      </c>
      <c r="O66133">
        <v>0.49880000000000002</v>
      </c>
      <c r="P66133">
        <v>62.35</v>
      </c>
    </row>
    <row r="66134" spans="1:16">
      <c r="A66134">
        <v>66133</v>
      </c>
      <c r="B66134" s="1" t="s">
        <v>911</v>
      </c>
      <c r="C66134" s="1" t="s">
        <v>18</v>
      </c>
      <c r="D66134" s="1" t="s">
        <v>363</v>
      </c>
      <c r="E66134">
        <v>2</v>
      </c>
      <c r="F66134">
        <v>313.70620000000002</v>
      </c>
      <c r="G66134">
        <v>45.162979999999997</v>
      </c>
      <c r="H66134">
        <v>178.98689999999999</v>
      </c>
      <c r="I66134">
        <v>164.22720000000001</v>
      </c>
      <c r="J66134">
        <v>9.9921950000000006</v>
      </c>
      <c r="K66134">
        <v>-36.225960000000001</v>
      </c>
      <c r="L66134">
        <v>15561</v>
      </c>
      <c r="M66134">
        <v>126</v>
      </c>
      <c r="N66134">
        <v>1871</v>
      </c>
      <c r="O66134">
        <v>0.49880000000000002</v>
      </c>
      <c r="P66134">
        <v>62.848800000000004</v>
      </c>
    </row>
    <row r="66135" spans="1:16">
      <c r="A66135">
        <v>66134</v>
      </c>
      <c r="B66135" s="1" t="s">
        <v>911</v>
      </c>
      <c r="C66135" s="1" t="s">
        <v>18</v>
      </c>
      <c r="D66135" s="1" t="s">
        <v>363</v>
      </c>
      <c r="E66135">
        <v>2</v>
      </c>
      <c r="F66135">
        <v>313.83620000000002</v>
      </c>
      <c r="G66135">
        <v>45.163739999999997</v>
      </c>
      <c r="H66135">
        <v>178.31530000000001</v>
      </c>
      <c r="I66135">
        <v>164.2704</v>
      </c>
      <c r="J66135">
        <v>9.9346920000000001</v>
      </c>
      <c r="K66135">
        <v>-36.216099999999997</v>
      </c>
      <c r="L66135">
        <v>15640</v>
      </c>
      <c r="M66135">
        <v>127</v>
      </c>
      <c r="N66135">
        <v>1807</v>
      </c>
      <c r="O66135">
        <v>0.49880000000000002</v>
      </c>
      <c r="P66135">
        <v>63.3476</v>
      </c>
    </row>
    <row r="66136" spans="1:16">
      <c r="A66136">
        <v>66135</v>
      </c>
      <c r="B66136" s="1" t="s">
        <v>911</v>
      </c>
      <c r="C66136" s="1" t="s">
        <v>18</v>
      </c>
      <c r="D66136" s="1" t="s">
        <v>363</v>
      </c>
      <c r="E66136">
        <v>2</v>
      </c>
      <c r="F66136">
        <v>313.92509999999999</v>
      </c>
      <c r="G66136">
        <v>45.164270000000002</v>
      </c>
      <c r="H66136">
        <v>177.85589999999999</v>
      </c>
      <c r="I66136">
        <v>164.3</v>
      </c>
      <c r="J66136">
        <v>9.8953450000000007</v>
      </c>
      <c r="K66136">
        <v>-36.20937</v>
      </c>
      <c r="L66136">
        <v>15686</v>
      </c>
      <c r="M66136">
        <v>128</v>
      </c>
      <c r="N66136">
        <v>1739</v>
      </c>
      <c r="O66136">
        <v>0.49880000000000002</v>
      </c>
      <c r="P66136">
        <v>63.846400000000003</v>
      </c>
    </row>
    <row r="66137" spans="1:16">
      <c r="A66137">
        <v>66136</v>
      </c>
      <c r="B66137" s="1" t="s">
        <v>911</v>
      </c>
      <c r="C66137" s="1" t="s">
        <v>18</v>
      </c>
      <c r="D66137" s="1" t="s">
        <v>363</v>
      </c>
      <c r="E66137">
        <v>2</v>
      </c>
      <c r="F66137">
        <v>314.02769999999998</v>
      </c>
      <c r="G66137">
        <v>45.164870000000001</v>
      </c>
      <c r="H66137">
        <v>177.32570000000001</v>
      </c>
      <c r="I66137">
        <v>164.33410000000001</v>
      </c>
      <c r="J66137">
        <v>9.8499389999999991</v>
      </c>
      <c r="K66137">
        <v>-36.201639999999998</v>
      </c>
      <c r="L66137">
        <v>15750</v>
      </c>
      <c r="M66137">
        <v>129</v>
      </c>
      <c r="N66137">
        <v>1739</v>
      </c>
      <c r="O66137">
        <v>0.49880000000000002</v>
      </c>
      <c r="P66137">
        <v>64.345200000000006</v>
      </c>
    </row>
    <row r="66138" spans="1:16">
      <c r="A66138">
        <v>66137</v>
      </c>
      <c r="B66138" s="1" t="s">
        <v>911</v>
      </c>
      <c r="C66138" s="1" t="s">
        <v>18</v>
      </c>
      <c r="D66138" s="1" t="s">
        <v>363</v>
      </c>
      <c r="E66138">
        <v>2</v>
      </c>
      <c r="F66138">
        <v>314.14400000000001</v>
      </c>
      <c r="G66138">
        <v>45.165550000000003</v>
      </c>
      <c r="H66138">
        <v>176.72489999999999</v>
      </c>
      <c r="I66138">
        <v>164.37270000000001</v>
      </c>
      <c r="J66138">
        <v>9.7984749999999998</v>
      </c>
      <c r="K66138">
        <v>-36.192909999999998</v>
      </c>
      <c r="L66138">
        <v>15812</v>
      </c>
      <c r="M66138">
        <v>130</v>
      </c>
      <c r="N66138">
        <v>1665</v>
      </c>
      <c r="O66138">
        <v>0.49880000000000002</v>
      </c>
      <c r="P66138">
        <v>64.844000000000008</v>
      </c>
    </row>
    <row r="66139" spans="1:16">
      <c r="A66139">
        <v>66138</v>
      </c>
      <c r="B66139" s="1" t="s">
        <v>911</v>
      </c>
      <c r="C66139" s="1" t="s">
        <v>18</v>
      </c>
      <c r="D66139" s="1" t="s">
        <v>363</v>
      </c>
      <c r="E66139">
        <v>2</v>
      </c>
      <c r="F66139">
        <v>314.23970000000003</v>
      </c>
      <c r="G66139">
        <v>45.166119999999999</v>
      </c>
      <c r="H66139">
        <v>176.23009999999999</v>
      </c>
      <c r="I66139">
        <v>164.40440000000001</v>
      </c>
      <c r="J66139">
        <v>9.7560870000000008</v>
      </c>
      <c r="K66139">
        <v>-36.185749999999999</v>
      </c>
      <c r="L66139">
        <v>15872</v>
      </c>
      <c r="M66139">
        <v>131</v>
      </c>
      <c r="N66139">
        <v>1665</v>
      </c>
      <c r="O66139">
        <v>0.49880000000000002</v>
      </c>
      <c r="P66139">
        <v>65.342799999999997</v>
      </c>
    </row>
    <row r="66140" spans="1:16">
      <c r="A66140">
        <v>66139</v>
      </c>
      <c r="B66140" s="1" t="s">
        <v>911</v>
      </c>
      <c r="C66140" s="1" t="s">
        <v>18</v>
      </c>
      <c r="D66140" s="1" t="s">
        <v>363</v>
      </c>
      <c r="E66140">
        <v>2</v>
      </c>
      <c r="F66140">
        <v>314.36970000000002</v>
      </c>
      <c r="G66140">
        <v>45.166879999999999</v>
      </c>
      <c r="H66140">
        <v>175.55860000000001</v>
      </c>
      <c r="I66140">
        <v>164.44759999999999</v>
      </c>
      <c r="J66140">
        <v>9.6985550000000007</v>
      </c>
      <c r="K66140">
        <v>-36.17606</v>
      </c>
      <c r="L66140">
        <v>15952</v>
      </c>
      <c r="M66140">
        <v>132</v>
      </c>
      <c r="N66140">
        <v>1589</v>
      </c>
      <c r="O66140">
        <v>0.49880000000000002</v>
      </c>
      <c r="P66140">
        <v>65.8416</v>
      </c>
    </row>
    <row r="66141" spans="1:16">
      <c r="A66141">
        <v>66140</v>
      </c>
      <c r="B66141" s="1" t="s">
        <v>911</v>
      </c>
      <c r="C66141" s="1" t="s">
        <v>18</v>
      </c>
      <c r="D66141" s="1" t="s">
        <v>363</v>
      </c>
      <c r="E66141">
        <v>2</v>
      </c>
      <c r="F66141">
        <v>314.45859999999999</v>
      </c>
      <c r="G66141">
        <v>45.167400000000001</v>
      </c>
      <c r="H66141">
        <v>175.09909999999999</v>
      </c>
      <c r="I66141">
        <v>164.47710000000001</v>
      </c>
      <c r="J66141">
        <v>9.6591869999999993</v>
      </c>
      <c r="K66141">
        <v>-36.169460000000001</v>
      </c>
      <c r="L66141">
        <v>15999</v>
      </c>
      <c r="M66141">
        <v>133</v>
      </c>
      <c r="N66141">
        <v>1589</v>
      </c>
      <c r="O66141">
        <v>0.49880000000000002</v>
      </c>
      <c r="P66141">
        <v>66.340400000000002</v>
      </c>
    </row>
    <row r="66142" spans="1:16">
      <c r="A66142">
        <v>66141</v>
      </c>
      <c r="B66142" s="1" t="s">
        <v>911</v>
      </c>
      <c r="C66142" s="1" t="s">
        <v>18</v>
      </c>
      <c r="D66142" s="1" t="s">
        <v>363</v>
      </c>
      <c r="E66142">
        <v>2</v>
      </c>
      <c r="F66142">
        <v>314.57499999999999</v>
      </c>
      <c r="G66142">
        <v>45.168089999999999</v>
      </c>
      <c r="H66142">
        <v>174.4983</v>
      </c>
      <c r="I66142">
        <v>164.51560000000001</v>
      </c>
      <c r="J66142">
        <v>9.6077010000000005</v>
      </c>
      <c r="K66142">
        <v>-36.160870000000003</v>
      </c>
      <c r="L66142">
        <v>16060</v>
      </c>
      <c r="M66142">
        <v>134</v>
      </c>
      <c r="N66142">
        <v>1517</v>
      </c>
      <c r="O66142">
        <v>0.49880000000000002</v>
      </c>
      <c r="P66142">
        <v>66.839200000000005</v>
      </c>
    </row>
    <row r="66143" spans="1:16">
      <c r="A66143">
        <v>66142</v>
      </c>
      <c r="B66143" s="1" t="s">
        <v>911</v>
      </c>
      <c r="C66143" s="1" t="s">
        <v>18</v>
      </c>
      <c r="D66143" s="1" t="s">
        <v>363</v>
      </c>
      <c r="E66143">
        <v>2</v>
      </c>
      <c r="F66143">
        <v>314.67759999999998</v>
      </c>
      <c r="G66143">
        <v>45.168689999999998</v>
      </c>
      <c r="H66143">
        <v>173.96809999999999</v>
      </c>
      <c r="I66143">
        <v>164.5496</v>
      </c>
      <c r="J66143">
        <v>9.5622670000000003</v>
      </c>
      <c r="K66143">
        <v>-36.153320000000001</v>
      </c>
      <c r="L66143">
        <v>16122</v>
      </c>
      <c r="M66143">
        <v>135</v>
      </c>
      <c r="N66143">
        <v>1449</v>
      </c>
      <c r="O66143">
        <v>0.49880000000000002</v>
      </c>
      <c r="P66143">
        <v>67.338000000000008</v>
      </c>
    </row>
    <row r="66144" spans="1:16">
      <c r="A66144">
        <v>66143</v>
      </c>
      <c r="B66144" s="1" t="s">
        <v>911</v>
      </c>
      <c r="C66144" s="1" t="s">
        <v>18</v>
      </c>
      <c r="D66144" s="1" t="s">
        <v>363</v>
      </c>
      <c r="E66144">
        <v>2</v>
      </c>
      <c r="F66144">
        <v>314.78019999999998</v>
      </c>
      <c r="G66144">
        <v>45.1693</v>
      </c>
      <c r="H66144">
        <v>173.43799999999999</v>
      </c>
      <c r="I66144">
        <v>164.58359999999999</v>
      </c>
      <c r="J66144">
        <v>9.5168289999999995</v>
      </c>
      <c r="K66144">
        <v>-36.145789999999998</v>
      </c>
      <c r="L66144">
        <v>16184</v>
      </c>
      <c r="M66144">
        <v>136</v>
      </c>
      <c r="N66144">
        <v>1389</v>
      </c>
      <c r="O66144">
        <v>0.49880000000000002</v>
      </c>
      <c r="P66144">
        <v>67.836799999999997</v>
      </c>
    </row>
    <row r="66145" spans="1:16">
      <c r="A66145">
        <v>66144</v>
      </c>
      <c r="B66145" s="1" t="s">
        <v>911</v>
      </c>
      <c r="C66145" s="1" t="s">
        <v>18</v>
      </c>
      <c r="D66145" s="1" t="s">
        <v>363</v>
      </c>
      <c r="E66145">
        <v>2</v>
      </c>
      <c r="F66145">
        <v>314.9033</v>
      </c>
      <c r="G66145">
        <v>45.170020000000001</v>
      </c>
      <c r="H66145">
        <v>172.80179999999999</v>
      </c>
      <c r="I66145">
        <v>164.62440000000001</v>
      </c>
      <c r="J66145">
        <v>9.4622969999999995</v>
      </c>
      <c r="K66145">
        <v>-36.136800000000001</v>
      </c>
      <c r="L66145">
        <v>16262</v>
      </c>
      <c r="M66145">
        <v>137</v>
      </c>
      <c r="N66145">
        <v>1389</v>
      </c>
      <c r="O66145">
        <v>0.49880000000000002</v>
      </c>
      <c r="P66145">
        <v>68.335599999999999</v>
      </c>
    </row>
    <row r="66146" spans="1:16">
      <c r="A66146">
        <v>66145</v>
      </c>
      <c r="B66146" s="1" t="s">
        <v>911</v>
      </c>
      <c r="C66146" s="1" t="s">
        <v>18</v>
      </c>
      <c r="D66146" s="1" t="s">
        <v>363</v>
      </c>
      <c r="E66146">
        <v>2</v>
      </c>
      <c r="F66146">
        <v>314.9991</v>
      </c>
      <c r="G66146">
        <v>45.170589999999997</v>
      </c>
      <c r="H66146">
        <v>172.30699999999999</v>
      </c>
      <c r="I66146">
        <v>164.65610000000001</v>
      </c>
      <c r="J66146">
        <v>9.4198789999999999</v>
      </c>
      <c r="K66146">
        <v>-36.129829999999998</v>
      </c>
      <c r="L66146">
        <v>16308</v>
      </c>
      <c r="M66146">
        <v>138</v>
      </c>
      <c r="N66146">
        <v>1338</v>
      </c>
      <c r="O66146">
        <v>0.49880000000000002</v>
      </c>
      <c r="P66146">
        <v>68.834400000000002</v>
      </c>
    </row>
    <row r="66147" spans="1:16">
      <c r="A66147">
        <v>66146</v>
      </c>
      <c r="B66147" s="1" t="s">
        <v>911</v>
      </c>
      <c r="C66147" s="1" t="s">
        <v>18</v>
      </c>
      <c r="D66147" s="1" t="s">
        <v>363</v>
      </c>
      <c r="E66147">
        <v>2</v>
      </c>
      <c r="F66147">
        <v>315.09480000000002</v>
      </c>
      <c r="G66147">
        <v>45.171149999999997</v>
      </c>
      <c r="H66147">
        <v>171.81219999999999</v>
      </c>
      <c r="I66147">
        <v>164.68780000000001</v>
      </c>
      <c r="J66147">
        <v>9.3774580000000007</v>
      </c>
      <c r="K66147">
        <v>-36.122889999999998</v>
      </c>
      <c r="L66147">
        <v>16371</v>
      </c>
      <c r="M66147">
        <v>139</v>
      </c>
      <c r="N66147">
        <v>1338</v>
      </c>
      <c r="O66147">
        <v>0.49880000000000002</v>
      </c>
      <c r="P66147">
        <v>69.333200000000005</v>
      </c>
    </row>
    <row r="66148" spans="1:16">
      <c r="A66148">
        <v>66147</v>
      </c>
      <c r="B66148" s="1" t="s">
        <v>911</v>
      </c>
      <c r="C66148" s="1" t="s">
        <v>18</v>
      </c>
      <c r="D66148" s="1" t="s">
        <v>363</v>
      </c>
      <c r="E66148">
        <v>2</v>
      </c>
      <c r="F66148">
        <v>315.20429999999999</v>
      </c>
      <c r="G66148">
        <v>45.171790000000001</v>
      </c>
      <c r="H66148">
        <v>171.2467</v>
      </c>
      <c r="I66148">
        <v>164.72399999999999</v>
      </c>
      <c r="J66148">
        <v>9.3289709999999992</v>
      </c>
      <c r="K66148">
        <v>-36.114980000000003</v>
      </c>
      <c r="L66148">
        <v>16433</v>
      </c>
      <c r="M66148">
        <v>140</v>
      </c>
      <c r="N66148">
        <v>1288</v>
      </c>
      <c r="O66148">
        <v>0.49880000000000002</v>
      </c>
      <c r="P66148">
        <v>69.832000000000008</v>
      </c>
    </row>
    <row r="66149" spans="1:16">
      <c r="A66149">
        <v>66148</v>
      </c>
      <c r="B66149" s="1" t="s">
        <v>911</v>
      </c>
      <c r="C66149" s="1" t="s">
        <v>18</v>
      </c>
      <c r="D66149" s="1" t="s">
        <v>363</v>
      </c>
      <c r="E66149">
        <v>2</v>
      </c>
      <c r="F66149">
        <v>315.31380000000001</v>
      </c>
      <c r="G66149">
        <v>45.172440000000002</v>
      </c>
      <c r="H66149">
        <v>170.68119999999999</v>
      </c>
      <c r="I66149">
        <v>164.7602</v>
      </c>
      <c r="J66149">
        <v>9.2804789999999997</v>
      </c>
      <c r="K66149">
        <v>-36.107109999999999</v>
      </c>
      <c r="L66149">
        <v>16495</v>
      </c>
      <c r="M66149">
        <v>141</v>
      </c>
      <c r="N66149">
        <v>1222</v>
      </c>
      <c r="O66149">
        <v>0.49880000000000002</v>
      </c>
      <c r="P66149">
        <v>70.330799999999996</v>
      </c>
    </row>
    <row r="66150" spans="1:16">
      <c r="A66150">
        <v>66149</v>
      </c>
      <c r="B66150" s="1" t="s">
        <v>911</v>
      </c>
      <c r="C66150" s="1" t="s">
        <v>18</v>
      </c>
      <c r="D66150" s="1" t="s">
        <v>363</v>
      </c>
      <c r="E66150">
        <v>2</v>
      </c>
      <c r="F66150">
        <v>315.43009999999998</v>
      </c>
      <c r="G66150">
        <v>45.173119999999997</v>
      </c>
      <c r="H66150">
        <v>170.0804</v>
      </c>
      <c r="I66150">
        <v>164.7987</v>
      </c>
      <c r="J66150">
        <v>9.2289519999999996</v>
      </c>
      <c r="K66150">
        <v>-36.098790000000001</v>
      </c>
      <c r="L66150">
        <v>16572</v>
      </c>
      <c r="M66150">
        <v>142</v>
      </c>
      <c r="N66150">
        <v>1098</v>
      </c>
      <c r="O66150">
        <v>0.49880000000000002</v>
      </c>
      <c r="P66150">
        <v>70.829599999999999</v>
      </c>
    </row>
    <row r="66151" spans="1:16">
      <c r="A66151">
        <v>66150</v>
      </c>
      <c r="B66151" s="1" t="s">
        <v>911</v>
      </c>
      <c r="C66151" s="1" t="s">
        <v>18</v>
      </c>
      <c r="D66151" s="1" t="s">
        <v>363</v>
      </c>
      <c r="E66151">
        <v>2</v>
      </c>
      <c r="F66151">
        <v>315.53269999999998</v>
      </c>
      <c r="G66151">
        <v>45.173729999999999</v>
      </c>
      <c r="H66151">
        <v>169.55029999999999</v>
      </c>
      <c r="I66151">
        <v>164.83260000000001</v>
      </c>
      <c r="J66151">
        <v>9.1834819999999997</v>
      </c>
      <c r="K66151">
        <v>-36.091470000000001</v>
      </c>
      <c r="L66151">
        <v>16620</v>
      </c>
      <c r="M66151">
        <v>143</v>
      </c>
      <c r="N66151">
        <v>1098</v>
      </c>
      <c r="O66151">
        <v>0.49880000000000002</v>
      </c>
      <c r="P66151">
        <v>71.328400000000002</v>
      </c>
    </row>
    <row r="66152" spans="1:16">
      <c r="A66152">
        <v>66151</v>
      </c>
      <c r="B66152" s="1" t="s">
        <v>911</v>
      </c>
      <c r="C66152" s="1" t="s">
        <v>18</v>
      </c>
      <c r="D66152" s="1" t="s">
        <v>363</v>
      </c>
      <c r="E66152">
        <v>2</v>
      </c>
      <c r="F66152">
        <v>315.63529999999997</v>
      </c>
      <c r="G66152">
        <v>45.174329999999998</v>
      </c>
      <c r="H66152">
        <v>169.02010000000001</v>
      </c>
      <c r="I66152">
        <v>164.8665</v>
      </c>
      <c r="J66152">
        <v>9.138007</v>
      </c>
      <c r="K66152">
        <v>-36.084180000000003</v>
      </c>
      <c r="L66152">
        <v>16684</v>
      </c>
      <c r="M66152">
        <v>144</v>
      </c>
      <c r="N66152">
        <v>934</v>
      </c>
      <c r="O66152">
        <v>0.49880000000000002</v>
      </c>
      <c r="P66152">
        <v>71.827200000000005</v>
      </c>
    </row>
    <row r="66153" spans="1:16">
      <c r="A66153">
        <v>66152</v>
      </c>
      <c r="B66153" s="1" t="s">
        <v>911</v>
      </c>
      <c r="C66153" s="1" t="s">
        <v>18</v>
      </c>
      <c r="D66153" s="1" t="s">
        <v>363</v>
      </c>
      <c r="E66153">
        <v>2</v>
      </c>
      <c r="F66153">
        <v>315.73790000000002</v>
      </c>
      <c r="G66153">
        <v>45.174930000000003</v>
      </c>
      <c r="H66153">
        <v>168.49</v>
      </c>
      <c r="I66153">
        <v>164.90039999999999</v>
      </c>
      <c r="J66153">
        <v>9.0925290000000007</v>
      </c>
      <c r="K66153">
        <v>-36.076920000000001</v>
      </c>
      <c r="L66153">
        <v>16746</v>
      </c>
      <c r="M66153">
        <v>145</v>
      </c>
      <c r="N66153">
        <v>934</v>
      </c>
      <c r="O66153">
        <v>0.49880000000000002</v>
      </c>
      <c r="P66153">
        <v>72.326000000000008</v>
      </c>
    </row>
    <row r="66154" spans="1:16">
      <c r="A66154">
        <v>66153</v>
      </c>
      <c r="B66154" s="1" t="s">
        <v>911</v>
      </c>
      <c r="C66154" s="1" t="s">
        <v>18</v>
      </c>
      <c r="D66154" s="1" t="s">
        <v>363</v>
      </c>
      <c r="E66154">
        <v>2</v>
      </c>
      <c r="F66154">
        <v>315.84050000000002</v>
      </c>
      <c r="G66154">
        <v>45.175530000000002</v>
      </c>
      <c r="H66154">
        <v>167.9598</v>
      </c>
      <c r="I66154">
        <v>164.93430000000001</v>
      </c>
      <c r="J66154">
        <v>9.0470469999999992</v>
      </c>
      <c r="K66154">
        <v>-36.069679999999998</v>
      </c>
      <c r="L66154">
        <v>16809</v>
      </c>
      <c r="M66154">
        <v>146</v>
      </c>
      <c r="N66154">
        <v>776</v>
      </c>
      <c r="O66154">
        <v>0.49880000000000002</v>
      </c>
      <c r="P66154">
        <v>72.824799999999996</v>
      </c>
    </row>
    <row r="66155" spans="1:16">
      <c r="A66155">
        <v>66154</v>
      </c>
      <c r="B66155" s="1" t="s">
        <v>911</v>
      </c>
      <c r="C66155" s="1" t="s">
        <v>18</v>
      </c>
      <c r="D66155" s="1" t="s">
        <v>363</v>
      </c>
      <c r="E66155">
        <v>2</v>
      </c>
      <c r="F66155">
        <v>315.97730000000001</v>
      </c>
      <c r="G66155">
        <v>45.176340000000003</v>
      </c>
      <c r="H66155">
        <v>167.25299999999999</v>
      </c>
      <c r="I66155">
        <v>164.9794</v>
      </c>
      <c r="J66155">
        <v>8.9863959999999992</v>
      </c>
      <c r="K66155">
        <v>-36.060079999999999</v>
      </c>
      <c r="L66155">
        <v>16888</v>
      </c>
      <c r="M66155">
        <v>147</v>
      </c>
      <c r="N66155">
        <v>645</v>
      </c>
      <c r="O66155">
        <v>0.49880000000000002</v>
      </c>
      <c r="P66155">
        <v>73.323599999999999</v>
      </c>
    </row>
    <row r="66156" spans="1:16">
      <c r="A66156">
        <v>66155</v>
      </c>
      <c r="B66156" s="1" t="s">
        <v>911</v>
      </c>
      <c r="C66156" s="1" t="s">
        <v>18</v>
      </c>
      <c r="D66156" s="1" t="s">
        <v>363</v>
      </c>
      <c r="E66156">
        <v>2</v>
      </c>
      <c r="F66156">
        <v>316.05939999999998</v>
      </c>
      <c r="G66156">
        <v>45.176819999999999</v>
      </c>
      <c r="H66156">
        <v>166.8288</v>
      </c>
      <c r="I66156">
        <v>165.00649999999999</v>
      </c>
      <c r="J66156">
        <v>8.9500030000000006</v>
      </c>
      <c r="K66156">
        <v>-36.054340000000003</v>
      </c>
      <c r="L66156">
        <v>16934</v>
      </c>
      <c r="M66156">
        <v>148</v>
      </c>
      <c r="N66156">
        <v>579</v>
      </c>
      <c r="O66156">
        <v>0.49880000000000002</v>
      </c>
      <c r="P66156">
        <v>73.822400000000002</v>
      </c>
    </row>
    <row r="66157" spans="1:16">
      <c r="A66157">
        <v>66156</v>
      </c>
      <c r="B66157" s="1" t="s">
        <v>911</v>
      </c>
      <c r="C66157" s="1" t="s">
        <v>18</v>
      </c>
      <c r="D66157" s="1" t="s">
        <v>363</v>
      </c>
      <c r="E66157">
        <v>2</v>
      </c>
      <c r="F66157">
        <v>316.17570000000001</v>
      </c>
      <c r="G66157">
        <v>45.177509999999998</v>
      </c>
      <c r="H66157">
        <v>166.22800000000001</v>
      </c>
      <c r="I66157">
        <v>165.04490000000001</v>
      </c>
      <c r="J66157">
        <v>8.8984389999999998</v>
      </c>
      <c r="K66157">
        <v>-36.046250000000001</v>
      </c>
      <c r="L66157">
        <v>16994</v>
      </c>
      <c r="M66157">
        <v>149</v>
      </c>
      <c r="N66157">
        <v>579</v>
      </c>
      <c r="O66157">
        <v>0.49880000000000002</v>
      </c>
      <c r="P66157">
        <v>74.321200000000005</v>
      </c>
    </row>
    <row r="66158" spans="1:16">
      <c r="A66158">
        <v>66157</v>
      </c>
      <c r="B66158" s="1" t="s">
        <v>911</v>
      </c>
      <c r="C66158" s="1" t="s">
        <v>18</v>
      </c>
      <c r="D66158" s="1" t="s">
        <v>363</v>
      </c>
      <c r="E66158">
        <v>2</v>
      </c>
      <c r="F66158">
        <v>316.2783</v>
      </c>
      <c r="G66158">
        <v>45.178109999999997</v>
      </c>
      <c r="H66158">
        <v>165.6979</v>
      </c>
      <c r="I66158">
        <v>165.0788</v>
      </c>
      <c r="J66158">
        <v>8.8529400000000003</v>
      </c>
      <c r="K66158">
        <v>-36.03913</v>
      </c>
      <c r="L66158">
        <v>17055</v>
      </c>
      <c r="M66158">
        <v>150</v>
      </c>
      <c r="N66158">
        <v>563</v>
      </c>
      <c r="O66158">
        <v>0.49880000000000002</v>
      </c>
      <c r="P66158">
        <v>74.820000000000007</v>
      </c>
    </row>
    <row r="66159" spans="1:16">
      <c r="A66159">
        <v>66158</v>
      </c>
      <c r="B66159" s="1" t="s">
        <v>911</v>
      </c>
      <c r="C66159" s="1" t="s">
        <v>18</v>
      </c>
      <c r="D66159" s="1" t="s">
        <v>363</v>
      </c>
      <c r="E66159">
        <v>2</v>
      </c>
      <c r="F66159">
        <v>316.38780000000003</v>
      </c>
      <c r="G66159">
        <v>45.178750000000001</v>
      </c>
      <c r="H66159">
        <v>165.13239999999999</v>
      </c>
      <c r="I66159">
        <v>165.11490000000001</v>
      </c>
      <c r="J66159">
        <v>8.8043999999999993</v>
      </c>
      <c r="K66159">
        <v>-36.031579999999998</v>
      </c>
      <c r="L66159">
        <v>17118</v>
      </c>
      <c r="M66159">
        <v>151</v>
      </c>
      <c r="N66159">
        <v>563</v>
      </c>
      <c r="O66159">
        <v>0.49880000000000002</v>
      </c>
      <c r="P66159">
        <v>75.31880000000001</v>
      </c>
    </row>
    <row r="66160" spans="1:16">
      <c r="A66160">
        <v>66159</v>
      </c>
      <c r="B66160" s="1" t="s">
        <v>911</v>
      </c>
      <c r="C66160" s="1" t="s">
        <v>18</v>
      </c>
      <c r="D66160" s="1" t="s">
        <v>363</v>
      </c>
      <c r="E66160">
        <v>2</v>
      </c>
      <c r="F66160">
        <v>316.49720000000002</v>
      </c>
      <c r="G66160">
        <v>45.179400000000001</v>
      </c>
      <c r="H66160">
        <v>164.5669</v>
      </c>
      <c r="I66160">
        <v>165.15090000000001</v>
      </c>
      <c r="J66160">
        <v>8.7558570000000007</v>
      </c>
      <c r="K66160">
        <v>-36.024050000000003</v>
      </c>
      <c r="L66160">
        <v>17197</v>
      </c>
      <c r="M66160">
        <v>152</v>
      </c>
      <c r="N66160">
        <v>554</v>
      </c>
      <c r="O66160">
        <v>0.49880000000000002</v>
      </c>
      <c r="P66160">
        <v>75.817599999999999</v>
      </c>
    </row>
    <row r="66161" spans="1:16">
      <c r="A66161">
        <v>66160</v>
      </c>
      <c r="B66161" s="1" t="s">
        <v>911</v>
      </c>
      <c r="C66161" s="1" t="s">
        <v>18</v>
      </c>
      <c r="D66161" s="1" t="s">
        <v>363</v>
      </c>
      <c r="E66161">
        <v>2</v>
      </c>
      <c r="F66161">
        <v>316.59989999999999</v>
      </c>
      <c r="G66161">
        <v>45.18</v>
      </c>
      <c r="H66161">
        <v>164.0367</v>
      </c>
      <c r="I66161">
        <v>165.1848</v>
      </c>
      <c r="J66161">
        <v>8.7103439999999992</v>
      </c>
      <c r="K66161">
        <v>-36.017020000000002</v>
      </c>
      <c r="L66161">
        <v>17243</v>
      </c>
      <c r="M66161">
        <v>153</v>
      </c>
      <c r="N66161">
        <v>541</v>
      </c>
      <c r="O66161">
        <v>0.49880000000000002</v>
      </c>
      <c r="P66161">
        <v>76.316400000000002</v>
      </c>
    </row>
    <row r="66162" spans="1:16">
      <c r="A66162">
        <v>66161</v>
      </c>
      <c r="B66162" s="1" t="s">
        <v>911</v>
      </c>
      <c r="C66162" s="1" t="s">
        <v>18</v>
      </c>
      <c r="D66162" s="1" t="s">
        <v>363</v>
      </c>
      <c r="E66162">
        <v>2</v>
      </c>
      <c r="F66162">
        <v>316.70249999999999</v>
      </c>
      <c r="G66162">
        <v>45.180599999999998</v>
      </c>
      <c r="H66162">
        <v>163.50659999999999</v>
      </c>
      <c r="I66162">
        <v>165.21860000000001</v>
      </c>
      <c r="J66162">
        <v>8.6648250000000004</v>
      </c>
      <c r="K66162">
        <v>-36.01003</v>
      </c>
      <c r="L66162">
        <v>17304</v>
      </c>
      <c r="M66162">
        <v>154</v>
      </c>
      <c r="N66162">
        <v>541</v>
      </c>
      <c r="O66162">
        <v>0.49880000000000002</v>
      </c>
      <c r="P66162">
        <v>76.815200000000004</v>
      </c>
    </row>
    <row r="66163" spans="1:16">
      <c r="A66163">
        <v>66162</v>
      </c>
      <c r="B66163" s="1" t="s">
        <v>911</v>
      </c>
      <c r="C66163" s="1" t="s">
        <v>18</v>
      </c>
      <c r="D66163" s="1" t="s">
        <v>363</v>
      </c>
      <c r="E66163">
        <v>2</v>
      </c>
      <c r="F66163">
        <v>316.81189999999998</v>
      </c>
      <c r="G66163">
        <v>45.181249999999999</v>
      </c>
      <c r="H66163">
        <v>162.94110000000001</v>
      </c>
      <c r="I66163">
        <v>165.25460000000001</v>
      </c>
      <c r="J66163">
        <v>8.6162690000000008</v>
      </c>
      <c r="K66163">
        <v>-36.002589999999998</v>
      </c>
      <c r="L66163">
        <v>17366</v>
      </c>
      <c r="M66163">
        <v>155</v>
      </c>
      <c r="N66163">
        <v>528</v>
      </c>
      <c r="O66163">
        <v>0.49880000000000002</v>
      </c>
      <c r="P66163">
        <v>77.314000000000007</v>
      </c>
    </row>
    <row r="66164" spans="1:16">
      <c r="A66164">
        <v>66163</v>
      </c>
      <c r="B66164" s="1" t="s">
        <v>911</v>
      </c>
      <c r="C66164" s="1" t="s">
        <v>18</v>
      </c>
      <c r="D66164" s="1" t="s">
        <v>363</v>
      </c>
      <c r="E66164">
        <v>2</v>
      </c>
      <c r="F66164">
        <v>316.91449999999998</v>
      </c>
      <c r="G66164">
        <v>45.181849999999997</v>
      </c>
      <c r="H66164">
        <v>162.411</v>
      </c>
      <c r="I66164">
        <v>165.2884</v>
      </c>
      <c r="J66164">
        <v>8.5707439999999995</v>
      </c>
      <c r="K66164">
        <v>-35.995660000000001</v>
      </c>
      <c r="L66164">
        <v>17427</v>
      </c>
      <c r="M66164">
        <v>156</v>
      </c>
      <c r="N66164">
        <v>528</v>
      </c>
      <c r="O66164">
        <v>0.49880000000000002</v>
      </c>
      <c r="P66164">
        <v>77.81280000000001</v>
      </c>
    </row>
    <row r="66165" spans="1:16">
      <c r="A66165">
        <v>66164</v>
      </c>
      <c r="B66165" s="1" t="s">
        <v>911</v>
      </c>
      <c r="C66165" s="1" t="s">
        <v>18</v>
      </c>
      <c r="D66165" s="1" t="s">
        <v>363</v>
      </c>
      <c r="E66165">
        <v>2</v>
      </c>
      <c r="F66165">
        <v>317.0308</v>
      </c>
      <c r="G66165">
        <v>45.182540000000003</v>
      </c>
      <c r="H66165">
        <v>161.81010000000001</v>
      </c>
      <c r="I66165">
        <v>165.32669999999999</v>
      </c>
      <c r="J66165">
        <v>8.5191420000000004</v>
      </c>
      <c r="K66165">
        <v>-35.987819999999999</v>
      </c>
      <c r="L66165">
        <v>17505</v>
      </c>
      <c r="M66165">
        <v>157</v>
      </c>
      <c r="N66165">
        <v>514</v>
      </c>
      <c r="O66165">
        <v>0.49880000000000002</v>
      </c>
      <c r="P66165">
        <v>78.311599999999999</v>
      </c>
    </row>
    <row r="66166" spans="1:16">
      <c r="A66166">
        <v>66165</v>
      </c>
      <c r="B66166" s="1" t="s">
        <v>911</v>
      </c>
      <c r="C66166" s="1" t="s">
        <v>18</v>
      </c>
      <c r="D66166" s="1" t="s">
        <v>363</v>
      </c>
      <c r="E66166">
        <v>2</v>
      </c>
      <c r="F66166">
        <v>317.16079999999999</v>
      </c>
      <c r="G66166">
        <v>45.183300000000003</v>
      </c>
      <c r="H66166">
        <v>161.1386</v>
      </c>
      <c r="I66166">
        <v>165.36940000000001</v>
      </c>
      <c r="J66166">
        <v>8.4614639999999994</v>
      </c>
      <c r="K66166">
        <v>-35.979109999999999</v>
      </c>
      <c r="L66166">
        <v>17582</v>
      </c>
      <c r="M66166">
        <v>158</v>
      </c>
      <c r="N66166">
        <v>500</v>
      </c>
      <c r="O66166">
        <v>0.49880000000000002</v>
      </c>
      <c r="P66166">
        <v>78.810400000000001</v>
      </c>
    </row>
    <row r="66167" spans="1:16">
      <c r="A66167">
        <v>66166</v>
      </c>
      <c r="B66167" s="1" t="s">
        <v>911</v>
      </c>
      <c r="C66167" s="1" t="s">
        <v>18</v>
      </c>
      <c r="D66167" s="1" t="s">
        <v>363</v>
      </c>
      <c r="E66167">
        <v>2</v>
      </c>
      <c r="F66167">
        <v>317.24290000000002</v>
      </c>
      <c r="G66167">
        <v>45.183779999999999</v>
      </c>
      <c r="H66167">
        <v>160.71449999999999</v>
      </c>
      <c r="I66167">
        <v>165.3964</v>
      </c>
      <c r="J66167">
        <v>8.4250330000000009</v>
      </c>
      <c r="K66167">
        <v>-35.97363</v>
      </c>
      <c r="L66167">
        <v>17629</v>
      </c>
      <c r="M66167">
        <v>159</v>
      </c>
      <c r="N66167">
        <v>486</v>
      </c>
      <c r="O66167">
        <v>0.49880000000000002</v>
      </c>
      <c r="P66167">
        <v>79.309200000000004</v>
      </c>
    </row>
    <row r="66168" spans="1:16">
      <c r="A66168">
        <v>66167</v>
      </c>
      <c r="B66168" s="1" t="s">
        <v>911</v>
      </c>
      <c r="C66168" s="1" t="s">
        <v>18</v>
      </c>
      <c r="D66168" s="1" t="s">
        <v>363</v>
      </c>
      <c r="E66168">
        <v>2</v>
      </c>
      <c r="F66168">
        <v>317.34550000000002</v>
      </c>
      <c r="G66168">
        <v>45.18439</v>
      </c>
      <c r="H66168">
        <v>160.18440000000001</v>
      </c>
      <c r="I66168">
        <v>165.43020000000001</v>
      </c>
      <c r="J66168">
        <v>8.3794900000000005</v>
      </c>
      <c r="K66168">
        <v>-35.966810000000002</v>
      </c>
      <c r="L66168">
        <v>17691</v>
      </c>
      <c r="M66168">
        <v>160</v>
      </c>
      <c r="N66168">
        <v>486</v>
      </c>
      <c r="O66168">
        <v>0.49880000000000002</v>
      </c>
      <c r="P66168">
        <v>79.808000000000007</v>
      </c>
    </row>
    <row r="66169" spans="1:16">
      <c r="A66169">
        <v>66168</v>
      </c>
      <c r="B66169" s="1" t="s">
        <v>911</v>
      </c>
      <c r="C66169" s="1" t="s">
        <v>18</v>
      </c>
      <c r="D66169" s="1" t="s">
        <v>363</v>
      </c>
      <c r="E66169">
        <v>2</v>
      </c>
      <c r="F66169">
        <v>317.44810000000001</v>
      </c>
      <c r="G66169">
        <v>45.184989999999999</v>
      </c>
      <c r="H66169">
        <v>159.6542</v>
      </c>
      <c r="I66169">
        <v>165.4639</v>
      </c>
      <c r="J66169">
        <v>8.3339420000000004</v>
      </c>
      <c r="K66169">
        <v>-35.96002</v>
      </c>
      <c r="L66169">
        <v>17737</v>
      </c>
      <c r="M66169">
        <v>161</v>
      </c>
      <c r="N66169">
        <v>471</v>
      </c>
      <c r="O66169">
        <v>0.49880000000000002</v>
      </c>
      <c r="P66169">
        <v>80.30680000000001</v>
      </c>
    </row>
    <row r="66170" spans="1:16">
      <c r="A66170">
        <v>66169</v>
      </c>
      <c r="B66170" s="1" t="s">
        <v>911</v>
      </c>
      <c r="C66170" s="1" t="s">
        <v>18</v>
      </c>
      <c r="D66170" s="1" t="s">
        <v>363</v>
      </c>
      <c r="E66170">
        <v>2</v>
      </c>
      <c r="F66170">
        <v>317.55759999999998</v>
      </c>
      <c r="G66170">
        <v>45.185630000000003</v>
      </c>
      <c r="H66170">
        <v>159.08869999999999</v>
      </c>
      <c r="I66170">
        <v>165.4999</v>
      </c>
      <c r="J66170">
        <v>8.2853549999999991</v>
      </c>
      <c r="K66170">
        <v>-35.952800000000003</v>
      </c>
      <c r="L66170">
        <v>17816</v>
      </c>
      <c r="M66170">
        <v>162</v>
      </c>
      <c r="N66170">
        <v>456</v>
      </c>
      <c r="O66170">
        <v>0.49880000000000002</v>
      </c>
      <c r="P66170">
        <v>80.805599999999998</v>
      </c>
    </row>
    <row r="66171" spans="1:16">
      <c r="A66171">
        <v>66170</v>
      </c>
      <c r="B66171" s="1" t="s">
        <v>911</v>
      </c>
      <c r="C66171" s="1" t="s">
        <v>18</v>
      </c>
      <c r="D66171" s="1" t="s">
        <v>363</v>
      </c>
      <c r="E66171">
        <v>2</v>
      </c>
      <c r="F66171">
        <v>317.66019999999997</v>
      </c>
      <c r="G66171">
        <v>45.186239999999998</v>
      </c>
      <c r="H66171">
        <v>158.55860000000001</v>
      </c>
      <c r="I66171">
        <v>165.53360000000001</v>
      </c>
      <c r="J66171">
        <v>8.2397989999999997</v>
      </c>
      <c r="K66171">
        <v>-35.946060000000003</v>
      </c>
      <c r="L66171">
        <v>17863</v>
      </c>
      <c r="M66171">
        <v>163</v>
      </c>
      <c r="N66171">
        <v>456</v>
      </c>
      <c r="O66171">
        <v>0.49880000000000002</v>
      </c>
      <c r="P66171">
        <v>81.304400000000001</v>
      </c>
    </row>
    <row r="66172" spans="1:16">
      <c r="A66172">
        <v>66171</v>
      </c>
      <c r="B66172" s="1" t="s">
        <v>911</v>
      </c>
      <c r="C66172" s="1" t="s">
        <v>18</v>
      </c>
      <c r="D66172" s="1" t="s">
        <v>363</v>
      </c>
      <c r="E66172">
        <v>2</v>
      </c>
      <c r="F66172">
        <v>317.76960000000003</v>
      </c>
      <c r="G66172">
        <v>45.186880000000002</v>
      </c>
      <c r="H66172">
        <v>157.9931</v>
      </c>
      <c r="I66172">
        <v>165.56960000000001</v>
      </c>
      <c r="J66172">
        <v>8.1912029999999998</v>
      </c>
      <c r="K66172">
        <v>-35.93891</v>
      </c>
      <c r="L66172">
        <v>17926</v>
      </c>
      <c r="M66172">
        <v>164</v>
      </c>
      <c r="N66172">
        <v>436</v>
      </c>
      <c r="O66172">
        <v>0.49880000000000002</v>
      </c>
      <c r="P66172">
        <v>81.803200000000004</v>
      </c>
    </row>
    <row r="66173" spans="1:16">
      <c r="A66173">
        <v>66172</v>
      </c>
      <c r="B66173" s="1" t="s">
        <v>911</v>
      </c>
      <c r="C66173" s="1" t="s">
        <v>18</v>
      </c>
      <c r="D66173" s="1" t="s">
        <v>363</v>
      </c>
      <c r="E66173">
        <v>2</v>
      </c>
      <c r="F66173">
        <v>317.87909999999999</v>
      </c>
      <c r="G66173">
        <v>45.187530000000002</v>
      </c>
      <c r="H66173">
        <v>157.42760000000001</v>
      </c>
      <c r="I66173">
        <v>165.60550000000001</v>
      </c>
      <c r="J66173">
        <v>8.1426020000000001</v>
      </c>
      <c r="K66173">
        <v>-35.931789999999999</v>
      </c>
      <c r="L66173">
        <v>18003</v>
      </c>
      <c r="M66173">
        <v>165</v>
      </c>
      <c r="N66173">
        <v>413</v>
      </c>
      <c r="O66173">
        <v>0.49880000000000002</v>
      </c>
      <c r="P66173">
        <v>82.302000000000007</v>
      </c>
    </row>
    <row r="66174" spans="1:16">
      <c r="A66174">
        <v>66173</v>
      </c>
      <c r="B66174" s="1" t="s">
        <v>911</v>
      </c>
      <c r="C66174" s="1" t="s">
        <v>18</v>
      </c>
      <c r="D66174" s="1" t="s">
        <v>363</v>
      </c>
      <c r="E66174">
        <v>2</v>
      </c>
      <c r="F66174">
        <v>317.98860000000002</v>
      </c>
      <c r="G66174">
        <v>45.18817</v>
      </c>
      <c r="H66174">
        <v>156.8621</v>
      </c>
      <c r="I66174">
        <v>165.6414</v>
      </c>
      <c r="J66174">
        <v>8.0939969999999999</v>
      </c>
      <c r="K66174">
        <v>-35.924689999999998</v>
      </c>
      <c r="L66174">
        <v>18065</v>
      </c>
      <c r="M66174">
        <v>166</v>
      </c>
      <c r="N66174">
        <v>413</v>
      </c>
      <c r="O66174">
        <v>0.49880000000000002</v>
      </c>
      <c r="P66174">
        <v>82.80080000000001</v>
      </c>
    </row>
    <row r="66175" spans="1:16">
      <c r="A66175">
        <v>66174</v>
      </c>
      <c r="B66175" s="1" t="s">
        <v>911</v>
      </c>
      <c r="C66175" s="1" t="s">
        <v>18</v>
      </c>
      <c r="D66175" s="1" t="s">
        <v>363</v>
      </c>
      <c r="E66175">
        <v>2</v>
      </c>
      <c r="F66175">
        <v>318.09120000000001</v>
      </c>
      <c r="G66175">
        <v>45.188769999999998</v>
      </c>
      <c r="H66175">
        <v>156.33199999999999</v>
      </c>
      <c r="I66175">
        <v>165.67509999999999</v>
      </c>
      <c r="J66175">
        <v>8.0484259999999992</v>
      </c>
      <c r="K66175">
        <v>-35.91807</v>
      </c>
      <c r="L66175">
        <v>18127</v>
      </c>
      <c r="M66175">
        <v>167</v>
      </c>
      <c r="N66175">
        <v>387</v>
      </c>
      <c r="O66175">
        <v>0.49880000000000002</v>
      </c>
      <c r="P66175">
        <v>83.299599999999998</v>
      </c>
    </row>
    <row r="66176" spans="1:16">
      <c r="A66176">
        <v>66175</v>
      </c>
      <c r="B66176" s="1" t="s">
        <v>911</v>
      </c>
      <c r="C66176" s="1" t="s">
        <v>18</v>
      </c>
      <c r="D66176" s="1" t="s">
        <v>363</v>
      </c>
      <c r="E66176">
        <v>2</v>
      </c>
      <c r="F66176">
        <v>318.20060000000001</v>
      </c>
      <c r="G66176">
        <v>45.189419999999998</v>
      </c>
      <c r="H66176">
        <v>155.76650000000001</v>
      </c>
      <c r="I66176">
        <v>165.71100000000001</v>
      </c>
      <c r="J66176">
        <v>7.9998120000000004</v>
      </c>
      <c r="K66176">
        <v>-35.91104</v>
      </c>
      <c r="L66176">
        <v>18175</v>
      </c>
      <c r="M66176">
        <v>168</v>
      </c>
      <c r="N66176">
        <v>387</v>
      </c>
      <c r="O66176">
        <v>0.49880000000000002</v>
      </c>
      <c r="P66176">
        <v>83.798400000000001</v>
      </c>
    </row>
    <row r="66177" spans="1:16">
      <c r="A66177">
        <v>66176</v>
      </c>
      <c r="B66177" s="1" t="s">
        <v>911</v>
      </c>
      <c r="C66177" s="1" t="s">
        <v>18</v>
      </c>
      <c r="D66177" s="1" t="s">
        <v>363</v>
      </c>
      <c r="E66177">
        <v>2</v>
      </c>
      <c r="F66177">
        <v>318.3032</v>
      </c>
      <c r="G66177">
        <v>45.190019999999997</v>
      </c>
      <c r="H66177">
        <v>155.2363</v>
      </c>
      <c r="I66177">
        <v>165.74469999999999</v>
      </c>
      <c r="J66177">
        <v>7.9542330000000003</v>
      </c>
      <c r="K66177">
        <v>-35.90448</v>
      </c>
      <c r="L66177">
        <v>18254</v>
      </c>
      <c r="M66177">
        <v>169</v>
      </c>
      <c r="N66177">
        <v>362</v>
      </c>
      <c r="O66177">
        <v>0.49880000000000002</v>
      </c>
      <c r="P66177">
        <v>84.297200000000004</v>
      </c>
    </row>
    <row r="66178" spans="1:16">
      <c r="A66178">
        <v>66177</v>
      </c>
      <c r="B66178" s="1" t="s">
        <v>911</v>
      </c>
      <c r="C66178" s="1" t="s">
        <v>18</v>
      </c>
      <c r="D66178" s="1" t="s">
        <v>363</v>
      </c>
      <c r="E66178">
        <v>2</v>
      </c>
      <c r="F66178">
        <v>318.41269999999997</v>
      </c>
      <c r="G66178">
        <v>45.190669999999997</v>
      </c>
      <c r="H66178">
        <v>154.67080000000001</v>
      </c>
      <c r="I66178">
        <v>165.78059999999999</v>
      </c>
      <c r="J66178">
        <v>7.9056100000000002</v>
      </c>
      <c r="K66178">
        <v>-35.897509999999997</v>
      </c>
      <c r="L66178">
        <v>18316</v>
      </c>
      <c r="M66178">
        <v>170</v>
      </c>
      <c r="N66178">
        <v>340</v>
      </c>
      <c r="O66178">
        <v>0.49880000000000002</v>
      </c>
      <c r="P66178">
        <v>84.796000000000006</v>
      </c>
    </row>
    <row r="66179" spans="1:16">
      <c r="A66179">
        <v>66178</v>
      </c>
      <c r="B66179" s="1" t="s">
        <v>911</v>
      </c>
      <c r="C66179" s="1" t="s">
        <v>18</v>
      </c>
      <c r="D66179" s="1" t="s">
        <v>363</v>
      </c>
      <c r="E66179">
        <v>2</v>
      </c>
      <c r="F66179">
        <v>318.51530000000002</v>
      </c>
      <c r="G66179">
        <v>45.191270000000003</v>
      </c>
      <c r="H66179">
        <v>154.14070000000001</v>
      </c>
      <c r="I66179">
        <v>165.8142</v>
      </c>
      <c r="J66179">
        <v>7.8600240000000001</v>
      </c>
      <c r="K66179">
        <v>-35.890999999999998</v>
      </c>
      <c r="L66179">
        <v>18378</v>
      </c>
      <c r="M66179">
        <v>171</v>
      </c>
      <c r="N66179">
        <v>327</v>
      </c>
      <c r="O66179">
        <v>0.49880000000000002</v>
      </c>
      <c r="P66179">
        <v>85.294800000000009</v>
      </c>
    </row>
    <row r="66180" spans="1:16">
      <c r="A66180">
        <v>66179</v>
      </c>
      <c r="B66180" s="1" t="s">
        <v>911</v>
      </c>
      <c r="C66180" s="1" t="s">
        <v>18</v>
      </c>
      <c r="D66180" s="1" t="s">
        <v>363</v>
      </c>
      <c r="E66180">
        <v>2</v>
      </c>
      <c r="F66180">
        <v>318.62470000000002</v>
      </c>
      <c r="G66180">
        <v>45.19191</v>
      </c>
      <c r="H66180">
        <v>153.5752</v>
      </c>
      <c r="I66180">
        <v>165.8501</v>
      </c>
      <c r="J66180">
        <v>7.8113929999999998</v>
      </c>
      <c r="K66180">
        <v>-35.88409</v>
      </c>
      <c r="L66180">
        <v>18440</v>
      </c>
      <c r="M66180">
        <v>172</v>
      </c>
      <c r="N66180">
        <v>327</v>
      </c>
      <c r="O66180">
        <v>0.49880000000000002</v>
      </c>
      <c r="P66180">
        <v>85.793599999999998</v>
      </c>
    </row>
    <row r="66181" spans="1:16">
      <c r="A66181">
        <v>66180</v>
      </c>
      <c r="B66181" s="1" t="s">
        <v>911</v>
      </c>
      <c r="C66181" s="1" t="s">
        <v>18</v>
      </c>
      <c r="D66181" s="1" t="s">
        <v>363</v>
      </c>
      <c r="E66181">
        <v>2</v>
      </c>
      <c r="F66181">
        <v>318.72739999999999</v>
      </c>
      <c r="G66181">
        <v>45.192520000000002</v>
      </c>
      <c r="H66181">
        <v>153.04509999999999</v>
      </c>
      <c r="I66181">
        <v>165.8837</v>
      </c>
      <c r="J66181">
        <v>7.7657980000000002</v>
      </c>
      <c r="K66181">
        <v>-35.87764</v>
      </c>
      <c r="L66181">
        <v>18487</v>
      </c>
      <c r="M66181">
        <v>173</v>
      </c>
      <c r="N66181">
        <v>320</v>
      </c>
      <c r="O66181">
        <v>0.49880000000000002</v>
      </c>
      <c r="P66181">
        <v>86.292400000000001</v>
      </c>
    </row>
    <row r="66182" spans="1:16">
      <c r="A66182">
        <v>66181</v>
      </c>
      <c r="B66182" s="1" t="s">
        <v>911</v>
      </c>
      <c r="C66182" s="1" t="s">
        <v>18</v>
      </c>
      <c r="D66182" s="1" t="s">
        <v>363</v>
      </c>
      <c r="E66182">
        <v>2</v>
      </c>
      <c r="F66182">
        <v>318.83679999999998</v>
      </c>
      <c r="G66182">
        <v>45.193159999999999</v>
      </c>
      <c r="H66182">
        <v>152.4796</v>
      </c>
      <c r="I66182">
        <v>165.9196</v>
      </c>
      <c r="J66182">
        <v>7.7171589999999997</v>
      </c>
      <c r="K66182">
        <v>-35.870800000000003</v>
      </c>
      <c r="L66182">
        <v>18550</v>
      </c>
      <c r="M66182">
        <v>174</v>
      </c>
      <c r="N66182">
        <v>320</v>
      </c>
      <c r="O66182">
        <v>0.49880000000000002</v>
      </c>
      <c r="P66182">
        <v>86.791200000000003</v>
      </c>
    </row>
    <row r="66183" spans="1:16">
      <c r="A66183">
        <v>66182</v>
      </c>
      <c r="B66183" s="1" t="s">
        <v>911</v>
      </c>
      <c r="C66183" s="1" t="s">
        <v>18</v>
      </c>
      <c r="D66183" s="1" t="s">
        <v>363</v>
      </c>
      <c r="E66183">
        <v>2</v>
      </c>
      <c r="F66183">
        <v>318.94630000000001</v>
      </c>
      <c r="G66183">
        <v>45.193809999999999</v>
      </c>
      <c r="H66183">
        <v>151.91409999999999</v>
      </c>
      <c r="I66183">
        <v>165.9554</v>
      </c>
      <c r="J66183">
        <v>7.6685160000000003</v>
      </c>
      <c r="K66183">
        <v>-35.863979999999998</v>
      </c>
      <c r="L66183">
        <v>18627</v>
      </c>
      <c r="M66183">
        <v>175</v>
      </c>
      <c r="N66183">
        <v>317</v>
      </c>
      <c r="O66183">
        <v>0.49880000000000002</v>
      </c>
      <c r="P66183">
        <v>87.29</v>
      </c>
    </row>
    <row r="66184" spans="1:16">
      <c r="A66184">
        <v>66183</v>
      </c>
      <c r="B66184" s="1" t="s">
        <v>911</v>
      </c>
      <c r="C66184" s="1" t="s">
        <v>18</v>
      </c>
      <c r="D66184" s="1" t="s">
        <v>363</v>
      </c>
      <c r="E66184">
        <v>2</v>
      </c>
      <c r="F66184">
        <v>319.0557</v>
      </c>
      <c r="G66184">
        <v>45.194450000000003</v>
      </c>
      <c r="H66184">
        <v>151.3486</v>
      </c>
      <c r="I66184">
        <v>165.99119999999999</v>
      </c>
      <c r="J66184">
        <v>7.6198689999999996</v>
      </c>
      <c r="K66184">
        <v>-35.857199999999999</v>
      </c>
      <c r="L66184">
        <v>18689</v>
      </c>
      <c r="M66184">
        <v>176</v>
      </c>
      <c r="N66184">
        <v>317</v>
      </c>
      <c r="O66184">
        <v>0.49880000000000002</v>
      </c>
      <c r="P66184">
        <v>87.788800000000009</v>
      </c>
    </row>
    <row r="66185" spans="1:16">
      <c r="A66185">
        <v>66184</v>
      </c>
      <c r="B66185" s="1" t="s">
        <v>911</v>
      </c>
      <c r="C66185" s="1" t="s">
        <v>18</v>
      </c>
      <c r="D66185" s="1" t="s">
        <v>363</v>
      </c>
      <c r="E66185">
        <v>2</v>
      </c>
      <c r="F66185">
        <v>319.1583</v>
      </c>
      <c r="G66185">
        <v>45.195050000000002</v>
      </c>
      <c r="H66185">
        <v>150.8185</v>
      </c>
      <c r="I66185">
        <v>166.0248</v>
      </c>
      <c r="J66185">
        <v>7.5742580000000004</v>
      </c>
      <c r="K66185">
        <v>-35.85087</v>
      </c>
      <c r="L66185">
        <v>18752</v>
      </c>
      <c r="M66185">
        <v>177</v>
      </c>
      <c r="N66185">
        <v>317</v>
      </c>
      <c r="O66185">
        <v>0.49880000000000002</v>
      </c>
      <c r="P66185">
        <v>88.287599999999998</v>
      </c>
    </row>
    <row r="66186" spans="1:16">
      <c r="A66186">
        <v>66185</v>
      </c>
      <c r="B66186" s="1" t="s">
        <v>911</v>
      </c>
      <c r="C66186" s="1" t="s">
        <v>18</v>
      </c>
      <c r="D66186" s="1" t="s">
        <v>363</v>
      </c>
      <c r="E66186">
        <v>2</v>
      </c>
      <c r="F66186">
        <v>319.29509999999999</v>
      </c>
      <c r="G66186">
        <v>45.195860000000003</v>
      </c>
      <c r="H66186">
        <v>150.11160000000001</v>
      </c>
      <c r="I66186">
        <v>166.06960000000001</v>
      </c>
      <c r="J66186">
        <v>7.513439</v>
      </c>
      <c r="K66186">
        <v>-35.842460000000003</v>
      </c>
      <c r="L66186">
        <v>18829</v>
      </c>
      <c r="M66186">
        <v>178</v>
      </c>
      <c r="N66186">
        <v>317</v>
      </c>
      <c r="O66186">
        <v>0.49880000000000002</v>
      </c>
      <c r="P66186">
        <v>88.7864</v>
      </c>
    </row>
    <row r="66187" spans="1:16">
      <c r="A66187">
        <v>66186</v>
      </c>
      <c r="B66187" s="1" t="s">
        <v>911</v>
      </c>
      <c r="C66187" s="1" t="s">
        <v>18</v>
      </c>
      <c r="D66187" s="1" t="s">
        <v>363</v>
      </c>
      <c r="E66187">
        <v>2</v>
      </c>
      <c r="F66187">
        <v>319.37040000000002</v>
      </c>
      <c r="G66187">
        <v>45.196300000000001</v>
      </c>
      <c r="H66187">
        <v>149.72280000000001</v>
      </c>
      <c r="I66187">
        <v>166.0942</v>
      </c>
      <c r="J66187">
        <v>7.4799850000000001</v>
      </c>
      <c r="K66187">
        <v>-35.837870000000002</v>
      </c>
      <c r="L66187">
        <v>18876</v>
      </c>
      <c r="M66187">
        <v>179</v>
      </c>
      <c r="N66187">
        <v>323</v>
      </c>
      <c r="O66187">
        <v>0.49880000000000002</v>
      </c>
      <c r="P66187">
        <v>89.285200000000003</v>
      </c>
    </row>
    <row r="66188" spans="1:16">
      <c r="A66188">
        <v>66187</v>
      </c>
      <c r="B66188" s="1" t="s">
        <v>911</v>
      </c>
      <c r="C66188" s="1" t="s">
        <v>18</v>
      </c>
      <c r="D66188" s="1" t="s">
        <v>363</v>
      </c>
      <c r="E66188">
        <v>2</v>
      </c>
      <c r="F66188">
        <v>319.47300000000001</v>
      </c>
      <c r="G66188">
        <v>45.196899999999999</v>
      </c>
      <c r="H66188">
        <v>149.1927</v>
      </c>
      <c r="I66188">
        <v>166.12780000000001</v>
      </c>
      <c r="J66188">
        <v>7.4343630000000003</v>
      </c>
      <c r="K66188">
        <v>-35.831620000000001</v>
      </c>
      <c r="L66188">
        <v>18937</v>
      </c>
      <c r="M66188">
        <v>180</v>
      </c>
      <c r="N66188">
        <v>337</v>
      </c>
      <c r="O66188">
        <v>0.49880000000000002</v>
      </c>
      <c r="P66188">
        <v>89.784000000000006</v>
      </c>
    </row>
    <row r="66189" spans="1:16">
      <c r="A66189">
        <v>66188</v>
      </c>
      <c r="B66189" s="1" t="s">
        <v>911</v>
      </c>
      <c r="C66189" s="1" t="s">
        <v>18</v>
      </c>
      <c r="D66189" s="1" t="s">
        <v>363</v>
      </c>
      <c r="E66189">
        <v>2</v>
      </c>
      <c r="F66189">
        <v>319.59609999999998</v>
      </c>
      <c r="G66189">
        <v>45.197629999999997</v>
      </c>
      <c r="H66189">
        <v>148.5565</v>
      </c>
      <c r="I66189">
        <v>166.16800000000001</v>
      </c>
      <c r="J66189">
        <v>7.3796119999999998</v>
      </c>
      <c r="K66189">
        <v>-35.824159999999999</v>
      </c>
      <c r="L66189">
        <v>19000</v>
      </c>
      <c r="M66189">
        <v>181</v>
      </c>
      <c r="N66189">
        <v>337</v>
      </c>
      <c r="O66189">
        <v>0.49880000000000002</v>
      </c>
      <c r="P66189">
        <v>90.282800000000009</v>
      </c>
    </row>
    <row r="66190" spans="1:16">
      <c r="A66190">
        <v>66189</v>
      </c>
      <c r="B66190" s="1" t="s">
        <v>911</v>
      </c>
      <c r="C66190" s="1" t="s">
        <v>18</v>
      </c>
      <c r="D66190" s="1" t="s">
        <v>363</v>
      </c>
      <c r="E66190">
        <v>2</v>
      </c>
      <c r="F66190">
        <v>319.69880000000001</v>
      </c>
      <c r="G66190">
        <v>45.198230000000002</v>
      </c>
      <c r="H66190">
        <v>148.02629999999999</v>
      </c>
      <c r="I66190">
        <v>166.20160000000001</v>
      </c>
      <c r="J66190">
        <v>7.3339819999999998</v>
      </c>
      <c r="K66190">
        <v>-35.817979999999999</v>
      </c>
      <c r="L66190">
        <v>19063</v>
      </c>
      <c r="M66190">
        <v>182</v>
      </c>
      <c r="N66190">
        <v>360</v>
      </c>
      <c r="O66190">
        <v>0.49880000000000002</v>
      </c>
      <c r="P66190">
        <v>90.781599999999997</v>
      </c>
    </row>
    <row r="66191" spans="1:16">
      <c r="A66191">
        <v>66190</v>
      </c>
      <c r="B66191" s="1" t="s">
        <v>911</v>
      </c>
      <c r="C66191" s="1" t="s">
        <v>18</v>
      </c>
      <c r="D66191" s="1" t="s">
        <v>363</v>
      </c>
      <c r="E66191">
        <v>2</v>
      </c>
      <c r="F66191">
        <v>319.82190000000003</v>
      </c>
      <c r="G66191">
        <v>45.19896</v>
      </c>
      <c r="H66191">
        <v>147.39019999999999</v>
      </c>
      <c r="I66191">
        <v>166.24180000000001</v>
      </c>
      <c r="J66191">
        <v>7.2792219999999999</v>
      </c>
      <c r="K66191">
        <v>-35.810589999999998</v>
      </c>
      <c r="L66191">
        <v>19140</v>
      </c>
      <c r="M66191">
        <v>183</v>
      </c>
      <c r="N66191">
        <v>394</v>
      </c>
      <c r="O66191">
        <v>0.49880000000000002</v>
      </c>
      <c r="P66191">
        <v>91.2804</v>
      </c>
    </row>
    <row r="66192" spans="1:16">
      <c r="A66192">
        <v>66191</v>
      </c>
      <c r="B66192" s="1" t="s">
        <v>911</v>
      </c>
      <c r="C66192" s="1" t="s">
        <v>18</v>
      </c>
      <c r="D66192" s="1" t="s">
        <v>363</v>
      </c>
      <c r="E66192">
        <v>2</v>
      </c>
      <c r="F66192">
        <v>319.89710000000002</v>
      </c>
      <c r="G66192">
        <v>45.199399999999997</v>
      </c>
      <c r="H66192">
        <v>147.00139999999999</v>
      </c>
      <c r="I66192">
        <v>166.2664</v>
      </c>
      <c r="J66192">
        <v>7.2457549999999999</v>
      </c>
      <c r="K66192">
        <v>-35.806089999999998</v>
      </c>
      <c r="L66192">
        <v>19186</v>
      </c>
      <c r="M66192">
        <v>184</v>
      </c>
      <c r="N66192">
        <v>394</v>
      </c>
      <c r="O66192">
        <v>0.49880000000000002</v>
      </c>
      <c r="P66192">
        <v>91.779200000000003</v>
      </c>
    </row>
    <row r="66193" spans="1:16">
      <c r="A66193">
        <v>66192</v>
      </c>
      <c r="B66193" s="1" t="s">
        <v>911</v>
      </c>
      <c r="C66193" s="1" t="s">
        <v>18</v>
      </c>
      <c r="D66193" s="1" t="s">
        <v>363</v>
      </c>
      <c r="E66193">
        <v>2</v>
      </c>
      <c r="F66193">
        <v>319.99270000000001</v>
      </c>
      <c r="G66193">
        <v>45.199959999999997</v>
      </c>
      <c r="H66193">
        <v>146.50749999999999</v>
      </c>
      <c r="I66193">
        <v>166.29759999999999</v>
      </c>
      <c r="J66193">
        <v>7.2032369999999997</v>
      </c>
      <c r="K66193">
        <v>-35.800400000000003</v>
      </c>
      <c r="L66193">
        <v>19249</v>
      </c>
      <c r="M66193">
        <v>185</v>
      </c>
      <c r="N66193">
        <v>434</v>
      </c>
      <c r="O66193">
        <v>0.49880000000000002</v>
      </c>
      <c r="P66193">
        <v>92.278000000000006</v>
      </c>
    </row>
    <row r="66194" spans="1:16">
      <c r="A66194">
        <v>66193</v>
      </c>
      <c r="B66194" s="1" t="s">
        <v>911</v>
      </c>
      <c r="C66194" s="1" t="s">
        <v>18</v>
      </c>
      <c r="D66194" s="1" t="s">
        <v>363</v>
      </c>
      <c r="E66194">
        <v>2</v>
      </c>
      <c r="F66194">
        <v>320</v>
      </c>
      <c r="G66194">
        <v>45.200009999999999</v>
      </c>
      <c r="H66194">
        <v>146.4701</v>
      </c>
      <c r="I66194">
        <v>166.3</v>
      </c>
      <c r="J66194">
        <v>7.2000140000000004</v>
      </c>
      <c r="K66194">
        <v>-35.799979999999998</v>
      </c>
      <c r="L66194">
        <v>19342</v>
      </c>
      <c r="M66194">
        <v>186</v>
      </c>
      <c r="N66194">
        <v>475</v>
      </c>
      <c r="O66194">
        <v>0.49880000000000002</v>
      </c>
      <c r="P66194">
        <v>92.776800000000009</v>
      </c>
    </row>
    <row r="66195" spans="1:16">
      <c r="A66195">
        <v>66194</v>
      </c>
      <c r="B66195" s="1" t="s">
        <v>912</v>
      </c>
      <c r="C66195" s="1" t="s">
        <v>22</v>
      </c>
      <c r="D66195" s="1" t="s">
        <v>363</v>
      </c>
      <c r="E66195">
        <v>2</v>
      </c>
      <c r="F66195">
        <v>301.23289999999997</v>
      </c>
      <c r="G66195">
        <v>45.093850000000003</v>
      </c>
      <c r="H66195">
        <v>242.38990000000001</v>
      </c>
      <c r="I66195">
        <v>159.98769999999999</v>
      </c>
      <c r="J66195">
        <v>15.46678</v>
      </c>
      <c r="K66195">
        <v>-37.392359999999996</v>
      </c>
      <c r="L66195">
        <v>8299</v>
      </c>
      <c r="M66195">
        <v>1</v>
      </c>
      <c r="N66195">
        <v>86</v>
      </c>
      <c r="O66195">
        <v>0.49880000000000002</v>
      </c>
      <c r="P66195">
        <v>0.49880000000000002</v>
      </c>
    </row>
    <row r="66196" spans="1:16">
      <c r="A66196">
        <v>66195</v>
      </c>
      <c r="B66196" s="1" t="s">
        <v>912</v>
      </c>
      <c r="C66196" s="1" t="s">
        <v>22</v>
      </c>
      <c r="D66196" s="1" t="s">
        <v>363</v>
      </c>
      <c r="E66196">
        <v>2</v>
      </c>
      <c r="F66196">
        <v>301.35590000000002</v>
      </c>
      <c r="G66196">
        <v>45.094270000000002</v>
      </c>
      <c r="H66196">
        <v>241.8272</v>
      </c>
      <c r="I66196">
        <v>160.03049999999999</v>
      </c>
      <c r="J66196">
        <v>15.41352</v>
      </c>
      <c r="K66196">
        <v>-37.378689999999999</v>
      </c>
      <c r="L66196">
        <v>8360</v>
      </c>
      <c r="M66196">
        <v>2</v>
      </c>
      <c r="N66196">
        <v>86</v>
      </c>
      <c r="O66196">
        <v>0.49880000000000002</v>
      </c>
      <c r="P66196">
        <v>0.99760000000000004</v>
      </c>
    </row>
    <row r="66197" spans="1:16">
      <c r="A66197">
        <v>66196</v>
      </c>
      <c r="B66197" s="1" t="s">
        <v>912</v>
      </c>
      <c r="C66197" s="1" t="s">
        <v>22</v>
      </c>
      <c r="D66197" s="1" t="s">
        <v>363</v>
      </c>
      <c r="E66197">
        <v>2</v>
      </c>
      <c r="F66197">
        <v>301.47109999999998</v>
      </c>
      <c r="G66197">
        <v>45.094679999999997</v>
      </c>
      <c r="H66197">
        <v>241.2997</v>
      </c>
      <c r="I66197">
        <v>160.07050000000001</v>
      </c>
      <c r="J66197">
        <v>15.363569999999999</v>
      </c>
      <c r="K66197">
        <v>-37.365900000000003</v>
      </c>
      <c r="L66197">
        <v>8422</v>
      </c>
      <c r="M66197">
        <v>3</v>
      </c>
      <c r="N66197">
        <v>160</v>
      </c>
      <c r="O66197">
        <v>0.49880000000000002</v>
      </c>
      <c r="P66197">
        <v>1.4964</v>
      </c>
    </row>
    <row r="66198" spans="1:16">
      <c r="A66198">
        <v>66197</v>
      </c>
      <c r="B66198" s="1" t="s">
        <v>912</v>
      </c>
      <c r="C66198" s="1" t="s">
        <v>22</v>
      </c>
      <c r="D66198" s="1" t="s">
        <v>363</v>
      </c>
      <c r="E66198">
        <v>2</v>
      </c>
      <c r="F66198">
        <v>301.58629999999999</v>
      </c>
      <c r="G66198">
        <v>45.095080000000003</v>
      </c>
      <c r="H66198">
        <v>240.77209999999999</v>
      </c>
      <c r="I66198">
        <v>160.11060000000001</v>
      </c>
      <c r="J66198">
        <v>15.313610000000001</v>
      </c>
      <c r="K66198">
        <v>-37.353160000000003</v>
      </c>
      <c r="L66198">
        <v>8499</v>
      </c>
      <c r="M66198">
        <v>4</v>
      </c>
      <c r="N66198">
        <v>249</v>
      </c>
      <c r="O66198">
        <v>0.49880000000000002</v>
      </c>
      <c r="P66198">
        <v>1.9952000000000001</v>
      </c>
    </row>
    <row r="66199" spans="1:16">
      <c r="A66199">
        <v>66198</v>
      </c>
      <c r="B66199" s="1" t="s">
        <v>912</v>
      </c>
      <c r="C66199" s="1" t="s">
        <v>22</v>
      </c>
      <c r="D66199" s="1" t="s">
        <v>363</v>
      </c>
      <c r="E66199">
        <v>2</v>
      </c>
      <c r="F66199">
        <v>301.73989999999998</v>
      </c>
      <c r="G66199">
        <v>45.095610000000001</v>
      </c>
      <c r="H66199">
        <v>240.06880000000001</v>
      </c>
      <c r="I66199">
        <v>160.16390000000001</v>
      </c>
      <c r="J66199">
        <v>15.24699</v>
      </c>
      <c r="K66199">
        <v>-37.33623</v>
      </c>
      <c r="L66199">
        <v>8577</v>
      </c>
      <c r="M66199">
        <v>5</v>
      </c>
      <c r="N66199">
        <v>326</v>
      </c>
      <c r="O66199">
        <v>0.49880000000000002</v>
      </c>
      <c r="P66199">
        <v>2.4940000000000002</v>
      </c>
    </row>
    <row r="66200" spans="1:16">
      <c r="A66200">
        <v>66199</v>
      </c>
      <c r="B66200" s="1" t="s">
        <v>912</v>
      </c>
      <c r="C66200" s="1" t="s">
        <v>22</v>
      </c>
      <c r="D66200" s="1" t="s">
        <v>363</v>
      </c>
      <c r="E66200">
        <v>2</v>
      </c>
      <c r="F66200">
        <v>301.82440000000003</v>
      </c>
      <c r="G66200">
        <v>45.095910000000003</v>
      </c>
      <c r="H66200">
        <v>239.68190000000001</v>
      </c>
      <c r="I66200">
        <v>160.19319999999999</v>
      </c>
      <c r="J66200">
        <v>15.21034</v>
      </c>
      <c r="K66200">
        <v>-37.32694</v>
      </c>
      <c r="L66200">
        <v>8622</v>
      </c>
      <c r="M66200">
        <v>6</v>
      </c>
      <c r="N66200">
        <v>326</v>
      </c>
      <c r="O66200">
        <v>0.49880000000000002</v>
      </c>
      <c r="P66200">
        <v>2.9927999999999999</v>
      </c>
    </row>
    <row r="66201" spans="1:16">
      <c r="A66201">
        <v>66200</v>
      </c>
      <c r="B66201" s="1" t="s">
        <v>912</v>
      </c>
      <c r="C66201" s="1" t="s">
        <v>22</v>
      </c>
      <c r="D66201" s="1" t="s">
        <v>363</v>
      </c>
      <c r="E66201">
        <v>2</v>
      </c>
      <c r="F66201">
        <v>301.94740000000002</v>
      </c>
      <c r="G66201">
        <v>45.096330000000002</v>
      </c>
      <c r="H66201">
        <v>239.11920000000001</v>
      </c>
      <c r="I66201">
        <v>160.23589999999999</v>
      </c>
      <c r="J66201">
        <v>15.157030000000001</v>
      </c>
      <c r="K66201">
        <v>-37.313479999999998</v>
      </c>
      <c r="L66201">
        <v>8685</v>
      </c>
      <c r="M66201">
        <v>7</v>
      </c>
      <c r="N66201">
        <v>390</v>
      </c>
      <c r="O66201">
        <v>0.49880000000000002</v>
      </c>
      <c r="P66201">
        <v>3.4916</v>
      </c>
    </row>
    <row r="66202" spans="1:16">
      <c r="A66202">
        <v>66201</v>
      </c>
      <c r="B66202" s="1" t="s">
        <v>912</v>
      </c>
      <c r="C66202" s="1" t="s">
        <v>22</v>
      </c>
      <c r="D66202" s="1" t="s">
        <v>363</v>
      </c>
      <c r="E66202">
        <v>2</v>
      </c>
      <c r="F66202">
        <v>302.07029999999997</v>
      </c>
      <c r="G66202">
        <v>45.096760000000003</v>
      </c>
      <c r="H66202">
        <v>238.5565</v>
      </c>
      <c r="I66202">
        <v>160.2784</v>
      </c>
      <c r="J66202">
        <v>15.1037</v>
      </c>
      <c r="K66202">
        <v>-37.300060000000002</v>
      </c>
      <c r="L66202">
        <v>8748</v>
      </c>
      <c r="M66202">
        <v>8</v>
      </c>
      <c r="N66202">
        <v>442</v>
      </c>
      <c r="O66202">
        <v>0.49880000000000002</v>
      </c>
      <c r="P66202">
        <v>3.9904000000000002</v>
      </c>
    </row>
    <row r="66203" spans="1:16">
      <c r="A66203">
        <v>66202</v>
      </c>
      <c r="B66203" s="1" t="s">
        <v>912</v>
      </c>
      <c r="C66203" s="1" t="s">
        <v>22</v>
      </c>
      <c r="D66203" s="1" t="s">
        <v>363</v>
      </c>
      <c r="E66203">
        <v>2</v>
      </c>
      <c r="F66203">
        <v>302.18549999999999</v>
      </c>
      <c r="G66203">
        <v>45.097160000000002</v>
      </c>
      <c r="H66203">
        <v>238.029</v>
      </c>
      <c r="I66203">
        <v>160.3184</v>
      </c>
      <c r="J66203">
        <v>15.053699999999999</v>
      </c>
      <c r="K66203">
        <v>-37.287520000000001</v>
      </c>
      <c r="L66203">
        <v>8810</v>
      </c>
      <c r="M66203">
        <v>9</v>
      </c>
      <c r="N66203">
        <v>442</v>
      </c>
      <c r="O66203">
        <v>0.49880000000000002</v>
      </c>
      <c r="P66203">
        <v>4.4892000000000003</v>
      </c>
    </row>
    <row r="66204" spans="1:16">
      <c r="A66204">
        <v>66203</v>
      </c>
      <c r="B66204" s="1" t="s">
        <v>912</v>
      </c>
      <c r="C66204" s="1" t="s">
        <v>22</v>
      </c>
      <c r="D66204" s="1" t="s">
        <v>363</v>
      </c>
      <c r="E66204">
        <v>2</v>
      </c>
      <c r="F66204">
        <v>302.33139999999997</v>
      </c>
      <c r="G66204">
        <v>45.097670000000001</v>
      </c>
      <c r="H66204">
        <v>237.36080000000001</v>
      </c>
      <c r="I66204">
        <v>160.3689</v>
      </c>
      <c r="J66204">
        <v>14.990360000000001</v>
      </c>
      <c r="K66204">
        <v>-37.27169</v>
      </c>
      <c r="L66204">
        <v>8887</v>
      </c>
      <c r="M66204">
        <v>10</v>
      </c>
      <c r="N66204">
        <v>485</v>
      </c>
      <c r="O66204">
        <v>0.49880000000000002</v>
      </c>
      <c r="P66204">
        <v>4.9880000000000004</v>
      </c>
    </row>
    <row r="66205" spans="1:16">
      <c r="A66205">
        <v>66204</v>
      </c>
      <c r="B66205" s="1" t="s">
        <v>912</v>
      </c>
      <c r="C66205" s="1" t="s">
        <v>22</v>
      </c>
      <c r="D66205" s="1" t="s">
        <v>363</v>
      </c>
      <c r="E66205">
        <v>2</v>
      </c>
      <c r="F66205">
        <v>302.42360000000002</v>
      </c>
      <c r="G66205">
        <v>45.097990000000003</v>
      </c>
      <c r="H66205">
        <v>236.93879999999999</v>
      </c>
      <c r="I66205">
        <v>160.4008</v>
      </c>
      <c r="J66205">
        <v>14.950340000000001</v>
      </c>
      <c r="K66205">
        <v>-37.261719999999997</v>
      </c>
      <c r="L66205">
        <v>8934</v>
      </c>
      <c r="M66205">
        <v>11</v>
      </c>
      <c r="N66205">
        <v>530</v>
      </c>
      <c r="O66205">
        <v>0.49880000000000002</v>
      </c>
      <c r="P66205">
        <v>5.4868000000000006</v>
      </c>
    </row>
    <row r="66206" spans="1:16">
      <c r="A66206">
        <v>66205</v>
      </c>
      <c r="B66206" s="1" t="s">
        <v>912</v>
      </c>
      <c r="C66206" s="1" t="s">
        <v>22</v>
      </c>
      <c r="D66206" s="1" t="s">
        <v>363</v>
      </c>
      <c r="E66206">
        <v>2</v>
      </c>
      <c r="F66206">
        <v>302.55419999999998</v>
      </c>
      <c r="G66206">
        <v>45.09845</v>
      </c>
      <c r="H66206">
        <v>236.34100000000001</v>
      </c>
      <c r="I66206">
        <v>160.446</v>
      </c>
      <c r="J66206">
        <v>14.89364</v>
      </c>
      <c r="K66206">
        <v>-37.24765</v>
      </c>
      <c r="L66206">
        <v>8997</v>
      </c>
      <c r="M66206">
        <v>12</v>
      </c>
      <c r="N66206">
        <v>530</v>
      </c>
      <c r="O66206">
        <v>0.49880000000000002</v>
      </c>
      <c r="P66206">
        <v>5.9855999999999998</v>
      </c>
    </row>
    <row r="66207" spans="1:16">
      <c r="A66207">
        <v>66206</v>
      </c>
      <c r="B66207" s="1" t="s">
        <v>912</v>
      </c>
      <c r="C66207" s="1" t="s">
        <v>22</v>
      </c>
      <c r="D66207" s="1" t="s">
        <v>363</v>
      </c>
      <c r="E66207">
        <v>2</v>
      </c>
      <c r="F66207">
        <v>302.6617</v>
      </c>
      <c r="G66207">
        <v>45.098820000000003</v>
      </c>
      <c r="H66207">
        <v>235.8486</v>
      </c>
      <c r="I66207">
        <v>160.48320000000001</v>
      </c>
      <c r="J66207">
        <v>14.84694</v>
      </c>
      <c r="K66207">
        <v>-37.2361</v>
      </c>
      <c r="L66207">
        <v>9059</v>
      </c>
      <c r="M66207">
        <v>13</v>
      </c>
      <c r="N66207">
        <v>578</v>
      </c>
      <c r="O66207">
        <v>0.49880000000000002</v>
      </c>
      <c r="P66207">
        <v>6.4843999999999999</v>
      </c>
    </row>
    <row r="66208" spans="1:16">
      <c r="A66208">
        <v>66207</v>
      </c>
      <c r="B66208" s="1" t="s">
        <v>912</v>
      </c>
      <c r="C66208" s="1" t="s">
        <v>22</v>
      </c>
      <c r="D66208" s="1" t="s">
        <v>363</v>
      </c>
      <c r="E66208">
        <v>2</v>
      </c>
      <c r="F66208">
        <v>302.78460000000001</v>
      </c>
      <c r="G66208">
        <v>45.099249999999998</v>
      </c>
      <c r="H66208">
        <v>235.2859</v>
      </c>
      <c r="I66208">
        <v>160.5256</v>
      </c>
      <c r="J66208">
        <v>14.793559999999999</v>
      </c>
      <c r="K66208">
        <v>-37.222929999999998</v>
      </c>
      <c r="L66208">
        <v>9121</v>
      </c>
      <c r="M66208">
        <v>14</v>
      </c>
      <c r="N66208">
        <v>578</v>
      </c>
      <c r="O66208">
        <v>0.49880000000000002</v>
      </c>
      <c r="P66208">
        <v>6.9832000000000001</v>
      </c>
    </row>
    <row r="66209" spans="1:16">
      <c r="A66209">
        <v>66208</v>
      </c>
      <c r="B66209" s="1" t="s">
        <v>912</v>
      </c>
      <c r="C66209" s="1" t="s">
        <v>22</v>
      </c>
      <c r="D66209" s="1" t="s">
        <v>363</v>
      </c>
      <c r="E66209">
        <v>2</v>
      </c>
      <c r="F66209">
        <v>302.93830000000003</v>
      </c>
      <c r="G66209">
        <v>45.099780000000003</v>
      </c>
      <c r="H66209">
        <v>234.58260000000001</v>
      </c>
      <c r="I66209">
        <v>160.5787</v>
      </c>
      <c r="J66209">
        <v>14.72683</v>
      </c>
      <c r="K66209">
        <v>-37.206539999999997</v>
      </c>
      <c r="L66209">
        <v>9200</v>
      </c>
      <c r="M66209">
        <v>15</v>
      </c>
      <c r="N66209">
        <v>627</v>
      </c>
      <c r="O66209">
        <v>0.49880000000000002</v>
      </c>
      <c r="P66209">
        <v>7.4820000000000002</v>
      </c>
    </row>
    <row r="66210" spans="1:16">
      <c r="A66210">
        <v>66209</v>
      </c>
      <c r="B66210" s="1" t="s">
        <v>912</v>
      </c>
      <c r="C66210" s="1" t="s">
        <v>22</v>
      </c>
      <c r="D66210" s="1" t="s">
        <v>363</v>
      </c>
      <c r="E66210">
        <v>2</v>
      </c>
      <c r="F66210">
        <v>302.99799999999999</v>
      </c>
      <c r="G66210">
        <v>45.100110000000001</v>
      </c>
      <c r="H66210">
        <v>234.3091</v>
      </c>
      <c r="I66210">
        <v>160.5993</v>
      </c>
      <c r="J66210">
        <v>14.700900000000001</v>
      </c>
      <c r="K66210">
        <v>-37.200180000000003</v>
      </c>
      <c r="L66210">
        <v>9248</v>
      </c>
      <c r="M66210">
        <v>16</v>
      </c>
      <c r="N66210">
        <v>675</v>
      </c>
      <c r="O66210">
        <v>0.49880000000000002</v>
      </c>
      <c r="P66210">
        <v>7.9808000000000003</v>
      </c>
    </row>
    <row r="66211" spans="1:16">
      <c r="A66211">
        <v>66210</v>
      </c>
      <c r="B66211" s="1" t="s">
        <v>912</v>
      </c>
      <c r="C66211" s="1" t="s">
        <v>22</v>
      </c>
      <c r="D66211" s="1" t="s">
        <v>363</v>
      </c>
      <c r="E66211">
        <v>2</v>
      </c>
      <c r="F66211">
        <v>303.01819999999998</v>
      </c>
      <c r="G66211">
        <v>45.100110000000001</v>
      </c>
      <c r="H66211">
        <v>234.20349999999999</v>
      </c>
      <c r="I66211">
        <v>160.6063</v>
      </c>
      <c r="J66211">
        <v>14.692080000000001</v>
      </c>
      <c r="K66211">
        <v>-37.198039999999999</v>
      </c>
      <c r="L66211">
        <v>9310</v>
      </c>
      <c r="M66211">
        <v>17</v>
      </c>
      <c r="N66211">
        <v>722</v>
      </c>
      <c r="O66211">
        <v>0.49880000000000002</v>
      </c>
      <c r="P66211">
        <v>8.4795999999999996</v>
      </c>
    </row>
    <row r="66212" spans="1:16">
      <c r="A66212">
        <v>66211</v>
      </c>
      <c r="B66212" s="1" t="s">
        <v>912</v>
      </c>
      <c r="C66212" s="1" t="s">
        <v>22</v>
      </c>
      <c r="D66212" s="1" t="s">
        <v>363</v>
      </c>
      <c r="E66212">
        <v>2</v>
      </c>
      <c r="F66212">
        <v>303.12009999999998</v>
      </c>
      <c r="G66212">
        <v>45.100709999999999</v>
      </c>
      <c r="H66212">
        <v>233.6618</v>
      </c>
      <c r="I66212">
        <v>160.64160000000001</v>
      </c>
      <c r="J66212">
        <v>14.64753</v>
      </c>
      <c r="K66212">
        <v>-37.18723</v>
      </c>
      <c r="L66212">
        <v>9372</v>
      </c>
      <c r="M66212">
        <v>18</v>
      </c>
      <c r="N66212">
        <v>722</v>
      </c>
      <c r="O66212">
        <v>0.49880000000000002</v>
      </c>
      <c r="P66212">
        <v>8.9784000000000006</v>
      </c>
    </row>
    <row r="66213" spans="1:16">
      <c r="A66213">
        <v>66212</v>
      </c>
      <c r="B66213" s="1" t="s">
        <v>912</v>
      </c>
      <c r="C66213" s="1" t="s">
        <v>22</v>
      </c>
      <c r="D66213" s="1" t="s">
        <v>363</v>
      </c>
      <c r="E66213">
        <v>2</v>
      </c>
      <c r="F66213">
        <v>303.2201</v>
      </c>
      <c r="G66213">
        <v>45.101300000000002</v>
      </c>
      <c r="H66213">
        <v>233.1311</v>
      </c>
      <c r="I66213">
        <v>160.67609999999999</v>
      </c>
      <c r="J66213">
        <v>14.60388</v>
      </c>
      <c r="K66213">
        <v>-37.176659999999998</v>
      </c>
      <c r="L66213">
        <v>9435</v>
      </c>
      <c r="M66213">
        <v>19</v>
      </c>
      <c r="N66213">
        <v>771</v>
      </c>
      <c r="O66213">
        <v>0.49880000000000002</v>
      </c>
      <c r="P66213">
        <v>9.4771999999999998</v>
      </c>
    </row>
    <row r="66214" spans="1:16">
      <c r="A66214">
        <v>66213</v>
      </c>
      <c r="B66214" s="1" t="s">
        <v>912</v>
      </c>
      <c r="C66214" s="1" t="s">
        <v>22</v>
      </c>
      <c r="D66214" s="1" t="s">
        <v>363</v>
      </c>
      <c r="E66214">
        <v>2</v>
      </c>
      <c r="F66214">
        <v>303.35329999999999</v>
      </c>
      <c r="G66214">
        <v>45.102080000000001</v>
      </c>
      <c r="H66214">
        <v>232.42339999999999</v>
      </c>
      <c r="I66214">
        <v>160.72219999999999</v>
      </c>
      <c r="J66214">
        <v>14.545669999999999</v>
      </c>
      <c r="K66214">
        <v>-37.162619999999997</v>
      </c>
      <c r="L66214">
        <v>9512</v>
      </c>
      <c r="M66214">
        <v>20</v>
      </c>
      <c r="N66214">
        <v>771</v>
      </c>
      <c r="O66214">
        <v>0.49880000000000002</v>
      </c>
      <c r="P66214">
        <v>9.9760000000000009</v>
      </c>
    </row>
    <row r="66215" spans="1:16">
      <c r="A66215">
        <v>66214</v>
      </c>
      <c r="B66215" s="1" t="s">
        <v>912</v>
      </c>
      <c r="C66215" s="1" t="s">
        <v>22</v>
      </c>
      <c r="D66215" s="1" t="s">
        <v>363</v>
      </c>
      <c r="E66215">
        <v>2</v>
      </c>
      <c r="F66215">
        <v>303.42660000000001</v>
      </c>
      <c r="G66215">
        <v>45.102510000000002</v>
      </c>
      <c r="H66215">
        <v>232.0342</v>
      </c>
      <c r="I66215">
        <v>160.7475</v>
      </c>
      <c r="J66215">
        <v>14.51365</v>
      </c>
      <c r="K66215">
        <v>-37.154910000000001</v>
      </c>
      <c r="L66215">
        <v>9559</v>
      </c>
      <c r="M66215">
        <v>21</v>
      </c>
      <c r="N66215">
        <v>821</v>
      </c>
      <c r="O66215">
        <v>0.49880000000000002</v>
      </c>
      <c r="P66215">
        <v>10.4748</v>
      </c>
    </row>
    <row r="66216" spans="1:16">
      <c r="A66216">
        <v>66215</v>
      </c>
      <c r="B66216" s="1" t="s">
        <v>912</v>
      </c>
      <c r="C66216" s="1" t="s">
        <v>22</v>
      </c>
      <c r="D66216" s="1" t="s">
        <v>363</v>
      </c>
      <c r="E66216">
        <v>2</v>
      </c>
      <c r="F66216">
        <v>303.5265</v>
      </c>
      <c r="G66216">
        <v>45.103099999999998</v>
      </c>
      <c r="H66216">
        <v>231.5034</v>
      </c>
      <c r="I66216">
        <v>160.78200000000001</v>
      </c>
      <c r="J66216">
        <v>14.46998</v>
      </c>
      <c r="K66216">
        <v>-37.14443</v>
      </c>
      <c r="L66216">
        <v>9620</v>
      </c>
      <c r="M66216">
        <v>22</v>
      </c>
      <c r="N66216">
        <v>821</v>
      </c>
      <c r="O66216">
        <v>0.49880000000000002</v>
      </c>
      <c r="P66216">
        <v>10.973600000000001</v>
      </c>
    </row>
    <row r="66217" spans="1:16">
      <c r="A66217">
        <v>66216</v>
      </c>
      <c r="B66217" s="1" t="s">
        <v>912</v>
      </c>
      <c r="C66217" s="1" t="s">
        <v>22</v>
      </c>
      <c r="D66217" s="1" t="s">
        <v>363</v>
      </c>
      <c r="E66217">
        <v>2</v>
      </c>
      <c r="F66217">
        <v>303.63310000000001</v>
      </c>
      <c r="G66217">
        <v>45.103729999999999</v>
      </c>
      <c r="H66217">
        <v>230.93729999999999</v>
      </c>
      <c r="I66217">
        <v>160.81880000000001</v>
      </c>
      <c r="J66217">
        <v>14.423389999999999</v>
      </c>
      <c r="K66217">
        <v>-37.133290000000002</v>
      </c>
      <c r="L66217">
        <v>9684</v>
      </c>
      <c r="M66217">
        <v>23</v>
      </c>
      <c r="N66217">
        <v>915</v>
      </c>
      <c r="O66217">
        <v>0.49880000000000002</v>
      </c>
      <c r="P66217">
        <v>11.4724</v>
      </c>
    </row>
    <row r="66218" spans="1:16">
      <c r="A66218">
        <v>66217</v>
      </c>
      <c r="B66218" s="1" t="s">
        <v>912</v>
      </c>
      <c r="C66218" s="1" t="s">
        <v>22</v>
      </c>
      <c r="D66218" s="1" t="s">
        <v>363</v>
      </c>
      <c r="E66218">
        <v>2</v>
      </c>
      <c r="F66218">
        <v>303.74630000000002</v>
      </c>
      <c r="G66218">
        <v>45.104390000000002</v>
      </c>
      <c r="H66218">
        <v>230.33580000000001</v>
      </c>
      <c r="I66218">
        <v>160.8579</v>
      </c>
      <c r="J66218">
        <v>14.373889999999999</v>
      </c>
      <c r="K66218">
        <v>-37.121490000000001</v>
      </c>
      <c r="L66218">
        <v>9745</v>
      </c>
      <c r="M66218">
        <v>24</v>
      </c>
      <c r="N66218">
        <v>915</v>
      </c>
      <c r="O66218">
        <v>0.49880000000000002</v>
      </c>
      <c r="P66218">
        <v>11.9712</v>
      </c>
    </row>
    <row r="66219" spans="1:16">
      <c r="A66219">
        <v>66218</v>
      </c>
      <c r="B66219" s="1" t="s">
        <v>912</v>
      </c>
      <c r="C66219" s="1" t="s">
        <v>22</v>
      </c>
      <c r="D66219" s="1" t="s">
        <v>363</v>
      </c>
      <c r="E66219">
        <v>2</v>
      </c>
      <c r="F66219">
        <v>303.86619999999999</v>
      </c>
      <c r="G66219">
        <v>45.105089999999997</v>
      </c>
      <c r="H66219">
        <v>229.69890000000001</v>
      </c>
      <c r="I66219">
        <v>160.89920000000001</v>
      </c>
      <c r="J66219">
        <v>14.32146</v>
      </c>
      <c r="K66219">
        <v>-37.109029999999997</v>
      </c>
      <c r="L66219">
        <v>9824</v>
      </c>
      <c r="M66219">
        <v>25</v>
      </c>
      <c r="N66219">
        <v>957</v>
      </c>
      <c r="O66219">
        <v>0.49880000000000002</v>
      </c>
      <c r="P66219">
        <v>12.47</v>
      </c>
    </row>
    <row r="66220" spans="1:16">
      <c r="A66220">
        <v>66219</v>
      </c>
      <c r="B66220" s="1" t="s">
        <v>912</v>
      </c>
      <c r="C66220" s="1" t="s">
        <v>22</v>
      </c>
      <c r="D66220" s="1" t="s">
        <v>363</v>
      </c>
      <c r="E66220">
        <v>2</v>
      </c>
      <c r="F66220">
        <v>303.9461</v>
      </c>
      <c r="G66220">
        <v>45.10557</v>
      </c>
      <c r="H66220">
        <v>229.27430000000001</v>
      </c>
      <c r="I66220">
        <v>160.92679999999999</v>
      </c>
      <c r="J66220">
        <v>14.28651</v>
      </c>
      <c r="K66220">
        <v>-37.100749999999998</v>
      </c>
      <c r="L66220">
        <v>9870</v>
      </c>
      <c r="M66220">
        <v>26</v>
      </c>
      <c r="N66220">
        <v>957</v>
      </c>
      <c r="O66220">
        <v>0.49880000000000002</v>
      </c>
      <c r="P66220">
        <v>12.9688</v>
      </c>
    </row>
    <row r="66221" spans="1:16">
      <c r="A66221">
        <v>66220</v>
      </c>
      <c r="B66221" s="1" t="s">
        <v>912</v>
      </c>
      <c r="C66221" s="1" t="s">
        <v>22</v>
      </c>
      <c r="D66221" s="1" t="s">
        <v>363</v>
      </c>
      <c r="E66221">
        <v>2</v>
      </c>
      <c r="F66221">
        <v>304.05270000000002</v>
      </c>
      <c r="G66221">
        <v>45.106189999999998</v>
      </c>
      <c r="H66221">
        <v>228.70820000000001</v>
      </c>
      <c r="I66221">
        <v>160.96350000000001</v>
      </c>
      <c r="J66221">
        <v>14.239890000000001</v>
      </c>
      <c r="K66221">
        <v>-37.089730000000003</v>
      </c>
      <c r="L66221">
        <v>9931</v>
      </c>
      <c r="M66221">
        <v>27</v>
      </c>
      <c r="N66221">
        <v>993</v>
      </c>
      <c r="O66221">
        <v>0.49880000000000002</v>
      </c>
      <c r="P66221">
        <v>13.467600000000001</v>
      </c>
    </row>
    <row r="66222" spans="1:16">
      <c r="A66222">
        <v>66221</v>
      </c>
      <c r="B66222" s="1" t="s">
        <v>912</v>
      </c>
      <c r="C66222" s="1" t="s">
        <v>22</v>
      </c>
      <c r="D66222" s="1" t="s">
        <v>363</v>
      </c>
      <c r="E66222">
        <v>2</v>
      </c>
      <c r="F66222">
        <v>304.15929999999997</v>
      </c>
      <c r="G66222">
        <v>45.106819999999999</v>
      </c>
      <c r="H66222">
        <v>228.1421</v>
      </c>
      <c r="I66222">
        <v>161.00020000000001</v>
      </c>
      <c r="J66222">
        <v>14.19327</v>
      </c>
      <c r="K66222">
        <v>-37.078749999999999</v>
      </c>
      <c r="L66222">
        <v>9993</v>
      </c>
      <c r="M66222">
        <v>28</v>
      </c>
      <c r="N66222">
        <v>1024</v>
      </c>
      <c r="O66222">
        <v>0.49880000000000002</v>
      </c>
      <c r="P66222">
        <v>13.9664</v>
      </c>
    </row>
    <row r="66223" spans="1:16">
      <c r="A66223">
        <v>66222</v>
      </c>
      <c r="B66223" s="1" t="s">
        <v>912</v>
      </c>
      <c r="C66223" s="1" t="s">
        <v>22</v>
      </c>
      <c r="D66223" s="1" t="s">
        <v>363</v>
      </c>
      <c r="E66223">
        <v>2</v>
      </c>
      <c r="F66223">
        <v>304.26589999999999</v>
      </c>
      <c r="G66223">
        <v>45.10745</v>
      </c>
      <c r="H66223">
        <v>227.57589999999999</v>
      </c>
      <c r="I66223">
        <v>161.0369</v>
      </c>
      <c r="J66223">
        <v>14.14664</v>
      </c>
      <c r="K66223">
        <v>-37.067810000000001</v>
      </c>
      <c r="L66223">
        <v>10056</v>
      </c>
      <c r="M66223">
        <v>29</v>
      </c>
      <c r="N66223">
        <v>1024</v>
      </c>
      <c r="O66223">
        <v>0.49880000000000002</v>
      </c>
      <c r="P66223">
        <v>14.465200000000001</v>
      </c>
    </row>
    <row r="66224" spans="1:16">
      <c r="A66224">
        <v>66223</v>
      </c>
      <c r="B66224" s="1" t="s">
        <v>912</v>
      </c>
      <c r="C66224" s="1" t="s">
        <v>22</v>
      </c>
      <c r="D66224" s="1" t="s">
        <v>363</v>
      </c>
      <c r="E66224">
        <v>2</v>
      </c>
      <c r="F66224">
        <v>304.3725</v>
      </c>
      <c r="G66224">
        <v>45.108069999999998</v>
      </c>
      <c r="H66224">
        <v>227.00980000000001</v>
      </c>
      <c r="I66224">
        <v>161.0736</v>
      </c>
      <c r="J66224">
        <v>14.100009999999999</v>
      </c>
      <c r="K66224">
        <v>-37.056890000000003</v>
      </c>
      <c r="L66224">
        <v>10134</v>
      </c>
      <c r="M66224">
        <v>30</v>
      </c>
      <c r="N66224">
        <v>1062</v>
      </c>
      <c r="O66224">
        <v>0.49880000000000002</v>
      </c>
      <c r="P66224">
        <v>14.964</v>
      </c>
    </row>
    <row r="66225" spans="1:16">
      <c r="A66225">
        <v>66224</v>
      </c>
      <c r="B66225" s="1" t="s">
        <v>912</v>
      </c>
      <c r="C66225" s="1" t="s">
        <v>22</v>
      </c>
      <c r="D66225" s="1" t="s">
        <v>363</v>
      </c>
      <c r="E66225">
        <v>2</v>
      </c>
      <c r="F66225">
        <v>304.47239999999999</v>
      </c>
      <c r="G66225">
        <v>45.10866</v>
      </c>
      <c r="H66225">
        <v>226.47900000000001</v>
      </c>
      <c r="I66225">
        <v>161.108</v>
      </c>
      <c r="J66225">
        <v>14.056279999999999</v>
      </c>
      <c r="K66225">
        <v>-37.046689999999998</v>
      </c>
      <c r="L66225">
        <v>10181</v>
      </c>
      <c r="M66225">
        <v>31</v>
      </c>
      <c r="N66225">
        <v>1108</v>
      </c>
      <c r="O66225">
        <v>0.49880000000000002</v>
      </c>
      <c r="P66225">
        <v>15.462800000000001</v>
      </c>
    </row>
    <row r="66226" spans="1:16">
      <c r="A66226">
        <v>66225</v>
      </c>
      <c r="B66226" s="1" t="s">
        <v>912</v>
      </c>
      <c r="C66226" s="1" t="s">
        <v>22</v>
      </c>
      <c r="D66226" s="1" t="s">
        <v>363</v>
      </c>
      <c r="E66226">
        <v>2</v>
      </c>
      <c r="F66226">
        <v>304.57229999999998</v>
      </c>
      <c r="G66226">
        <v>45.109250000000003</v>
      </c>
      <c r="H66226">
        <v>225.94829999999999</v>
      </c>
      <c r="I66226">
        <v>161.14230000000001</v>
      </c>
      <c r="J66226">
        <v>14.012549999999999</v>
      </c>
      <c r="K66226">
        <v>-37.03651</v>
      </c>
      <c r="L66226">
        <v>10242</v>
      </c>
      <c r="M66226">
        <v>32</v>
      </c>
      <c r="N66226">
        <v>1108</v>
      </c>
      <c r="O66226">
        <v>0.49880000000000002</v>
      </c>
      <c r="P66226">
        <v>15.961600000000001</v>
      </c>
    </row>
    <row r="66227" spans="1:16">
      <c r="A66227">
        <v>66226</v>
      </c>
      <c r="B66227" s="1" t="s">
        <v>912</v>
      </c>
      <c r="C66227" s="1" t="s">
        <v>22</v>
      </c>
      <c r="D66227" s="1" t="s">
        <v>363</v>
      </c>
      <c r="E66227">
        <v>2</v>
      </c>
      <c r="F66227">
        <v>304.6789</v>
      </c>
      <c r="G66227">
        <v>45.109870000000001</v>
      </c>
      <c r="H66227">
        <v>225.38220000000001</v>
      </c>
      <c r="I66227">
        <v>161.179</v>
      </c>
      <c r="J66227">
        <v>13.9659</v>
      </c>
      <c r="K66227">
        <v>-37.025700000000001</v>
      </c>
      <c r="L66227">
        <v>10305</v>
      </c>
      <c r="M66227">
        <v>33</v>
      </c>
      <c r="N66227">
        <v>1169</v>
      </c>
      <c r="O66227">
        <v>0.49880000000000002</v>
      </c>
      <c r="P66227">
        <v>16.4604</v>
      </c>
    </row>
    <row r="66228" spans="1:16">
      <c r="A66228">
        <v>66227</v>
      </c>
      <c r="B66228" s="1" t="s">
        <v>912</v>
      </c>
      <c r="C66228" s="1" t="s">
        <v>22</v>
      </c>
      <c r="D66228" s="1" t="s">
        <v>363</v>
      </c>
      <c r="E66228">
        <v>2</v>
      </c>
      <c r="F66228">
        <v>304.77879999999999</v>
      </c>
      <c r="G66228">
        <v>45.110469999999999</v>
      </c>
      <c r="H66228">
        <v>224.85140000000001</v>
      </c>
      <c r="I66228">
        <v>161.2133</v>
      </c>
      <c r="J66228">
        <v>13.92215</v>
      </c>
      <c r="K66228">
        <v>-37.01558</v>
      </c>
      <c r="L66228">
        <v>10368</v>
      </c>
      <c r="M66228">
        <v>34</v>
      </c>
      <c r="N66228">
        <v>1169</v>
      </c>
      <c r="O66228">
        <v>0.49880000000000002</v>
      </c>
      <c r="P66228">
        <v>16.959199999999999</v>
      </c>
    </row>
    <row r="66229" spans="1:16">
      <c r="A66229">
        <v>66228</v>
      </c>
      <c r="B66229" s="1" t="s">
        <v>912</v>
      </c>
      <c r="C66229" s="1" t="s">
        <v>22</v>
      </c>
      <c r="D66229" s="1" t="s">
        <v>363</v>
      </c>
      <c r="E66229">
        <v>2</v>
      </c>
      <c r="F66229">
        <v>304.90539999999999</v>
      </c>
      <c r="G66229">
        <v>45.11121</v>
      </c>
      <c r="H66229">
        <v>224.17920000000001</v>
      </c>
      <c r="I66229">
        <v>161.2567</v>
      </c>
      <c r="J66229">
        <v>13.86674</v>
      </c>
      <c r="K66229">
        <v>-37.002809999999997</v>
      </c>
      <c r="L66229">
        <v>10447</v>
      </c>
      <c r="M66229">
        <v>35</v>
      </c>
      <c r="N66229">
        <v>1345</v>
      </c>
      <c r="O66229">
        <v>0.49880000000000002</v>
      </c>
      <c r="P66229">
        <v>17.458000000000002</v>
      </c>
    </row>
    <row r="66230" spans="1:16">
      <c r="A66230">
        <v>66229</v>
      </c>
      <c r="B66230" s="1" t="s">
        <v>912</v>
      </c>
      <c r="C66230" s="1" t="s">
        <v>22</v>
      </c>
      <c r="D66230" s="1" t="s">
        <v>363</v>
      </c>
      <c r="E66230">
        <v>2</v>
      </c>
      <c r="F66230">
        <v>304.97859999999997</v>
      </c>
      <c r="G66230">
        <v>45.111640000000001</v>
      </c>
      <c r="H66230">
        <v>223.78989999999999</v>
      </c>
      <c r="I66230">
        <v>161.28190000000001</v>
      </c>
      <c r="J66230">
        <v>13.83465</v>
      </c>
      <c r="K66230">
        <v>-36.995440000000002</v>
      </c>
      <c r="L66230">
        <v>10493</v>
      </c>
      <c r="M66230">
        <v>36</v>
      </c>
      <c r="N66230">
        <v>1345</v>
      </c>
      <c r="O66230">
        <v>0.49880000000000002</v>
      </c>
      <c r="P66230">
        <v>17.956800000000001</v>
      </c>
    </row>
    <row r="66231" spans="1:16">
      <c r="A66231">
        <v>66230</v>
      </c>
      <c r="B66231" s="1" t="s">
        <v>912</v>
      </c>
      <c r="C66231" s="1" t="s">
        <v>22</v>
      </c>
      <c r="D66231" s="1" t="s">
        <v>363</v>
      </c>
      <c r="E66231">
        <v>2</v>
      </c>
      <c r="F66231">
        <v>305.0985</v>
      </c>
      <c r="G66231">
        <v>45.112349999999999</v>
      </c>
      <c r="H66231">
        <v>223.15299999999999</v>
      </c>
      <c r="I66231">
        <v>161.32300000000001</v>
      </c>
      <c r="J66231">
        <v>13.78214</v>
      </c>
      <c r="K66231">
        <v>-36.983409999999999</v>
      </c>
      <c r="L66231">
        <v>10553</v>
      </c>
      <c r="M66231">
        <v>37</v>
      </c>
      <c r="N66231">
        <v>1440</v>
      </c>
      <c r="O66231">
        <v>0.49880000000000002</v>
      </c>
      <c r="P66231">
        <v>18.4556</v>
      </c>
    </row>
    <row r="66232" spans="1:16">
      <c r="A66232">
        <v>66231</v>
      </c>
      <c r="B66232" s="1" t="s">
        <v>912</v>
      </c>
      <c r="C66232" s="1" t="s">
        <v>22</v>
      </c>
      <c r="D66232" s="1" t="s">
        <v>363</v>
      </c>
      <c r="E66232">
        <v>2</v>
      </c>
      <c r="F66232">
        <v>305.19850000000002</v>
      </c>
      <c r="G66232">
        <v>45.112929999999999</v>
      </c>
      <c r="H66232">
        <v>222.6223</v>
      </c>
      <c r="I66232">
        <v>161.35730000000001</v>
      </c>
      <c r="J66232">
        <v>13.73837</v>
      </c>
      <c r="K66232">
        <v>-36.973419999999997</v>
      </c>
      <c r="L66232">
        <v>10616</v>
      </c>
      <c r="M66232">
        <v>38</v>
      </c>
      <c r="N66232">
        <v>1440</v>
      </c>
      <c r="O66232">
        <v>0.49880000000000002</v>
      </c>
      <c r="P66232">
        <v>18.9544</v>
      </c>
    </row>
    <row r="66233" spans="1:16">
      <c r="A66233">
        <v>66232</v>
      </c>
      <c r="B66233" s="1" t="s">
        <v>912</v>
      </c>
      <c r="C66233" s="1" t="s">
        <v>22</v>
      </c>
      <c r="D66233" s="1" t="s">
        <v>363</v>
      </c>
      <c r="E66233">
        <v>2</v>
      </c>
      <c r="F66233">
        <v>305.29840000000002</v>
      </c>
      <c r="G66233">
        <v>45.113520000000001</v>
      </c>
      <c r="H66233">
        <v>222.0916</v>
      </c>
      <c r="I66233">
        <v>161.39150000000001</v>
      </c>
      <c r="J66233">
        <v>13.69459</v>
      </c>
      <c r="K66233">
        <v>-36.963459999999998</v>
      </c>
      <c r="L66233">
        <v>10677</v>
      </c>
      <c r="M66233">
        <v>39</v>
      </c>
      <c r="N66233">
        <v>1514</v>
      </c>
      <c r="O66233">
        <v>0.49880000000000002</v>
      </c>
      <c r="P66233">
        <v>19.453200000000002</v>
      </c>
    </row>
    <row r="66234" spans="1:16">
      <c r="A66234">
        <v>66233</v>
      </c>
      <c r="B66234" s="1" t="s">
        <v>912</v>
      </c>
      <c r="C66234" s="1" t="s">
        <v>22</v>
      </c>
      <c r="D66234" s="1" t="s">
        <v>363</v>
      </c>
      <c r="E66234">
        <v>2</v>
      </c>
      <c r="F66234">
        <v>305.41829999999999</v>
      </c>
      <c r="G66234">
        <v>45.114229999999999</v>
      </c>
      <c r="H66234">
        <v>221.4547</v>
      </c>
      <c r="I66234">
        <v>161.43260000000001</v>
      </c>
      <c r="J66234">
        <v>13.642060000000001</v>
      </c>
      <c r="K66234">
        <v>-36.951540000000001</v>
      </c>
      <c r="L66234">
        <v>10755</v>
      </c>
      <c r="M66234">
        <v>40</v>
      </c>
      <c r="N66234">
        <v>1514</v>
      </c>
      <c r="O66234">
        <v>0.49880000000000002</v>
      </c>
      <c r="P66234">
        <v>19.952000000000002</v>
      </c>
    </row>
    <row r="66235" spans="1:16">
      <c r="A66235">
        <v>66234</v>
      </c>
      <c r="B66235" s="1" t="s">
        <v>912</v>
      </c>
      <c r="C66235" s="1" t="s">
        <v>22</v>
      </c>
      <c r="D66235" s="1" t="s">
        <v>363</v>
      </c>
      <c r="E66235">
        <v>2</v>
      </c>
      <c r="F66235">
        <v>305.51819999999998</v>
      </c>
      <c r="G66235">
        <v>45.114809999999999</v>
      </c>
      <c r="H66235">
        <v>220.9239</v>
      </c>
      <c r="I66235">
        <v>161.46680000000001</v>
      </c>
      <c r="J66235">
        <v>13.598269999999999</v>
      </c>
      <c r="K66235">
        <v>-36.94164</v>
      </c>
      <c r="L66235">
        <v>10803</v>
      </c>
      <c r="M66235">
        <v>41</v>
      </c>
      <c r="N66235">
        <v>1576</v>
      </c>
      <c r="O66235">
        <v>0.49880000000000002</v>
      </c>
      <c r="P66235">
        <v>20.450800000000001</v>
      </c>
    </row>
    <row r="66236" spans="1:16">
      <c r="A66236">
        <v>66235</v>
      </c>
      <c r="B66236" s="1" t="s">
        <v>912</v>
      </c>
      <c r="C66236" s="1" t="s">
        <v>22</v>
      </c>
      <c r="D66236" s="1" t="s">
        <v>363</v>
      </c>
      <c r="E66236">
        <v>2</v>
      </c>
      <c r="F66236">
        <v>305.61810000000003</v>
      </c>
      <c r="G66236">
        <v>45.115400000000001</v>
      </c>
      <c r="H66236">
        <v>220.39320000000001</v>
      </c>
      <c r="I66236">
        <v>161.50110000000001</v>
      </c>
      <c r="J66236">
        <v>13.55448</v>
      </c>
      <c r="K66236">
        <v>-36.93177</v>
      </c>
      <c r="L66236">
        <v>10866</v>
      </c>
      <c r="M66236">
        <v>42</v>
      </c>
      <c r="N66236">
        <v>1623</v>
      </c>
      <c r="O66236">
        <v>0.49880000000000002</v>
      </c>
      <c r="P66236">
        <v>20.9496</v>
      </c>
    </row>
    <row r="66237" spans="1:16">
      <c r="A66237">
        <v>66236</v>
      </c>
      <c r="B66237" s="1" t="s">
        <v>912</v>
      </c>
      <c r="C66237" s="1" t="s">
        <v>22</v>
      </c>
      <c r="D66237" s="1" t="s">
        <v>363</v>
      </c>
      <c r="E66237">
        <v>2</v>
      </c>
      <c r="F66237">
        <v>305.71800000000002</v>
      </c>
      <c r="G66237">
        <v>45.115989999999996</v>
      </c>
      <c r="H66237">
        <v>219.86240000000001</v>
      </c>
      <c r="I66237">
        <v>161.5352</v>
      </c>
      <c r="J66237">
        <v>13.510680000000001</v>
      </c>
      <c r="K66237">
        <v>-36.92192</v>
      </c>
      <c r="L66237">
        <v>10927</v>
      </c>
      <c r="M66237">
        <v>43</v>
      </c>
      <c r="N66237">
        <v>1623</v>
      </c>
      <c r="O66237">
        <v>0.49880000000000002</v>
      </c>
      <c r="P66237">
        <v>21.448399999999999</v>
      </c>
    </row>
    <row r="66238" spans="1:16">
      <c r="A66238">
        <v>66237</v>
      </c>
      <c r="B66238" s="1" t="s">
        <v>912</v>
      </c>
      <c r="C66238" s="1" t="s">
        <v>22</v>
      </c>
      <c r="D66238" s="1" t="s">
        <v>363</v>
      </c>
      <c r="E66238">
        <v>2</v>
      </c>
      <c r="F66238">
        <v>305.81799999999998</v>
      </c>
      <c r="G66238">
        <v>45.116579999999999</v>
      </c>
      <c r="H66238">
        <v>219.33170000000001</v>
      </c>
      <c r="I66238">
        <v>161.5694</v>
      </c>
      <c r="J66238">
        <v>13.46687</v>
      </c>
      <c r="K66238">
        <v>-36.912109999999998</v>
      </c>
      <c r="L66238">
        <v>10989</v>
      </c>
      <c r="M66238">
        <v>44</v>
      </c>
      <c r="N66238">
        <v>1662</v>
      </c>
      <c r="O66238">
        <v>0.49880000000000002</v>
      </c>
      <c r="P66238">
        <v>21.947200000000002</v>
      </c>
    </row>
    <row r="66239" spans="1:16">
      <c r="A66239">
        <v>66238</v>
      </c>
      <c r="B66239" s="1" t="s">
        <v>912</v>
      </c>
      <c r="C66239" s="1" t="s">
        <v>22</v>
      </c>
      <c r="D66239" s="1" t="s">
        <v>363</v>
      </c>
      <c r="E66239">
        <v>2</v>
      </c>
      <c r="F66239">
        <v>305.93790000000001</v>
      </c>
      <c r="G66239">
        <v>45.117280000000001</v>
      </c>
      <c r="H66239">
        <v>218.69479999999999</v>
      </c>
      <c r="I66239">
        <v>161.6104</v>
      </c>
      <c r="J66239">
        <v>13.414300000000001</v>
      </c>
      <c r="K66239">
        <v>-36.900370000000002</v>
      </c>
      <c r="L66239">
        <v>11067</v>
      </c>
      <c r="M66239">
        <v>45</v>
      </c>
      <c r="N66239">
        <v>1708</v>
      </c>
      <c r="O66239">
        <v>0.49880000000000002</v>
      </c>
      <c r="P66239">
        <v>22.446000000000002</v>
      </c>
    </row>
    <row r="66240" spans="1:16">
      <c r="A66240">
        <v>66239</v>
      </c>
      <c r="B66240" s="1" t="s">
        <v>912</v>
      </c>
      <c r="C66240" s="1" t="s">
        <v>22</v>
      </c>
      <c r="D66240" s="1" t="s">
        <v>363</v>
      </c>
      <c r="E66240">
        <v>2</v>
      </c>
      <c r="F66240">
        <v>306.02440000000001</v>
      </c>
      <c r="G66240">
        <v>45.117789999999999</v>
      </c>
      <c r="H66240">
        <v>218.23480000000001</v>
      </c>
      <c r="I66240">
        <v>161.63999999999999</v>
      </c>
      <c r="J66240">
        <v>13.376329999999999</v>
      </c>
      <c r="K66240">
        <v>-36.891919999999999</v>
      </c>
      <c r="L66240">
        <v>11114</v>
      </c>
      <c r="M66240">
        <v>46</v>
      </c>
      <c r="N66240">
        <v>1708</v>
      </c>
      <c r="O66240">
        <v>0.49880000000000002</v>
      </c>
      <c r="P66240">
        <v>22.944800000000001</v>
      </c>
    </row>
    <row r="66241" spans="1:16">
      <c r="A66241">
        <v>66240</v>
      </c>
      <c r="B66241" s="1" t="s">
        <v>912</v>
      </c>
      <c r="C66241" s="1" t="s">
        <v>22</v>
      </c>
      <c r="D66241" s="1" t="s">
        <v>363</v>
      </c>
      <c r="E66241">
        <v>2</v>
      </c>
      <c r="F66241">
        <v>306.1377</v>
      </c>
      <c r="G66241">
        <v>45.118459999999999</v>
      </c>
      <c r="H66241">
        <v>217.63329999999999</v>
      </c>
      <c r="I66241">
        <v>161.67869999999999</v>
      </c>
      <c r="J66241">
        <v>13.32666</v>
      </c>
      <c r="K66241">
        <v>-36.880899999999997</v>
      </c>
      <c r="L66241">
        <v>11175</v>
      </c>
      <c r="M66241">
        <v>47</v>
      </c>
      <c r="N66241">
        <v>1745</v>
      </c>
      <c r="O66241">
        <v>0.49880000000000002</v>
      </c>
      <c r="P66241">
        <v>23.4436</v>
      </c>
    </row>
    <row r="66242" spans="1:16">
      <c r="A66242">
        <v>66241</v>
      </c>
      <c r="B66242" s="1" t="s">
        <v>912</v>
      </c>
      <c r="C66242" s="1" t="s">
        <v>22</v>
      </c>
      <c r="D66242" s="1" t="s">
        <v>363</v>
      </c>
      <c r="E66242">
        <v>2</v>
      </c>
      <c r="F66242">
        <v>306.24430000000001</v>
      </c>
      <c r="G66242">
        <v>45.119079999999997</v>
      </c>
      <c r="H66242">
        <v>217.06720000000001</v>
      </c>
      <c r="I66242">
        <v>161.71510000000001</v>
      </c>
      <c r="J66242">
        <v>13.279909999999999</v>
      </c>
      <c r="K66242">
        <v>-36.870559999999998</v>
      </c>
      <c r="L66242">
        <v>11238</v>
      </c>
      <c r="M66242">
        <v>48</v>
      </c>
      <c r="N66242">
        <v>1774</v>
      </c>
      <c r="O66242">
        <v>0.49880000000000002</v>
      </c>
      <c r="P66242">
        <v>23.942399999999999</v>
      </c>
    </row>
    <row r="66243" spans="1:16">
      <c r="A66243">
        <v>66242</v>
      </c>
      <c r="B66243" s="1" t="s">
        <v>912</v>
      </c>
      <c r="C66243" s="1" t="s">
        <v>22</v>
      </c>
      <c r="D66243" s="1" t="s">
        <v>363</v>
      </c>
      <c r="E66243">
        <v>2</v>
      </c>
      <c r="F66243">
        <v>306.3442</v>
      </c>
      <c r="G66243">
        <v>45.119669999999999</v>
      </c>
      <c r="H66243">
        <v>216.53639999999999</v>
      </c>
      <c r="I66243">
        <v>161.7492</v>
      </c>
      <c r="J66243">
        <v>13.236079999999999</v>
      </c>
      <c r="K66243">
        <v>-36.860889999999998</v>
      </c>
      <c r="L66243">
        <v>11299</v>
      </c>
      <c r="M66243">
        <v>49</v>
      </c>
      <c r="N66243">
        <v>1774</v>
      </c>
      <c r="O66243">
        <v>0.49880000000000002</v>
      </c>
      <c r="P66243">
        <v>24.441200000000002</v>
      </c>
    </row>
    <row r="66244" spans="1:16">
      <c r="A66244">
        <v>66243</v>
      </c>
      <c r="B66244" s="1" t="s">
        <v>912</v>
      </c>
      <c r="C66244" s="1" t="s">
        <v>22</v>
      </c>
      <c r="D66244" s="1" t="s">
        <v>363</v>
      </c>
      <c r="E66244">
        <v>2</v>
      </c>
      <c r="F66244">
        <v>306.45080000000002</v>
      </c>
      <c r="G66244">
        <v>45.1203</v>
      </c>
      <c r="H66244">
        <v>215.97030000000001</v>
      </c>
      <c r="I66244">
        <v>161.78559999999999</v>
      </c>
      <c r="J66244">
        <v>13.18932</v>
      </c>
      <c r="K66244">
        <v>-36.850619999999999</v>
      </c>
      <c r="L66244">
        <v>11378</v>
      </c>
      <c r="M66244">
        <v>50</v>
      </c>
      <c r="N66244">
        <v>1795</v>
      </c>
      <c r="O66244">
        <v>0.49880000000000002</v>
      </c>
      <c r="P66244">
        <v>24.94</v>
      </c>
    </row>
    <row r="66245" spans="1:16">
      <c r="A66245">
        <v>66244</v>
      </c>
      <c r="B66245" s="1" t="s">
        <v>912</v>
      </c>
      <c r="C66245" s="1" t="s">
        <v>22</v>
      </c>
      <c r="D66245" s="1" t="s">
        <v>363</v>
      </c>
      <c r="E66245">
        <v>2</v>
      </c>
      <c r="F66245">
        <v>306.55070000000001</v>
      </c>
      <c r="G66245">
        <v>45.120890000000003</v>
      </c>
      <c r="H66245">
        <v>215.43960000000001</v>
      </c>
      <c r="I66245">
        <v>161.81960000000001</v>
      </c>
      <c r="J66245">
        <v>13.14547</v>
      </c>
      <c r="K66245">
        <v>-36.841009999999997</v>
      </c>
      <c r="L66245">
        <v>11425</v>
      </c>
      <c r="M66245">
        <v>51</v>
      </c>
      <c r="N66245">
        <v>1795</v>
      </c>
      <c r="O66245">
        <v>0.49880000000000002</v>
      </c>
      <c r="P66245">
        <v>25.438800000000001</v>
      </c>
    </row>
    <row r="66246" spans="1:16">
      <c r="A66246">
        <v>66245</v>
      </c>
      <c r="B66246" s="1" t="s">
        <v>912</v>
      </c>
      <c r="C66246" s="1" t="s">
        <v>22</v>
      </c>
      <c r="D66246" s="1" t="s">
        <v>363</v>
      </c>
      <c r="E66246">
        <v>2</v>
      </c>
      <c r="F66246">
        <v>306.6506</v>
      </c>
      <c r="G66246">
        <v>45.121479999999998</v>
      </c>
      <c r="H66246">
        <v>214.90880000000001</v>
      </c>
      <c r="I66246">
        <v>161.8537</v>
      </c>
      <c r="J66246">
        <v>13.10162</v>
      </c>
      <c r="K66246">
        <v>-36.831440000000001</v>
      </c>
      <c r="L66246">
        <v>11488</v>
      </c>
      <c r="M66246">
        <v>52</v>
      </c>
      <c r="N66246">
        <v>1815</v>
      </c>
      <c r="O66246">
        <v>0.49880000000000002</v>
      </c>
      <c r="P66246">
        <v>25.9376</v>
      </c>
    </row>
    <row r="66247" spans="1:16">
      <c r="A66247">
        <v>66246</v>
      </c>
      <c r="B66247" s="1" t="s">
        <v>912</v>
      </c>
      <c r="C66247" s="1" t="s">
        <v>22</v>
      </c>
      <c r="D66247" s="1" t="s">
        <v>363</v>
      </c>
      <c r="E66247">
        <v>2</v>
      </c>
      <c r="F66247">
        <v>306.75720000000001</v>
      </c>
      <c r="G66247">
        <v>45.122100000000003</v>
      </c>
      <c r="H66247">
        <v>214.34270000000001</v>
      </c>
      <c r="I66247">
        <v>161.88999999999999</v>
      </c>
      <c r="J66247">
        <v>13.05484</v>
      </c>
      <c r="K66247">
        <v>-36.821249999999999</v>
      </c>
      <c r="L66247">
        <v>11549</v>
      </c>
      <c r="M66247">
        <v>53</v>
      </c>
      <c r="N66247">
        <v>1836</v>
      </c>
      <c r="O66247">
        <v>0.49880000000000002</v>
      </c>
      <c r="P66247">
        <v>26.436400000000003</v>
      </c>
    </row>
    <row r="66248" spans="1:16">
      <c r="A66248">
        <v>66247</v>
      </c>
      <c r="B66248" s="1" t="s">
        <v>912</v>
      </c>
      <c r="C66248" s="1" t="s">
        <v>22</v>
      </c>
      <c r="D66248" s="1" t="s">
        <v>363</v>
      </c>
      <c r="E66248">
        <v>2</v>
      </c>
      <c r="F66248">
        <v>306.8571</v>
      </c>
      <c r="G66248">
        <v>45.122689999999999</v>
      </c>
      <c r="H66248">
        <v>213.81190000000001</v>
      </c>
      <c r="I66248">
        <v>161.92400000000001</v>
      </c>
      <c r="J66248">
        <v>13.01098</v>
      </c>
      <c r="K66248">
        <v>-36.81174</v>
      </c>
      <c r="L66248">
        <v>11612</v>
      </c>
      <c r="M66248">
        <v>54</v>
      </c>
      <c r="N66248">
        <v>1854</v>
      </c>
      <c r="O66248">
        <v>0.49880000000000002</v>
      </c>
      <c r="P66248">
        <v>26.935200000000002</v>
      </c>
    </row>
    <row r="66249" spans="1:16">
      <c r="A66249">
        <v>66248</v>
      </c>
      <c r="B66249" s="1" t="s">
        <v>912</v>
      </c>
      <c r="C66249" s="1" t="s">
        <v>22</v>
      </c>
      <c r="D66249" s="1" t="s">
        <v>363</v>
      </c>
      <c r="E66249">
        <v>2</v>
      </c>
      <c r="F66249">
        <v>306.97699999999998</v>
      </c>
      <c r="G66249">
        <v>45.123390000000001</v>
      </c>
      <c r="H66249">
        <v>213.17500000000001</v>
      </c>
      <c r="I66249">
        <v>161.9649</v>
      </c>
      <c r="J66249">
        <v>12.95834</v>
      </c>
      <c r="K66249">
        <v>-36.800350000000002</v>
      </c>
      <c r="L66249">
        <v>11691</v>
      </c>
      <c r="M66249">
        <v>55</v>
      </c>
      <c r="N66249">
        <v>1854</v>
      </c>
      <c r="O66249">
        <v>0.49880000000000002</v>
      </c>
      <c r="P66249">
        <v>27.434000000000001</v>
      </c>
    </row>
    <row r="66250" spans="1:16">
      <c r="A66250">
        <v>66249</v>
      </c>
      <c r="B66250" s="1" t="s">
        <v>912</v>
      </c>
      <c r="C66250" s="1" t="s">
        <v>22</v>
      </c>
      <c r="D66250" s="1" t="s">
        <v>363</v>
      </c>
      <c r="E66250">
        <v>2</v>
      </c>
      <c r="F66250">
        <v>307.07029999999997</v>
      </c>
      <c r="G66250">
        <v>45.123939999999997</v>
      </c>
      <c r="H66250">
        <v>212.6797</v>
      </c>
      <c r="I66250">
        <v>161.9966</v>
      </c>
      <c r="J66250">
        <v>12.917389999999999</v>
      </c>
      <c r="K66250">
        <v>-36.791530000000002</v>
      </c>
      <c r="L66250">
        <v>11737</v>
      </c>
      <c r="M66250">
        <v>56</v>
      </c>
      <c r="N66250">
        <v>1875</v>
      </c>
      <c r="O66250">
        <v>0.49880000000000002</v>
      </c>
      <c r="P66250">
        <v>27.9328</v>
      </c>
    </row>
    <row r="66251" spans="1:16">
      <c r="A66251">
        <v>66250</v>
      </c>
      <c r="B66251" s="1" t="s">
        <v>912</v>
      </c>
      <c r="C66251" s="1" t="s">
        <v>22</v>
      </c>
      <c r="D66251" s="1" t="s">
        <v>363</v>
      </c>
      <c r="E66251">
        <v>2</v>
      </c>
      <c r="F66251">
        <v>307.17680000000001</v>
      </c>
      <c r="G66251">
        <v>45.124569999999999</v>
      </c>
      <c r="H66251">
        <v>212.11359999999999</v>
      </c>
      <c r="I66251">
        <v>162.03290000000001</v>
      </c>
      <c r="J66251">
        <v>12.87058</v>
      </c>
      <c r="K66251">
        <v>-36.781480000000002</v>
      </c>
      <c r="L66251">
        <v>11800</v>
      </c>
      <c r="M66251">
        <v>57</v>
      </c>
      <c r="N66251">
        <v>1875</v>
      </c>
      <c r="O66251">
        <v>0.49880000000000002</v>
      </c>
      <c r="P66251">
        <v>28.4316</v>
      </c>
    </row>
    <row r="66252" spans="1:16">
      <c r="A66252">
        <v>66251</v>
      </c>
      <c r="B66252" s="1" t="s">
        <v>912</v>
      </c>
      <c r="C66252" s="1" t="s">
        <v>22</v>
      </c>
      <c r="D66252" s="1" t="s">
        <v>363</v>
      </c>
      <c r="E66252">
        <v>2</v>
      </c>
      <c r="F66252">
        <v>307.28339999999997</v>
      </c>
      <c r="G66252">
        <v>45.1252</v>
      </c>
      <c r="H66252">
        <v>211.54740000000001</v>
      </c>
      <c r="I66252">
        <v>162.06909999999999</v>
      </c>
      <c r="J66252">
        <v>12.82377</v>
      </c>
      <c r="K66252">
        <v>-36.771450000000002</v>
      </c>
      <c r="L66252">
        <v>11875</v>
      </c>
      <c r="M66252">
        <v>58</v>
      </c>
      <c r="N66252">
        <v>1926</v>
      </c>
      <c r="O66252">
        <v>0.49880000000000002</v>
      </c>
      <c r="P66252">
        <v>28.930400000000002</v>
      </c>
    </row>
    <row r="66253" spans="1:16">
      <c r="A66253">
        <v>66252</v>
      </c>
      <c r="B66253" s="1" t="s">
        <v>912</v>
      </c>
      <c r="C66253" s="1" t="s">
        <v>22</v>
      </c>
      <c r="D66253" s="1" t="s">
        <v>363</v>
      </c>
      <c r="E66253">
        <v>2</v>
      </c>
      <c r="F66253">
        <v>307.38330000000002</v>
      </c>
      <c r="G66253">
        <v>45.125790000000002</v>
      </c>
      <c r="H66253">
        <v>211.01669999999999</v>
      </c>
      <c r="I66253">
        <v>162.10310000000001</v>
      </c>
      <c r="J66253">
        <v>12.77988</v>
      </c>
      <c r="K66253">
        <v>-36.762079999999997</v>
      </c>
      <c r="L66253">
        <v>11922</v>
      </c>
      <c r="M66253">
        <v>59</v>
      </c>
      <c r="N66253">
        <v>1926</v>
      </c>
      <c r="O66253">
        <v>0.49880000000000002</v>
      </c>
      <c r="P66253">
        <v>29.429200000000002</v>
      </c>
    </row>
    <row r="66254" spans="1:16">
      <c r="A66254">
        <v>66253</v>
      </c>
      <c r="B66254" s="1" t="s">
        <v>912</v>
      </c>
      <c r="C66254" s="1" t="s">
        <v>22</v>
      </c>
      <c r="D66254" s="1" t="s">
        <v>363</v>
      </c>
      <c r="E66254">
        <v>2</v>
      </c>
      <c r="F66254">
        <v>307.48989999999998</v>
      </c>
      <c r="G66254">
        <v>45.12641</v>
      </c>
      <c r="H66254">
        <v>210.45060000000001</v>
      </c>
      <c r="I66254">
        <v>162.13929999999999</v>
      </c>
      <c r="J66254">
        <v>12.73306</v>
      </c>
      <c r="K66254">
        <v>-36.752119999999998</v>
      </c>
      <c r="L66254">
        <v>11999</v>
      </c>
      <c r="M66254">
        <v>60</v>
      </c>
      <c r="N66254">
        <v>1961</v>
      </c>
      <c r="O66254">
        <v>0.49880000000000002</v>
      </c>
      <c r="P66254">
        <v>29.928000000000001</v>
      </c>
    </row>
    <row r="66255" spans="1:16">
      <c r="A66255">
        <v>66254</v>
      </c>
      <c r="B66255" s="1" t="s">
        <v>912</v>
      </c>
      <c r="C66255" s="1" t="s">
        <v>22</v>
      </c>
      <c r="D66255" s="1" t="s">
        <v>363</v>
      </c>
      <c r="E66255">
        <v>2</v>
      </c>
      <c r="F66255">
        <v>307.61649999999997</v>
      </c>
      <c r="G66255">
        <v>45.127160000000003</v>
      </c>
      <c r="H66255">
        <v>209.7783</v>
      </c>
      <c r="I66255">
        <v>162.1823</v>
      </c>
      <c r="J66255">
        <v>12.67745</v>
      </c>
      <c r="K66255">
        <v>-36.74033</v>
      </c>
      <c r="L66255">
        <v>12076</v>
      </c>
      <c r="M66255">
        <v>61</v>
      </c>
      <c r="N66255">
        <v>1961</v>
      </c>
      <c r="O66255">
        <v>0.49880000000000002</v>
      </c>
      <c r="P66255">
        <v>30.4268</v>
      </c>
    </row>
    <row r="66256" spans="1:16">
      <c r="A66256">
        <v>66255</v>
      </c>
      <c r="B66256" s="1" t="s">
        <v>912</v>
      </c>
      <c r="C66256" s="1" t="s">
        <v>22</v>
      </c>
      <c r="D66256" s="1" t="s">
        <v>363</v>
      </c>
      <c r="E66256">
        <v>2</v>
      </c>
      <c r="F66256">
        <v>307.69639999999998</v>
      </c>
      <c r="G66256">
        <v>45.127630000000003</v>
      </c>
      <c r="H66256">
        <v>209.3537</v>
      </c>
      <c r="I66256">
        <v>162.20939999999999</v>
      </c>
      <c r="J66256">
        <v>12.64232</v>
      </c>
      <c r="K66256">
        <v>-36.732909999999997</v>
      </c>
      <c r="L66256">
        <v>12123</v>
      </c>
      <c r="M66256">
        <v>62</v>
      </c>
      <c r="N66256">
        <v>2001</v>
      </c>
      <c r="O66256">
        <v>0.49880000000000002</v>
      </c>
      <c r="P66256">
        <v>30.925600000000003</v>
      </c>
    </row>
    <row r="66257" spans="1:16">
      <c r="A66257">
        <v>66256</v>
      </c>
      <c r="B66257" s="1" t="s">
        <v>912</v>
      </c>
      <c r="C66257" s="1" t="s">
        <v>22</v>
      </c>
      <c r="D66257" s="1" t="s">
        <v>363</v>
      </c>
      <c r="E66257">
        <v>2</v>
      </c>
      <c r="F66257">
        <v>307.803</v>
      </c>
      <c r="G66257">
        <v>45.128250000000001</v>
      </c>
      <c r="H66257">
        <v>208.7876</v>
      </c>
      <c r="I66257">
        <v>162.2456</v>
      </c>
      <c r="J66257">
        <v>12.59548</v>
      </c>
      <c r="K66257">
        <v>-36.723050000000001</v>
      </c>
      <c r="L66257">
        <v>12186</v>
      </c>
      <c r="M66257">
        <v>63</v>
      </c>
      <c r="N66257">
        <v>2001</v>
      </c>
      <c r="O66257">
        <v>0.49880000000000002</v>
      </c>
      <c r="P66257">
        <v>31.424400000000002</v>
      </c>
    </row>
    <row r="66258" spans="1:16">
      <c r="A66258">
        <v>66257</v>
      </c>
      <c r="B66258" s="1" t="s">
        <v>912</v>
      </c>
      <c r="C66258" s="1" t="s">
        <v>22</v>
      </c>
      <c r="D66258" s="1" t="s">
        <v>363</v>
      </c>
      <c r="E66258">
        <v>2</v>
      </c>
      <c r="F66258">
        <v>307.90960000000001</v>
      </c>
      <c r="G66258">
        <v>45.128880000000002</v>
      </c>
      <c r="H66258">
        <v>208.22139999999999</v>
      </c>
      <c r="I66258">
        <v>162.2817</v>
      </c>
      <c r="J66258">
        <v>12.548629999999999</v>
      </c>
      <c r="K66258">
        <v>-36.713209999999997</v>
      </c>
      <c r="L66258">
        <v>12248</v>
      </c>
      <c r="M66258">
        <v>64</v>
      </c>
      <c r="N66258">
        <v>2044</v>
      </c>
      <c r="O66258">
        <v>0.49880000000000002</v>
      </c>
      <c r="P66258">
        <v>31.923200000000001</v>
      </c>
    </row>
    <row r="66259" spans="1:16">
      <c r="A66259">
        <v>66258</v>
      </c>
      <c r="B66259" s="1" t="s">
        <v>912</v>
      </c>
      <c r="C66259" s="1" t="s">
        <v>22</v>
      </c>
      <c r="D66259" s="1" t="s">
        <v>363</v>
      </c>
      <c r="E66259">
        <v>2</v>
      </c>
      <c r="F66259">
        <v>308.0095</v>
      </c>
      <c r="G66259">
        <v>45.129469999999998</v>
      </c>
      <c r="H66259">
        <v>207.69069999999999</v>
      </c>
      <c r="I66259">
        <v>162.31559999999999</v>
      </c>
      <c r="J66259">
        <v>12.504709999999999</v>
      </c>
      <c r="K66259">
        <v>-36.70402</v>
      </c>
      <c r="L66259">
        <v>12311</v>
      </c>
      <c r="M66259">
        <v>65</v>
      </c>
      <c r="N66259">
        <v>2084</v>
      </c>
      <c r="O66259">
        <v>0.49880000000000002</v>
      </c>
      <c r="P66259">
        <v>32.422000000000004</v>
      </c>
    </row>
    <row r="66260" spans="1:16">
      <c r="A66260">
        <v>66259</v>
      </c>
      <c r="B66260" s="1" t="s">
        <v>912</v>
      </c>
      <c r="C66260" s="1" t="s">
        <v>22</v>
      </c>
      <c r="D66260" s="1" t="s">
        <v>363</v>
      </c>
      <c r="E66260">
        <v>2</v>
      </c>
      <c r="F66260">
        <v>308.14269999999999</v>
      </c>
      <c r="G66260">
        <v>45.130249999999997</v>
      </c>
      <c r="H66260">
        <v>206.983</v>
      </c>
      <c r="I66260">
        <v>162.36080000000001</v>
      </c>
      <c r="J66260">
        <v>12.44613</v>
      </c>
      <c r="K66260">
        <v>-36.691809999999997</v>
      </c>
      <c r="L66260">
        <v>12390</v>
      </c>
      <c r="M66260">
        <v>66</v>
      </c>
      <c r="N66260">
        <v>2114</v>
      </c>
      <c r="O66260">
        <v>0.49880000000000002</v>
      </c>
      <c r="P66260">
        <v>32.9208</v>
      </c>
    </row>
    <row r="66261" spans="1:16">
      <c r="A66261">
        <v>66260</v>
      </c>
      <c r="B66261" s="1" t="s">
        <v>912</v>
      </c>
      <c r="C66261" s="1" t="s">
        <v>22</v>
      </c>
      <c r="D66261" s="1" t="s">
        <v>363</v>
      </c>
      <c r="E66261">
        <v>2</v>
      </c>
      <c r="F66261">
        <v>308.22269999999997</v>
      </c>
      <c r="G66261">
        <v>45.130719999999997</v>
      </c>
      <c r="H66261">
        <v>206.55840000000001</v>
      </c>
      <c r="I66261">
        <v>162.3879</v>
      </c>
      <c r="J66261">
        <v>12.41098</v>
      </c>
      <c r="K66261">
        <v>-36.684510000000003</v>
      </c>
      <c r="L66261">
        <v>12437</v>
      </c>
      <c r="M66261">
        <v>67</v>
      </c>
      <c r="N66261">
        <v>2114</v>
      </c>
      <c r="O66261">
        <v>0.49880000000000002</v>
      </c>
      <c r="P66261">
        <v>33.419600000000003</v>
      </c>
    </row>
    <row r="66262" spans="1:16">
      <c r="A66262">
        <v>66261</v>
      </c>
      <c r="B66262" s="1" t="s">
        <v>912</v>
      </c>
      <c r="C66262" s="1" t="s">
        <v>22</v>
      </c>
      <c r="D66262" s="1" t="s">
        <v>363</v>
      </c>
      <c r="E66262">
        <v>2</v>
      </c>
      <c r="F66262">
        <v>308.32260000000002</v>
      </c>
      <c r="G66262">
        <v>45.131309999999999</v>
      </c>
      <c r="H66262">
        <v>206.02770000000001</v>
      </c>
      <c r="I66262">
        <v>162.42169999999999</v>
      </c>
      <c r="J66262">
        <v>12.367039999999999</v>
      </c>
      <c r="K66262">
        <v>-36.675400000000003</v>
      </c>
      <c r="L66262">
        <v>12499</v>
      </c>
      <c r="M66262">
        <v>68</v>
      </c>
      <c r="N66262">
        <v>2131</v>
      </c>
      <c r="O66262">
        <v>0.49880000000000002</v>
      </c>
      <c r="P66262">
        <v>33.918399999999998</v>
      </c>
    </row>
    <row r="66263" spans="1:16">
      <c r="A66263">
        <v>66262</v>
      </c>
      <c r="B66263" s="1" t="s">
        <v>912</v>
      </c>
      <c r="C66263" s="1" t="s">
        <v>22</v>
      </c>
      <c r="D66263" s="1" t="s">
        <v>363</v>
      </c>
      <c r="E66263">
        <v>2</v>
      </c>
      <c r="F66263">
        <v>308.42250000000001</v>
      </c>
      <c r="G66263">
        <v>45.131900000000002</v>
      </c>
      <c r="H66263">
        <v>205.49690000000001</v>
      </c>
      <c r="I66263">
        <v>162.4555</v>
      </c>
      <c r="J66263">
        <v>12.323090000000001</v>
      </c>
      <c r="K66263">
        <v>-36.666330000000002</v>
      </c>
      <c r="L66263">
        <v>12561</v>
      </c>
      <c r="M66263">
        <v>69</v>
      </c>
      <c r="N66263">
        <v>2131</v>
      </c>
      <c r="O66263">
        <v>0.49880000000000002</v>
      </c>
      <c r="P66263">
        <v>34.417200000000001</v>
      </c>
    </row>
    <row r="66264" spans="1:16">
      <c r="A66264">
        <v>66263</v>
      </c>
      <c r="B66264" s="1" t="s">
        <v>912</v>
      </c>
      <c r="C66264" s="1" t="s">
        <v>22</v>
      </c>
      <c r="D66264" s="1" t="s">
        <v>363</v>
      </c>
      <c r="E66264">
        <v>2</v>
      </c>
      <c r="F66264">
        <v>308.52910000000003</v>
      </c>
      <c r="G66264">
        <v>45.132530000000003</v>
      </c>
      <c r="H66264">
        <v>204.9308</v>
      </c>
      <c r="I66264">
        <v>162.49160000000001</v>
      </c>
      <c r="J66264">
        <v>12.276210000000001</v>
      </c>
      <c r="K66264">
        <v>-36.656680000000001</v>
      </c>
      <c r="L66264">
        <v>12623</v>
      </c>
      <c r="M66264">
        <v>70</v>
      </c>
      <c r="N66264">
        <v>2139</v>
      </c>
      <c r="O66264">
        <v>0.49880000000000002</v>
      </c>
      <c r="P66264">
        <v>34.916000000000004</v>
      </c>
    </row>
    <row r="66265" spans="1:16">
      <c r="A66265">
        <v>66264</v>
      </c>
      <c r="B66265" s="1" t="s">
        <v>912</v>
      </c>
      <c r="C66265" s="1" t="s">
        <v>22</v>
      </c>
      <c r="D66265" s="1" t="s">
        <v>363</v>
      </c>
      <c r="E66265">
        <v>2</v>
      </c>
      <c r="F66265">
        <v>308.62900000000002</v>
      </c>
      <c r="G66265">
        <v>45.133110000000002</v>
      </c>
      <c r="H66265">
        <v>204.40010000000001</v>
      </c>
      <c r="I66265">
        <v>162.52539999999999</v>
      </c>
      <c r="J66265">
        <v>12.232250000000001</v>
      </c>
      <c r="K66265">
        <v>-36.647669999999998</v>
      </c>
      <c r="L66265">
        <v>12671</v>
      </c>
      <c r="M66265">
        <v>71</v>
      </c>
      <c r="N66265">
        <v>2141</v>
      </c>
      <c r="O66265">
        <v>0.49880000000000002</v>
      </c>
      <c r="P66265">
        <v>35.4148</v>
      </c>
    </row>
    <row r="66266" spans="1:16">
      <c r="A66266">
        <v>66265</v>
      </c>
      <c r="B66266" s="1" t="s">
        <v>912</v>
      </c>
      <c r="C66266" s="1" t="s">
        <v>22</v>
      </c>
      <c r="D66266" s="1" t="s">
        <v>363</v>
      </c>
      <c r="E66266">
        <v>2</v>
      </c>
      <c r="F66266">
        <v>308.73559999999998</v>
      </c>
      <c r="G66266">
        <v>45.133740000000003</v>
      </c>
      <c r="H66266">
        <v>203.8339</v>
      </c>
      <c r="I66266">
        <v>162.56139999999999</v>
      </c>
      <c r="J66266">
        <v>12.185359999999999</v>
      </c>
      <c r="K66266">
        <v>-36.638080000000002</v>
      </c>
      <c r="L66266">
        <v>12748</v>
      </c>
      <c r="M66266">
        <v>72</v>
      </c>
      <c r="N66266">
        <v>2142</v>
      </c>
      <c r="O66266">
        <v>0.49880000000000002</v>
      </c>
      <c r="P66266">
        <v>35.913600000000002</v>
      </c>
    </row>
    <row r="66267" spans="1:16">
      <c r="A66267">
        <v>66266</v>
      </c>
      <c r="B66267" s="1" t="s">
        <v>912</v>
      </c>
      <c r="C66267" s="1" t="s">
        <v>22</v>
      </c>
      <c r="D66267" s="1" t="s">
        <v>363</v>
      </c>
      <c r="E66267">
        <v>2</v>
      </c>
      <c r="F66267">
        <v>308.84219999999999</v>
      </c>
      <c r="G66267">
        <v>45.134369999999997</v>
      </c>
      <c r="H66267">
        <v>203.26779999999999</v>
      </c>
      <c r="I66267">
        <v>162.5975</v>
      </c>
      <c r="J66267">
        <v>12.13846</v>
      </c>
      <c r="K66267">
        <v>-36.628520000000002</v>
      </c>
      <c r="L66267">
        <v>12795</v>
      </c>
      <c r="M66267">
        <v>73</v>
      </c>
      <c r="N66267">
        <v>2142</v>
      </c>
      <c r="O66267">
        <v>0.49880000000000002</v>
      </c>
      <c r="P66267">
        <v>36.412399999999998</v>
      </c>
    </row>
    <row r="66268" spans="1:16">
      <c r="A66268">
        <v>66267</v>
      </c>
      <c r="B66268" s="1" t="s">
        <v>912</v>
      </c>
      <c r="C66268" s="1" t="s">
        <v>22</v>
      </c>
      <c r="D66268" s="1" t="s">
        <v>363</v>
      </c>
      <c r="E66268">
        <v>2</v>
      </c>
      <c r="F66268">
        <v>308.94869999999997</v>
      </c>
      <c r="G66268">
        <v>45.134990000000002</v>
      </c>
      <c r="H66268">
        <v>202.70169999999999</v>
      </c>
      <c r="I66268">
        <v>162.6335</v>
      </c>
      <c r="J66268">
        <v>12.091559999999999</v>
      </c>
      <c r="K66268">
        <v>-36.619</v>
      </c>
      <c r="L66268">
        <v>12872</v>
      </c>
      <c r="M66268">
        <v>74</v>
      </c>
      <c r="N66268">
        <v>2142</v>
      </c>
      <c r="O66268">
        <v>0.49880000000000002</v>
      </c>
      <c r="P66268">
        <v>36.911200000000001</v>
      </c>
    </row>
    <row r="66269" spans="1:16">
      <c r="A66269">
        <v>66268</v>
      </c>
      <c r="B66269" s="1" t="s">
        <v>912</v>
      </c>
      <c r="C66269" s="1" t="s">
        <v>22</v>
      </c>
      <c r="D66269" s="1" t="s">
        <v>363</v>
      </c>
      <c r="E66269">
        <v>2</v>
      </c>
      <c r="F66269">
        <v>309.05529999999999</v>
      </c>
      <c r="G66269">
        <v>45.135620000000003</v>
      </c>
      <c r="H66269">
        <v>202.13560000000001</v>
      </c>
      <c r="I66269">
        <v>162.6695</v>
      </c>
      <c r="J66269">
        <v>12.044650000000001</v>
      </c>
      <c r="K66269">
        <v>-36.60951</v>
      </c>
      <c r="L66269">
        <v>12935</v>
      </c>
      <c r="M66269">
        <v>75</v>
      </c>
      <c r="N66269">
        <v>2142</v>
      </c>
      <c r="O66269">
        <v>0.49880000000000002</v>
      </c>
      <c r="P66269">
        <v>37.410000000000004</v>
      </c>
    </row>
    <row r="66270" spans="1:16">
      <c r="A66270">
        <v>66269</v>
      </c>
      <c r="B66270" s="1" t="s">
        <v>912</v>
      </c>
      <c r="C66270" s="1" t="s">
        <v>22</v>
      </c>
      <c r="D66270" s="1" t="s">
        <v>363</v>
      </c>
      <c r="E66270">
        <v>2</v>
      </c>
      <c r="F66270">
        <v>309.14859999999999</v>
      </c>
      <c r="G66270">
        <v>45.13617</v>
      </c>
      <c r="H66270">
        <v>201.64019999999999</v>
      </c>
      <c r="I66270">
        <v>162.70099999999999</v>
      </c>
      <c r="J66270">
        <v>12.003590000000001</v>
      </c>
      <c r="K66270">
        <v>-36.601230000000001</v>
      </c>
      <c r="L66270">
        <v>12983</v>
      </c>
      <c r="M66270">
        <v>76</v>
      </c>
      <c r="N66270">
        <v>2142</v>
      </c>
      <c r="O66270">
        <v>0.49880000000000002</v>
      </c>
      <c r="P66270">
        <v>37.908799999999999</v>
      </c>
    </row>
    <row r="66271" spans="1:16">
      <c r="A66271">
        <v>66270</v>
      </c>
      <c r="B66271" s="1" t="s">
        <v>912</v>
      </c>
      <c r="C66271" s="1" t="s">
        <v>22</v>
      </c>
      <c r="D66271" s="1" t="s">
        <v>363</v>
      </c>
      <c r="E66271">
        <v>2</v>
      </c>
      <c r="F66271">
        <v>309.2552</v>
      </c>
      <c r="G66271">
        <v>45.136800000000001</v>
      </c>
      <c r="H66271">
        <v>201.07409999999999</v>
      </c>
      <c r="I66271">
        <v>162.73689999999999</v>
      </c>
      <c r="J66271">
        <v>11.956670000000001</v>
      </c>
      <c r="K66271">
        <v>-36.591799999999999</v>
      </c>
      <c r="L66271">
        <v>13061</v>
      </c>
      <c r="M66271">
        <v>77</v>
      </c>
      <c r="N66271">
        <v>2142</v>
      </c>
      <c r="O66271">
        <v>0.49880000000000002</v>
      </c>
      <c r="P66271">
        <v>38.407600000000002</v>
      </c>
    </row>
    <row r="66272" spans="1:16">
      <c r="A66272">
        <v>66271</v>
      </c>
      <c r="B66272" s="1" t="s">
        <v>912</v>
      </c>
      <c r="C66272" s="1" t="s">
        <v>22</v>
      </c>
      <c r="D66272" s="1" t="s">
        <v>363</v>
      </c>
      <c r="E66272">
        <v>2</v>
      </c>
      <c r="F66272">
        <v>309.35509999999999</v>
      </c>
      <c r="G66272">
        <v>45.13738</v>
      </c>
      <c r="H66272">
        <v>200.54329999999999</v>
      </c>
      <c r="I66272">
        <v>162.7706</v>
      </c>
      <c r="J66272">
        <v>11.91268</v>
      </c>
      <c r="K66272">
        <v>-36.582990000000002</v>
      </c>
      <c r="L66272">
        <v>13109</v>
      </c>
      <c r="M66272">
        <v>78</v>
      </c>
      <c r="N66272">
        <v>2142</v>
      </c>
      <c r="O66272">
        <v>0.49880000000000002</v>
      </c>
      <c r="P66272">
        <v>38.906400000000005</v>
      </c>
    </row>
    <row r="66273" spans="1:16">
      <c r="A66273">
        <v>66272</v>
      </c>
      <c r="B66273" s="1" t="s">
        <v>912</v>
      </c>
      <c r="C66273" s="1" t="s">
        <v>22</v>
      </c>
      <c r="D66273" s="1" t="s">
        <v>363</v>
      </c>
      <c r="E66273">
        <v>2</v>
      </c>
      <c r="F66273">
        <v>309.46159999999998</v>
      </c>
      <c r="G66273">
        <v>45.138010000000001</v>
      </c>
      <c r="H66273">
        <v>199.97720000000001</v>
      </c>
      <c r="I66273">
        <v>162.8066</v>
      </c>
      <c r="J66273">
        <v>11.86575</v>
      </c>
      <c r="K66273">
        <v>-36.573619999999998</v>
      </c>
      <c r="L66273">
        <v>13186</v>
      </c>
      <c r="M66273">
        <v>79</v>
      </c>
      <c r="N66273">
        <v>2142</v>
      </c>
      <c r="O66273">
        <v>0.49880000000000002</v>
      </c>
      <c r="P66273">
        <v>39.405200000000001</v>
      </c>
    </row>
    <row r="66274" spans="1:16">
      <c r="A66274">
        <v>66273</v>
      </c>
      <c r="B66274" s="1" t="s">
        <v>912</v>
      </c>
      <c r="C66274" s="1" t="s">
        <v>22</v>
      </c>
      <c r="D66274" s="1" t="s">
        <v>363</v>
      </c>
      <c r="E66274">
        <v>2</v>
      </c>
      <c r="F66274">
        <v>309.57490000000001</v>
      </c>
      <c r="G66274">
        <v>45.138680000000001</v>
      </c>
      <c r="H66274">
        <v>199.37569999999999</v>
      </c>
      <c r="I66274">
        <v>162.84479999999999</v>
      </c>
      <c r="J66274">
        <v>11.81587</v>
      </c>
      <c r="K66274">
        <v>-36.563699999999997</v>
      </c>
      <c r="L66274">
        <v>13248</v>
      </c>
      <c r="M66274">
        <v>80</v>
      </c>
      <c r="N66274">
        <v>2141</v>
      </c>
      <c r="O66274">
        <v>0.49880000000000002</v>
      </c>
      <c r="P66274">
        <v>39.904000000000003</v>
      </c>
    </row>
    <row r="66275" spans="1:16">
      <c r="A66275">
        <v>66274</v>
      </c>
      <c r="B66275" s="1" t="s">
        <v>912</v>
      </c>
      <c r="C66275" s="1" t="s">
        <v>22</v>
      </c>
      <c r="D66275" s="1" t="s">
        <v>363</v>
      </c>
      <c r="E66275">
        <v>2</v>
      </c>
      <c r="F66275">
        <v>309.70139999999998</v>
      </c>
      <c r="G66275">
        <v>45.139420000000001</v>
      </c>
      <c r="H66275">
        <v>198.70339999999999</v>
      </c>
      <c r="I66275">
        <v>162.88740000000001</v>
      </c>
      <c r="J66275">
        <v>11.760120000000001</v>
      </c>
      <c r="K66275">
        <v>-36.55265</v>
      </c>
      <c r="L66275">
        <v>13327</v>
      </c>
      <c r="M66275">
        <v>81</v>
      </c>
      <c r="N66275">
        <v>2139</v>
      </c>
      <c r="O66275">
        <v>0.49880000000000002</v>
      </c>
      <c r="P66275">
        <v>40.402799999999999</v>
      </c>
    </row>
    <row r="66276" spans="1:16">
      <c r="A66276">
        <v>66275</v>
      </c>
      <c r="B66276" s="1" t="s">
        <v>912</v>
      </c>
      <c r="C66276" s="1" t="s">
        <v>22</v>
      </c>
      <c r="D66276" s="1" t="s">
        <v>363</v>
      </c>
      <c r="E66276">
        <v>2</v>
      </c>
      <c r="F66276">
        <v>309.78140000000002</v>
      </c>
      <c r="G66276">
        <v>45.139890000000001</v>
      </c>
      <c r="H66276">
        <v>198.27879999999999</v>
      </c>
      <c r="I66276">
        <v>162.9143</v>
      </c>
      <c r="J66276">
        <v>11.724909999999999</v>
      </c>
      <c r="K66276">
        <v>-36.545699999999997</v>
      </c>
      <c r="L66276">
        <v>13373</v>
      </c>
      <c r="M66276">
        <v>82</v>
      </c>
      <c r="N66276">
        <v>2139</v>
      </c>
      <c r="O66276">
        <v>0.49880000000000002</v>
      </c>
      <c r="P66276">
        <v>40.901600000000002</v>
      </c>
    </row>
    <row r="66277" spans="1:16">
      <c r="A66277">
        <v>66276</v>
      </c>
      <c r="B66277" s="1" t="s">
        <v>912</v>
      </c>
      <c r="C66277" s="1" t="s">
        <v>22</v>
      </c>
      <c r="D66277" s="1" t="s">
        <v>363</v>
      </c>
      <c r="E66277">
        <v>2</v>
      </c>
      <c r="F66277">
        <v>309.88130000000001</v>
      </c>
      <c r="G66277">
        <v>45.140479999999997</v>
      </c>
      <c r="H66277">
        <v>197.74809999999999</v>
      </c>
      <c r="I66277">
        <v>162.94800000000001</v>
      </c>
      <c r="J66277">
        <v>11.68089</v>
      </c>
      <c r="K66277">
        <v>-36.537030000000001</v>
      </c>
      <c r="L66277">
        <v>13436</v>
      </c>
      <c r="M66277">
        <v>83</v>
      </c>
      <c r="N66277">
        <v>2137</v>
      </c>
      <c r="O66277">
        <v>0.49880000000000002</v>
      </c>
      <c r="P66277">
        <v>41.400400000000005</v>
      </c>
    </row>
    <row r="66278" spans="1:16">
      <c r="A66278">
        <v>66277</v>
      </c>
      <c r="B66278" s="1" t="s">
        <v>912</v>
      </c>
      <c r="C66278" s="1" t="s">
        <v>22</v>
      </c>
      <c r="D66278" s="1" t="s">
        <v>363</v>
      </c>
      <c r="E66278">
        <v>2</v>
      </c>
      <c r="F66278">
        <v>309.9812</v>
      </c>
      <c r="G66278">
        <v>45.141069999999999</v>
      </c>
      <c r="H66278">
        <v>197.21729999999999</v>
      </c>
      <c r="I66278">
        <v>162.98159999999999</v>
      </c>
      <c r="J66278">
        <v>11.63686</v>
      </c>
      <c r="K66278">
        <v>-36.528390000000002</v>
      </c>
      <c r="L66278">
        <v>13496</v>
      </c>
      <c r="M66278">
        <v>84</v>
      </c>
      <c r="N66278">
        <v>2137</v>
      </c>
      <c r="O66278">
        <v>0.49880000000000002</v>
      </c>
      <c r="P66278">
        <v>41.8992</v>
      </c>
    </row>
    <row r="66279" spans="1:16">
      <c r="A66279">
        <v>66278</v>
      </c>
      <c r="B66279" s="1" t="s">
        <v>912</v>
      </c>
      <c r="C66279" s="1" t="s">
        <v>22</v>
      </c>
      <c r="D66279" s="1" t="s">
        <v>363</v>
      </c>
      <c r="E66279">
        <v>2</v>
      </c>
      <c r="F66279">
        <v>310.08780000000002</v>
      </c>
      <c r="G66279">
        <v>45.141689999999997</v>
      </c>
      <c r="H66279">
        <v>196.65119999999999</v>
      </c>
      <c r="I66279">
        <v>163.01750000000001</v>
      </c>
      <c r="J66279">
        <v>11.5899</v>
      </c>
      <c r="K66279">
        <v>-36.519210000000001</v>
      </c>
      <c r="L66279">
        <v>13559</v>
      </c>
      <c r="M66279">
        <v>85</v>
      </c>
      <c r="N66279">
        <v>2133</v>
      </c>
      <c r="O66279">
        <v>0.49880000000000002</v>
      </c>
      <c r="P66279">
        <v>42.398000000000003</v>
      </c>
    </row>
    <row r="66280" spans="1:16">
      <c r="A66280">
        <v>66279</v>
      </c>
      <c r="B66280" s="1" t="s">
        <v>912</v>
      </c>
      <c r="C66280" s="1" t="s">
        <v>22</v>
      </c>
      <c r="D66280" s="1" t="s">
        <v>363</v>
      </c>
      <c r="E66280">
        <v>2</v>
      </c>
      <c r="F66280">
        <v>310.221</v>
      </c>
      <c r="G66280">
        <v>45.142479999999999</v>
      </c>
      <c r="H66280">
        <v>195.9435</v>
      </c>
      <c r="I66280">
        <v>163.06229999999999</v>
      </c>
      <c r="J66280">
        <v>11.531180000000001</v>
      </c>
      <c r="K66280">
        <v>-36.507770000000001</v>
      </c>
      <c r="L66280">
        <v>13636</v>
      </c>
      <c r="M66280">
        <v>86</v>
      </c>
      <c r="N66280">
        <v>2130</v>
      </c>
      <c r="O66280">
        <v>0.49880000000000002</v>
      </c>
      <c r="P66280">
        <v>42.896799999999999</v>
      </c>
    </row>
    <row r="66281" spans="1:16">
      <c r="A66281">
        <v>66280</v>
      </c>
      <c r="B66281" s="1" t="s">
        <v>912</v>
      </c>
      <c r="C66281" s="1" t="s">
        <v>22</v>
      </c>
      <c r="D66281" s="1" t="s">
        <v>363</v>
      </c>
      <c r="E66281">
        <v>2</v>
      </c>
      <c r="F66281">
        <v>310.30099999999999</v>
      </c>
      <c r="G66281">
        <v>45.142949999999999</v>
      </c>
      <c r="H66281">
        <v>195.5189</v>
      </c>
      <c r="I66281">
        <v>163.08920000000001</v>
      </c>
      <c r="J66281">
        <v>11.495950000000001</v>
      </c>
      <c r="K66281">
        <v>-36.500929999999997</v>
      </c>
      <c r="L66281">
        <v>13683</v>
      </c>
      <c r="M66281">
        <v>87</v>
      </c>
      <c r="N66281">
        <v>2130</v>
      </c>
      <c r="O66281">
        <v>0.49880000000000002</v>
      </c>
      <c r="P66281">
        <v>43.395600000000002</v>
      </c>
    </row>
    <row r="66282" spans="1:16">
      <c r="A66282">
        <v>66281</v>
      </c>
      <c r="B66282" s="1" t="s">
        <v>912</v>
      </c>
      <c r="C66282" s="1" t="s">
        <v>22</v>
      </c>
      <c r="D66282" s="1" t="s">
        <v>363</v>
      </c>
      <c r="E66282">
        <v>2</v>
      </c>
      <c r="F66282">
        <v>310.4076</v>
      </c>
      <c r="G66282">
        <v>45.143569999999997</v>
      </c>
      <c r="H66282">
        <v>194.9528</v>
      </c>
      <c r="I66282">
        <v>163.125</v>
      </c>
      <c r="J66282">
        <v>11.44896</v>
      </c>
      <c r="K66282">
        <v>-36.491840000000003</v>
      </c>
      <c r="L66282">
        <v>13745</v>
      </c>
      <c r="M66282">
        <v>88</v>
      </c>
      <c r="N66282">
        <v>2126</v>
      </c>
      <c r="O66282">
        <v>0.49880000000000002</v>
      </c>
      <c r="P66282">
        <v>43.894400000000005</v>
      </c>
    </row>
    <row r="66283" spans="1:16">
      <c r="A66283">
        <v>66282</v>
      </c>
      <c r="B66283" s="1" t="s">
        <v>912</v>
      </c>
      <c r="C66283" s="1" t="s">
        <v>22</v>
      </c>
      <c r="D66283" s="1" t="s">
        <v>363</v>
      </c>
      <c r="E66283">
        <v>2</v>
      </c>
      <c r="F66283">
        <v>310.50749999999999</v>
      </c>
      <c r="G66283">
        <v>45.144159999999999</v>
      </c>
      <c r="H66283">
        <v>194.4221</v>
      </c>
      <c r="I66283">
        <v>163.15860000000001</v>
      </c>
      <c r="J66283">
        <v>11.404909999999999</v>
      </c>
      <c r="K66283">
        <v>-36.483350000000002</v>
      </c>
      <c r="L66283">
        <v>13808</v>
      </c>
      <c r="M66283">
        <v>89</v>
      </c>
      <c r="N66283">
        <v>2124</v>
      </c>
      <c r="O66283">
        <v>0.49880000000000002</v>
      </c>
      <c r="P66283">
        <v>44.3932</v>
      </c>
    </row>
    <row r="66284" spans="1:16">
      <c r="A66284">
        <v>66283</v>
      </c>
      <c r="B66284" s="1" t="s">
        <v>912</v>
      </c>
      <c r="C66284" s="1" t="s">
        <v>22</v>
      </c>
      <c r="D66284" s="1" t="s">
        <v>363</v>
      </c>
      <c r="E66284">
        <v>2</v>
      </c>
      <c r="F66284">
        <v>310.60739999999998</v>
      </c>
      <c r="G66284">
        <v>45.144750000000002</v>
      </c>
      <c r="H66284">
        <v>193.8913</v>
      </c>
      <c r="I66284">
        <v>163.19210000000001</v>
      </c>
      <c r="J66284">
        <v>11.360860000000001</v>
      </c>
      <c r="K66284">
        <v>-36.474879999999999</v>
      </c>
      <c r="L66284">
        <v>13871</v>
      </c>
      <c r="M66284">
        <v>90</v>
      </c>
      <c r="N66284">
        <v>2124</v>
      </c>
      <c r="O66284">
        <v>0.49880000000000002</v>
      </c>
      <c r="P66284">
        <v>44.892000000000003</v>
      </c>
    </row>
    <row r="66285" spans="1:16">
      <c r="A66285">
        <v>66284</v>
      </c>
      <c r="B66285" s="1" t="s">
        <v>912</v>
      </c>
      <c r="C66285" s="1" t="s">
        <v>22</v>
      </c>
      <c r="D66285" s="1" t="s">
        <v>363</v>
      </c>
      <c r="E66285">
        <v>2</v>
      </c>
      <c r="F66285">
        <v>310.74059999999997</v>
      </c>
      <c r="G66285">
        <v>45.145530000000001</v>
      </c>
      <c r="H66285">
        <v>193.18369999999999</v>
      </c>
      <c r="I66285">
        <v>163.23679999999999</v>
      </c>
      <c r="J66285">
        <v>11.302110000000001</v>
      </c>
      <c r="K66285">
        <v>-36.463639999999998</v>
      </c>
      <c r="L66285">
        <v>13948</v>
      </c>
      <c r="M66285">
        <v>91</v>
      </c>
      <c r="N66285">
        <v>2116</v>
      </c>
      <c r="O66285">
        <v>0.49880000000000002</v>
      </c>
      <c r="P66285">
        <v>45.390799999999999</v>
      </c>
    </row>
    <row r="66286" spans="1:16">
      <c r="A66286">
        <v>66285</v>
      </c>
      <c r="B66286" s="1" t="s">
        <v>912</v>
      </c>
      <c r="C66286" s="1" t="s">
        <v>22</v>
      </c>
      <c r="D66286" s="1" t="s">
        <v>363</v>
      </c>
      <c r="E66286">
        <v>2</v>
      </c>
      <c r="F66286">
        <v>310.81389999999999</v>
      </c>
      <c r="G66286">
        <v>45.145969999999998</v>
      </c>
      <c r="H66286">
        <v>192.7944</v>
      </c>
      <c r="I66286">
        <v>163.26140000000001</v>
      </c>
      <c r="J66286">
        <v>11.26979</v>
      </c>
      <c r="K66286">
        <v>-36.457479999999997</v>
      </c>
      <c r="L66286">
        <v>13996</v>
      </c>
      <c r="M66286">
        <v>92</v>
      </c>
      <c r="N66286">
        <v>2116</v>
      </c>
      <c r="O66286">
        <v>0.49880000000000002</v>
      </c>
      <c r="P66286">
        <v>45.889600000000002</v>
      </c>
    </row>
    <row r="66287" spans="1:16">
      <c r="A66287">
        <v>66286</v>
      </c>
      <c r="B66287" s="1" t="s">
        <v>912</v>
      </c>
      <c r="C66287" s="1" t="s">
        <v>22</v>
      </c>
      <c r="D66287" s="1" t="s">
        <v>363</v>
      </c>
      <c r="E66287">
        <v>2</v>
      </c>
      <c r="F66287">
        <v>310.91379999999998</v>
      </c>
      <c r="G66287">
        <v>45.146549999999998</v>
      </c>
      <c r="H66287">
        <v>192.2637</v>
      </c>
      <c r="I66287">
        <v>163.29499999999999</v>
      </c>
      <c r="J66287">
        <v>11.225720000000001</v>
      </c>
      <c r="K66287">
        <v>-36.449100000000001</v>
      </c>
      <c r="L66287">
        <v>14058</v>
      </c>
      <c r="M66287">
        <v>93</v>
      </c>
      <c r="N66287">
        <v>2104</v>
      </c>
      <c r="O66287">
        <v>0.49880000000000002</v>
      </c>
      <c r="P66287">
        <v>46.388400000000004</v>
      </c>
    </row>
    <row r="66288" spans="1:16">
      <c r="A66288">
        <v>66287</v>
      </c>
      <c r="B66288" s="1" t="s">
        <v>912</v>
      </c>
      <c r="C66288" s="1" t="s">
        <v>22</v>
      </c>
      <c r="D66288" s="1" t="s">
        <v>363</v>
      </c>
      <c r="E66288">
        <v>2</v>
      </c>
      <c r="F66288">
        <v>311.0204</v>
      </c>
      <c r="G66288">
        <v>45.147179999999999</v>
      </c>
      <c r="H66288">
        <v>191.69759999999999</v>
      </c>
      <c r="I66288">
        <v>163.33070000000001</v>
      </c>
      <c r="J66288">
        <v>11.178699999999999</v>
      </c>
      <c r="K66288">
        <v>-36.440190000000001</v>
      </c>
      <c r="L66288">
        <v>14121</v>
      </c>
      <c r="M66288">
        <v>94</v>
      </c>
      <c r="N66288">
        <v>2091</v>
      </c>
      <c r="O66288">
        <v>0.49880000000000002</v>
      </c>
      <c r="P66288">
        <v>46.8872</v>
      </c>
    </row>
    <row r="66289" spans="1:16">
      <c r="A66289">
        <v>66288</v>
      </c>
      <c r="B66289" s="1" t="s">
        <v>912</v>
      </c>
      <c r="C66289" s="1" t="s">
        <v>22</v>
      </c>
      <c r="D66289" s="1" t="s">
        <v>363</v>
      </c>
      <c r="E66289">
        <v>2</v>
      </c>
      <c r="F66289">
        <v>311.1336</v>
      </c>
      <c r="G66289">
        <v>45.147849999999998</v>
      </c>
      <c r="H66289">
        <v>191.09610000000001</v>
      </c>
      <c r="I66289">
        <v>163.36869999999999</v>
      </c>
      <c r="J66289">
        <v>11.128740000000001</v>
      </c>
      <c r="K66289">
        <v>-36.430759999999999</v>
      </c>
      <c r="L66289">
        <v>14183</v>
      </c>
      <c r="M66289">
        <v>95</v>
      </c>
      <c r="N66289">
        <v>2079</v>
      </c>
      <c r="O66289">
        <v>0.49880000000000002</v>
      </c>
      <c r="P66289">
        <v>47.386000000000003</v>
      </c>
    </row>
    <row r="66290" spans="1:16">
      <c r="A66290">
        <v>66289</v>
      </c>
      <c r="B66290" s="1" t="s">
        <v>912</v>
      </c>
      <c r="C66290" s="1" t="s">
        <v>22</v>
      </c>
      <c r="D66290" s="1" t="s">
        <v>363</v>
      </c>
      <c r="E66290">
        <v>2</v>
      </c>
      <c r="F66290">
        <v>311.25349999999997</v>
      </c>
      <c r="G66290">
        <v>45.14855</v>
      </c>
      <c r="H66290">
        <v>190.45920000000001</v>
      </c>
      <c r="I66290">
        <v>163.40889999999999</v>
      </c>
      <c r="J66290">
        <v>11.075839999999999</v>
      </c>
      <c r="K66290">
        <v>-36.420810000000003</v>
      </c>
      <c r="L66290">
        <v>14261</v>
      </c>
      <c r="M66290">
        <v>96</v>
      </c>
      <c r="N66290">
        <v>2079</v>
      </c>
      <c r="O66290">
        <v>0.49880000000000002</v>
      </c>
      <c r="P66290">
        <v>47.884799999999998</v>
      </c>
    </row>
    <row r="66291" spans="1:16">
      <c r="A66291">
        <v>66290</v>
      </c>
      <c r="B66291" s="1" t="s">
        <v>912</v>
      </c>
      <c r="C66291" s="1" t="s">
        <v>22</v>
      </c>
      <c r="D66291" s="1" t="s">
        <v>363</v>
      </c>
      <c r="E66291">
        <v>2</v>
      </c>
      <c r="F66291">
        <v>311.34010000000001</v>
      </c>
      <c r="G66291">
        <v>45.149059999999999</v>
      </c>
      <c r="H66291">
        <v>189.9992</v>
      </c>
      <c r="I66291">
        <v>163.43790000000001</v>
      </c>
      <c r="J66291">
        <v>11.03763</v>
      </c>
      <c r="K66291">
        <v>-36.413649999999997</v>
      </c>
      <c r="L66291">
        <v>14308</v>
      </c>
      <c r="M66291">
        <v>97</v>
      </c>
      <c r="N66291">
        <v>2073</v>
      </c>
      <c r="O66291">
        <v>0.49880000000000002</v>
      </c>
      <c r="P66291">
        <v>48.383600000000001</v>
      </c>
    </row>
    <row r="66292" spans="1:16">
      <c r="A66292">
        <v>66291</v>
      </c>
      <c r="B66292" s="1" t="s">
        <v>912</v>
      </c>
      <c r="C66292" s="1" t="s">
        <v>22</v>
      </c>
      <c r="D66292" s="1" t="s">
        <v>363</v>
      </c>
      <c r="E66292">
        <v>2</v>
      </c>
      <c r="F66292">
        <v>311.44</v>
      </c>
      <c r="G66292">
        <v>45.149650000000001</v>
      </c>
      <c r="H66292">
        <v>189.4684</v>
      </c>
      <c r="I66292">
        <v>163.47130000000001</v>
      </c>
      <c r="J66292">
        <v>10.99353</v>
      </c>
      <c r="K66292">
        <v>-36.405410000000003</v>
      </c>
      <c r="L66292">
        <v>14371</v>
      </c>
      <c r="M66292">
        <v>98</v>
      </c>
      <c r="N66292">
        <v>2073</v>
      </c>
      <c r="O66292">
        <v>0.49880000000000002</v>
      </c>
      <c r="P66292">
        <v>48.882400000000004</v>
      </c>
    </row>
    <row r="66293" spans="1:16">
      <c r="A66293">
        <v>66292</v>
      </c>
      <c r="B66293" s="1" t="s">
        <v>912</v>
      </c>
      <c r="C66293" s="1" t="s">
        <v>22</v>
      </c>
      <c r="D66293" s="1" t="s">
        <v>363</v>
      </c>
      <c r="E66293">
        <v>2</v>
      </c>
      <c r="F66293">
        <v>311.54660000000001</v>
      </c>
      <c r="G66293">
        <v>45.150280000000002</v>
      </c>
      <c r="H66293">
        <v>188.9023</v>
      </c>
      <c r="I66293">
        <v>163.50700000000001</v>
      </c>
      <c r="J66293">
        <v>10.946490000000001</v>
      </c>
      <c r="K66293">
        <v>-36.396659999999997</v>
      </c>
      <c r="L66293">
        <v>14434</v>
      </c>
      <c r="M66293">
        <v>99</v>
      </c>
      <c r="N66293">
        <v>2073</v>
      </c>
      <c r="O66293">
        <v>0.49880000000000002</v>
      </c>
      <c r="P66293">
        <v>49.3812</v>
      </c>
    </row>
    <row r="66294" spans="1:16">
      <c r="A66294">
        <v>66293</v>
      </c>
      <c r="B66294" s="1" t="s">
        <v>912</v>
      </c>
      <c r="C66294" s="1" t="s">
        <v>22</v>
      </c>
      <c r="D66294" s="1" t="s">
        <v>363</v>
      </c>
      <c r="E66294">
        <v>2</v>
      </c>
      <c r="F66294">
        <v>311.65320000000003</v>
      </c>
      <c r="G66294">
        <v>45.1509</v>
      </c>
      <c r="H66294">
        <v>188.33619999999999</v>
      </c>
      <c r="I66294">
        <v>163.5427</v>
      </c>
      <c r="J66294">
        <v>10.89944</v>
      </c>
      <c r="K66294">
        <v>-36.38794</v>
      </c>
      <c r="L66294">
        <v>14496</v>
      </c>
      <c r="M66294">
        <v>100</v>
      </c>
      <c r="N66294">
        <v>2073</v>
      </c>
      <c r="O66294">
        <v>0.49880000000000002</v>
      </c>
      <c r="P66294">
        <v>49.88</v>
      </c>
    </row>
    <row r="66295" spans="1:16">
      <c r="A66295">
        <v>66294</v>
      </c>
      <c r="B66295" s="1" t="s">
        <v>912</v>
      </c>
      <c r="C66295" s="1" t="s">
        <v>22</v>
      </c>
      <c r="D66295" s="1" t="s">
        <v>363</v>
      </c>
      <c r="E66295">
        <v>2</v>
      </c>
      <c r="F66295">
        <v>311.7731</v>
      </c>
      <c r="G66295">
        <v>45.151609999999998</v>
      </c>
      <c r="H66295">
        <v>187.69929999999999</v>
      </c>
      <c r="I66295">
        <v>163.58279999999999</v>
      </c>
      <c r="J66295">
        <v>10.84651</v>
      </c>
      <c r="K66295">
        <v>-36.378160000000001</v>
      </c>
      <c r="L66295">
        <v>14573</v>
      </c>
      <c r="M66295">
        <v>101</v>
      </c>
      <c r="N66295">
        <v>2084</v>
      </c>
      <c r="O66295">
        <v>0.49880000000000002</v>
      </c>
      <c r="P66295">
        <v>50.378800000000005</v>
      </c>
    </row>
    <row r="66296" spans="1:16">
      <c r="A66296">
        <v>66295</v>
      </c>
      <c r="B66296" s="1" t="s">
        <v>912</v>
      </c>
      <c r="C66296" s="1" t="s">
        <v>22</v>
      </c>
      <c r="D66296" s="1" t="s">
        <v>363</v>
      </c>
      <c r="E66296">
        <v>2</v>
      </c>
      <c r="F66296">
        <v>311.85300000000001</v>
      </c>
      <c r="G66296">
        <v>45.152079999999998</v>
      </c>
      <c r="H66296">
        <v>187.2747</v>
      </c>
      <c r="I66296">
        <v>163.6095</v>
      </c>
      <c r="J66296">
        <v>10.811210000000001</v>
      </c>
      <c r="K66296">
        <v>-36.371659999999999</v>
      </c>
      <c r="L66296">
        <v>14620</v>
      </c>
      <c r="M66296">
        <v>102</v>
      </c>
      <c r="N66296">
        <v>2084</v>
      </c>
      <c r="O66296">
        <v>0.49880000000000002</v>
      </c>
      <c r="P66296">
        <v>50.877600000000001</v>
      </c>
    </row>
    <row r="66297" spans="1:16">
      <c r="A66297">
        <v>66296</v>
      </c>
      <c r="B66297" s="1" t="s">
        <v>912</v>
      </c>
      <c r="C66297" s="1" t="s">
        <v>22</v>
      </c>
      <c r="D66297" s="1" t="s">
        <v>363</v>
      </c>
      <c r="E66297">
        <v>2</v>
      </c>
      <c r="F66297">
        <v>311.95960000000002</v>
      </c>
      <c r="G66297">
        <v>45.152709999999999</v>
      </c>
      <c r="H66297">
        <v>186.70859999999999</v>
      </c>
      <c r="I66297">
        <v>163.64519999999999</v>
      </c>
      <c r="J66297">
        <v>10.764150000000001</v>
      </c>
      <c r="K66297">
        <v>-36.363030000000002</v>
      </c>
      <c r="L66297">
        <v>14684</v>
      </c>
      <c r="M66297">
        <v>103</v>
      </c>
      <c r="N66297">
        <v>2114</v>
      </c>
      <c r="O66297">
        <v>0.49880000000000002</v>
      </c>
      <c r="P66297">
        <v>51.376400000000004</v>
      </c>
    </row>
    <row r="66298" spans="1:16">
      <c r="A66298">
        <v>66297</v>
      </c>
      <c r="B66298" s="1" t="s">
        <v>912</v>
      </c>
      <c r="C66298" s="1" t="s">
        <v>22</v>
      </c>
      <c r="D66298" s="1" t="s">
        <v>363</v>
      </c>
      <c r="E66298">
        <v>2</v>
      </c>
      <c r="F66298">
        <v>312.06619999999998</v>
      </c>
      <c r="G66298">
        <v>45.153329999999997</v>
      </c>
      <c r="H66298">
        <v>186.14240000000001</v>
      </c>
      <c r="I66298">
        <v>163.6808</v>
      </c>
      <c r="J66298">
        <v>10.717079999999999</v>
      </c>
      <c r="K66298">
        <v>-36.354430000000001</v>
      </c>
      <c r="L66298">
        <v>14747</v>
      </c>
      <c r="M66298">
        <v>104</v>
      </c>
      <c r="N66298">
        <v>2165</v>
      </c>
      <c r="O66298">
        <v>0.49880000000000002</v>
      </c>
      <c r="P66298">
        <v>51.8752</v>
      </c>
    </row>
    <row r="66299" spans="1:16">
      <c r="A66299">
        <v>66298</v>
      </c>
      <c r="B66299" s="1" t="s">
        <v>912</v>
      </c>
      <c r="C66299" s="1" t="s">
        <v>22</v>
      </c>
      <c r="D66299" s="1" t="s">
        <v>363</v>
      </c>
      <c r="E66299">
        <v>2</v>
      </c>
      <c r="F66299">
        <v>312.1728</v>
      </c>
      <c r="G66299">
        <v>45.153959999999998</v>
      </c>
      <c r="H66299">
        <v>185.5763</v>
      </c>
      <c r="I66299">
        <v>163.71639999999999</v>
      </c>
      <c r="J66299">
        <v>10.67001</v>
      </c>
      <c r="K66299">
        <v>-36.345860000000002</v>
      </c>
      <c r="L66299">
        <v>14811</v>
      </c>
      <c r="M66299">
        <v>105</v>
      </c>
      <c r="N66299">
        <v>2165</v>
      </c>
      <c r="O66299">
        <v>0.49880000000000002</v>
      </c>
      <c r="P66299">
        <v>52.374000000000002</v>
      </c>
    </row>
    <row r="66300" spans="1:16">
      <c r="A66300">
        <v>66299</v>
      </c>
      <c r="B66300" s="1" t="s">
        <v>912</v>
      </c>
      <c r="C66300" s="1" t="s">
        <v>22</v>
      </c>
      <c r="D66300" s="1" t="s">
        <v>363</v>
      </c>
      <c r="E66300">
        <v>2</v>
      </c>
      <c r="F66300">
        <v>312.27269999999999</v>
      </c>
      <c r="G66300">
        <v>45.15455</v>
      </c>
      <c r="H66300">
        <v>185.04560000000001</v>
      </c>
      <c r="I66300">
        <v>163.74969999999999</v>
      </c>
      <c r="J66300">
        <v>10.625870000000001</v>
      </c>
      <c r="K66300">
        <v>-36.33784</v>
      </c>
      <c r="L66300">
        <v>14858</v>
      </c>
      <c r="M66300">
        <v>106</v>
      </c>
      <c r="N66300">
        <v>2235</v>
      </c>
      <c r="O66300">
        <v>0.49880000000000002</v>
      </c>
      <c r="P66300">
        <v>52.872800000000005</v>
      </c>
    </row>
    <row r="66301" spans="1:16">
      <c r="A66301">
        <v>66300</v>
      </c>
      <c r="B66301" s="1" t="s">
        <v>912</v>
      </c>
      <c r="C66301" s="1" t="s">
        <v>22</v>
      </c>
      <c r="D66301" s="1" t="s">
        <v>363</v>
      </c>
      <c r="E66301">
        <v>2</v>
      </c>
      <c r="F66301">
        <v>312.38600000000002</v>
      </c>
      <c r="G66301">
        <v>45.155209999999997</v>
      </c>
      <c r="H66301">
        <v>184.44409999999999</v>
      </c>
      <c r="I66301">
        <v>163.7876</v>
      </c>
      <c r="J66301">
        <v>10.575850000000001</v>
      </c>
      <c r="K66301">
        <v>-36.328809999999997</v>
      </c>
      <c r="L66301">
        <v>14936</v>
      </c>
      <c r="M66301">
        <v>107</v>
      </c>
      <c r="N66301">
        <v>2235</v>
      </c>
      <c r="O66301">
        <v>0.49880000000000002</v>
      </c>
      <c r="P66301">
        <v>53.371600000000001</v>
      </c>
    </row>
    <row r="66302" spans="1:16">
      <c r="A66302">
        <v>66301</v>
      </c>
      <c r="B66302" s="1" t="s">
        <v>912</v>
      </c>
      <c r="C66302" s="1" t="s">
        <v>22</v>
      </c>
      <c r="D66302" s="1" t="s">
        <v>363</v>
      </c>
      <c r="E66302">
        <v>2</v>
      </c>
      <c r="F66302">
        <v>312.47919999999999</v>
      </c>
      <c r="G66302">
        <v>45.155760000000001</v>
      </c>
      <c r="H66302">
        <v>183.9487</v>
      </c>
      <c r="I66302">
        <v>163.81870000000001</v>
      </c>
      <c r="J66302">
        <v>10.534649999999999</v>
      </c>
      <c r="K66302">
        <v>-36.321379999999998</v>
      </c>
      <c r="L66302">
        <v>14997</v>
      </c>
      <c r="M66302">
        <v>108</v>
      </c>
      <c r="N66302">
        <v>2313</v>
      </c>
      <c r="O66302">
        <v>0.49880000000000002</v>
      </c>
      <c r="P66302">
        <v>53.870400000000004</v>
      </c>
    </row>
    <row r="66303" spans="1:16">
      <c r="A66303">
        <v>66302</v>
      </c>
      <c r="B66303" s="1" t="s">
        <v>912</v>
      </c>
      <c r="C66303" s="1" t="s">
        <v>22</v>
      </c>
      <c r="D66303" s="1" t="s">
        <v>363</v>
      </c>
      <c r="E66303">
        <v>2</v>
      </c>
      <c r="F66303">
        <v>312.57909999999998</v>
      </c>
      <c r="G66303">
        <v>45.156350000000003</v>
      </c>
      <c r="H66303">
        <v>183.41800000000001</v>
      </c>
      <c r="I66303">
        <v>163.852</v>
      </c>
      <c r="J66303">
        <v>10.490500000000001</v>
      </c>
      <c r="K66303">
        <v>-36.313459999999999</v>
      </c>
      <c r="L66303">
        <v>15058</v>
      </c>
      <c r="M66303">
        <v>109</v>
      </c>
      <c r="N66303">
        <v>2387</v>
      </c>
      <c r="O66303">
        <v>0.49880000000000002</v>
      </c>
      <c r="P66303">
        <v>54.369199999999999</v>
      </c>
    </row>
    <row r="66304" spans="1:16">
      <c r="A66304">
        <v>66303</v>
      </c>
      <c r="B66304" s="1" t="s">
        <v>912</v>
      </c>
      <c r="C66304" s="1" t="s">
        <v>22</v>
      </c>
      <c r="D66304" s="1" t="s">
        <v>363</v>
      </c>
      <c r="E66304">
        <v>2</v>
      </c>
      <c r="F66304">
        <v>312.69240000000002</v>
      </c>
      <c r="G66304">
        <v>45.157020000000003</v>
      </c>
      <c r="H66304">
        <v>182.81639999999999</v>
      </c>
      <c r="I66304">
        <v>163.88980000000001</v>
      </c>
      <c r="J66304">
        <v>10.44046</v>
      </c>
      <c r="K66304">
        <v>-36.304519999999997</v>
      </c>
      <c r="L66304">
        <v>15121</v>
      </c>
      <c r="M66304">
        <v>110</v>
      </c>
      <c r="N66304">
        <v>2451</v>
      </c>
      <c r="O66304">
        <v>0.49880000000000002</v>
      </c>
      <c r="P66304">
        <v>54.868000000000002</v>
      </c>
    </row>
    <row r="66305" spans="1:16">
      <c r="A66305">
        <v>66304</v>
      </c>
      <c r="B66305" s="1" t="s">
        <v>912</v>
      </c>
      <c r="C66305" s="1" t="s">
        <v>22</v>
      </c>
      <c r="D66305" s="1" t="s">
        <v>363</v>
      </c>
      <c r="E66305">
        <v>2</v>
      </c>
      <c r="F66305">
        <v>312.81889999999999</v>
      </c>
      <c r="G66305">
        <v>45.157760000000003</v>
      </c>
      <c r="H66305">
        <v>182.14420000000001</v>
      </c>
      <c r="I66305">
        <v>163.93199999999999</v>
      </c>
      <c r="J66305">
        <v>10.38452</v>
      </c>
      <c r="K66305">
        <v>-36.294559999999997</v>
      </c>
      <c r="L66305">
        <v>15200</v>
      </c>
      <c r="M66305">
        <v>111</v>
      </c>
      <c r="N66305">
        <v>2451</v>
      </c>
      <c r="O66305">
        <v>0.49880000000000002</v>
      </c>
      <c r="P66305">
        <v>55.366800000000005</v>
      </c>
    </row>
    <row r="66306" spans="1:16">
      <c r="A66306">
        <v>66305</v>
      </c>
      <c r="B66306" s="1" t="s">
        <v>912</v>
      </c>
      <c r="C66306" s="1" t="s">
        <v>22</v>
      </c>
      <c r="D66306" s="1" t="s">
        <v>363</v>
      </c>
      <c r="E66306">
        <v>2</v>
      </c>
      <c r="F66306">
        <v>312.89890000000003</v>
      </c>
      <c r="G66306">
        <v>45.158230000000003</v>
      </c>
      <c r="H66306">
        <v>181.71960000000001</v>
      </c>
      <c r="I66306">
        <v>163.95859999999999</v>
      </c>
      <c r="J66306">
        <v>10.34919</v>
      </c>
      <c r="K66306">
        <v>-36.288290000000003</v>
      </c>
      <c r="L66306">
        <v>15246</v>
      </c>
      <c r="M66306">
        <v>112</v>
      </c>
      <c r="N66306">
        <v>2508</v>
      </c>
      <c r="O66306">
        <v>0.49880000000000002</v>
      </c>
      <c r="P66306">
        <v>55.865600000000001</v>
      </c>
    </row>
    <row r="66307" spans="1:16">
      <c r="A66307">
        <v>66306</v>
      </c>
      <c r="B66307" s="1" t="s">
        <v>912</v>
      </c>
      <c r="C66307" s="1" t="s">
        <v>22</v>
      </c>
      <c r="D66307" s="1" t="s">
        <v>363</v>
      </c>
      <c r="E66307">
        <v>2</v>
      </c>
      <c r="F66307">
        <v>313.00540000000001</v>
      </c>
      <c r="G66307">
        <v>45.158859999999997</v>
      </c>
      <c r="H66307">
        <v>181.1534</v>
      </c>
      <c r="I66307">
        <v>163.9941</v>
      </c>
      <c r="J66307">
        <v>10.30208</v>
      </c>
      <c r="K66307">
        <v>-36.279960000000003</v>
      </c>
      <c r="L66307">
        <v>15307</v>
      </c>
      <c r="M66307">
        <v>113</v>
      </c>
      <c r="N66307">
        <v>2508</v>
      </c>
      <c r="O66307">
        <v>0.49880000000000002</v>
      </c>
      <c r="P66307">
        <v>56.364400000000003</v>
      </c>
    </row>
    <row r="66308" spans="1:16">
      <c r="A66308">
        <v>66307</v>
      </c>
      <c r="B66308" s="1" t="s">
        <v>912</v>
      </c>
      <c r="C66308" s="1" t="s">
        <v>22</v>
      </c>
      <c r="D66308" s="1" t="s">
        <v>363</v>
      </c>
      <c r="E66308">
        <v>2</v>
      </c>
      <c r="F66308">
        <v>313.11200000000002</v>
      </c>
      <c r="G66308">
        <v>45.159480000000002</v>
      </c>
      <c r="H66308">
        <v>180.5873</v>
      </c>
      <c r="I66308">
        <v>164.02959999999999</v>
      </c>
      <c r="J66308">
        <v>10.254960000000001</v>
      </c>
      <c r="K66308">
        <v>-36.271659999999997</v>
      </c>
      <c r="L66308">
        <v>15370</v>
      </c>
      <c r="M66308">
        <v>114</v>
      </c>
      <c r="N66308">
        <v>2561</v>
      </c>
      <c r="O66308">
        <v>0.49880000000000002</v>
      </c>
      <c r="P66308">
        <v>56.863199999999999</v>
      </c>
    </row>
    <row r="66309" spans="1:16">
      <c r="A66309">
        <v>66308</v>
      </c>
      <c r="B66309" s="1" t="s">
        <v>912</v>
      </c>
      <c r="C66309" s="1" t="s">
        <v>22</v>
      </c>
      <c r="D66309" s="1" t="s">
        <v>363</v>
      </c>
      <c r="E66309">
        <v>2</v>
      </c>
      <c r="F66309">
        <v>313.21190000000001</v>
      </c>
      <c r="G66309">
        <v>45.160069999999997</v>
      </c>
      <c r="H66309">
        <v>180.0566</v>
      </c>
      <c r="I66309">
        <v>164.06290000000001</v>
      </c>
      <c r="J66309">
        <v>10.21078</v>
      </c>
      <c r="K66309">
        <v>-36.263910000000003</v>
      </c>
      <c r="L66309">
        <v>15432</v>
      </c>
      <c r="M66309">
        <v>115</v>
      </c>
      <c r="N66309">
        <v>2561</v>
      </c>
      <c r="O66309">
        <v>0.49880000000000002</v>
      </c>
      <c r="P66309">
        <v>57.362000000000002</v>
      </c>
    </row>
    <row r="66310" spans="1:16">
      <c r="A66310">
        <v>66309</v>
      </c>
      <c r="B66310" s="1" t="s">
        <v>912</v>
      </c>
      <c r="C66310" s="1" t="s">
        <v>22</v>
      </c>
      <c r="D66310" s="1" t="s">
        <v>363</v>
      </c>
      <c r="E66310">
        <v>2</v>
      </c>
      <c r="F66310">
        <v>313.33850000000001</v>
      </c>
      <c r="G66310">
        <v>45.160820000000001</v>
      </c>
      <c r="H66310">
        <v>179.3843</v>
      </c>
      <c r="I66310">
        <v>164.10499999999999</v>
      </c>
      <c r="J66310">
        <v>10.154809999999999</v>
      </c>
      <c r="K66310">
        <v>-36.254130000000004</v>
      </c>
      <c r="L66310">
        <v>15510</v>
      </c>
      <c r="M66310">
        <v>116</v>
      </c>
      <c r="N66310">
        <v>2688</v>
      </c>
      <c r="O66310">
        <v>0.49880000000000002</v>
      </c>
      <c r="P66310">
        <v>57.860800000000005</v>
      </c>
    </row>
    <row r="66311" spans="1:16">
      <c r="A66311">
        <v>66310</v>
      </c>
      <c r="B66311" s="1" t="s">
        <v>912</v>
      </c>
      <c r="C66311" s="1" t="s">
        <v>22</v>
      </c>
      <c r="D66311" s="1" t="s">
        <v>363</v>
      </c>
      <c r="E66311">
        <v>2</v>
      </c>
      <c r="F66311">
        <v>313.41840000000002</v>
      </c>
      <c r="G66311">
        <v>45.161290000000001</v>
      </c>
      <c r="H66311">
        <v>178.9597</v>
      </c>
      <c r="I66311">
        <v>164.13159999999999</v>
      </c>
      <c r="J66311">
        <v>10.11946</v>
      </c>
      <c r="K66311">
        <v>-36.247970000000002</v>
      </c>
      <c r="L66311">
        <v>15559</v>
      </c>
      <c r="M66311">
        <v>117</v>
      </c>
      <c r="N66311">
        <v>2688</v>
      </c>
      <c r="O66311">
        <v>0.49880000000000002</v>
      </c>
      <c r="P66311">
        <v>58.3596</v>
      </c>
    </row>
    <row r="66312" spans="1:16">
      <c r="A66312">
        <v>66311</v>
      </c>
      <c r="B66312" s="1" t="s">
        <v>912</v>
      </c>
      <c r="C66312" s="1" t="s">
        <v>22</v>
      </c>
      <c r="D66312" s="1" t="s">
        <v>363</v>
      </c>
      <c r="E66312">
        <v>2</v>
      </c>
      <c r="F66312">
        <v>313.51830000000001</v>
      </c>
      <c r="G66312">
        <v>45.16187</v>
      </c>
      <c r="H66312">
        <v>178.429</v>
      </c>
      <c r="I66312">
        <v>164.16480000000001</v>
      </c>
      <c r="J66312">
        <v>10.07527</v>
      </c>
      <c r="K66312">
        <v>-36.240310000000001</v>
      </c>
      <c r="L66312">
        <v>15620</v>
      </c>
      <c r="M66312">
        <v>118</v>
      </c>
      <c r="N66312">
        <v>2763</v>
      </c>
      <c r="O66312">
        <v>0.49880000000000002</v>
      </c>
      <c r="P66312">
        <v>58.858400000000003</v>
      </c>
    </row>
    <row r="66313" spans="1:16">
      <c r="A66313">
        <v>66312</v>
      </c>
      <c r="B66313" s="1" t="s">
        <v>912</v>
      </c>
      <c r="C66313" s="1" t="s">
        <v>22</v>
      </c>
      <c r="D66313" s="1" t="s">
        <v>363</v>
      </c>
      <c r="E66313">
        <v>2</v>
      </c>
      <c r="F66313">
        <v>313.62490000000003</v>
      </c>
      <c r="G66313">
        <v>45.162500000000001</v>
      </c>
      <c r="H66313">
        <v>177.86279999999999</v>
      </c>
      <c r="I66313">
        <v>164.2002</v>
      </c>
      <c r="J66313">
        <v>10.028130000000001</v>
      </c>
      <c r="K66313">
        <v>-36.232149999999997</v>
      </c>
      <c r="L66313">
        <v>15682</v>
      </c>
      <c r="M66313">
        <v>119</v>
      </c>
      <c r="N66313">
        <v>2763</v>
      </c>
      <c r="O66313">
        <v>0.49880000000000002</v>
      </c>
      <c r="P66313">
        <v>59.357200000000006</v>
      </c>
    </row>
    <row r="66314" spans="1:16">
      <c r="A66314">
        <v>66313</v>
      </c>
      <c r="B66314" s="1" t="s">
        <v>912</v>
      </c>
      <c r="C66314" s="1" t="s">
        <v>22</v>
      </c>
      <c r="D66314" s="1" t="s">
        <v>363</v>
      </c>
      <c r="E66314">
        <v>2</v>
      </c>
      <c r="F66314">
        <v>313.73820000000001</v>
      </c>
      <c r="G66314">
        <v>45.163170000000001</v>
      </c>
      <c r="H66314">
        <v>177.26130000000001</v>
      </c>
      <c r="I66314">
        <v>164.2379</v>
      </c>
      <c r="J66314">
        <v>9.9780359999999995</v>
      </c>
      <c r="K66314">
        <v>-36.223529999999997</v>
      </c>
      <c r="L66314">
        <v>15744</v>
      </c>
      <c r="M66314">
        <v>120</v>
      </c>
      <c r="N66314">
        <v>2838</v>
      </c>
      <c r="O66314">
        <v>0.49880000000000002</v>
      </c>
      <c r="P66314">
        <v>59.856000000000002</v>
      </c>
    </row>
    <row r="66315" spans="1:16">
      <c r="A66315">
        <v>66314</v>
      </c>
      <c r="B66315" s="1" t="s">
        <v>912</v>
      </c>
      <c r="C66315" s="1" t="s">
        <v>22</v>
      </c>
      <c r="D66315" s="1" t="s">
        <v>363</v>
      </c>
      <c r="E66315">
        <v>2</v>
      </c>
      <c r="F66315">
        <v>313.85809999999998</v>
      </c>
      <c r="G66315">
        <v>45.163870000000003</v>
      </c>
      <c r="H66315">
        <v>176.62440000000001</v>
      </c>
      <c r="I66315">
        <v>164.27770000000001</v>
      </c>
      <c r="J66315">
        <v>9.9249899999999993</v>
      </c>
      <c r="K66315">
        <v>-36.214440000000003</v>
      </c>
      <c r="L66315">
        <v>15821</v>
      </c>
      <c r="M66315">
        <v>121</v>
      </c>
      <c r="N66315">
        <v>2903</v>
      </c>
      <c r="O66315">
        <v>0.49880000000000002</v>
      </c>
      <c r="P66315">
        <v>60.354800000000004</v>
      </c>
    </row>
    <row r="66316" spans="1:16">
      <c r="A66316">
        <v>66315</v>
      </c>
      <c r="B66316" s="1" t="s">
        <v>912</v>
      </c>
      <c r="C66316" s="1" t="s">
        <v>22</v>
      </c>
      <c r="D66316" s="1" t="s">
        <v>363</v>
      </c>
      <c r="E66316">
        <v>2</v>
      </c>
      <c r="F66316">
        <v>313.94470000000001</v>
      </c>
      <c r="G66316">
        <v>45.164380000000001</v>
      </c>
      <c r="H66316">
        <v>176.1644</v>
      </c>
      <c r="I66316">
        <v>164.3065</v>
      </c>
      <c r="J66316">
        <v>9.8866739999999993</v>
      </c>
      <c r="K66316">
        <v>-36.207889999999999</v>
      </c>
      <c r="L66316">
        <v>15867</v>
      </c>
      <c r="M66316">
        <v>122</v>
      </c>
      <c r="N66316">
        <v>2903</v>
      </c>
      <c r="O66316">
        <v>0.49880000000000002</v>
      </c>
      <c r="P66316">
        <v>60.8536</v>
      </c>
    </row>
    <row r="66317" spans="1:16">
      <c r="A66317">
        <v>66316</v>
      </c>
      <c r="B66317" s="1" t="s">
        <v>912</v>
      </c>
      <c r="C66317" s="1" t="s">
        <v>22</v>
      </c>
      <c r="D66317" s="1" t="s">
        <v>363</v>
      </c>
      <c r="E66317">
        <v>2</v>
      </c>
      <c r="F66317">
        <v>314.0446</v>
      </c>
      <c r="G66317">
        <v>45.164969999999997</v>
      </c>
      <c r="H66317">
        <v>175.6337</v>
      </c>
      <c r="I66317">
        <v>164.33969999999999</v>
      </c>
      <c r="J66317">
        <v>9.8424600000000009</v>
      </c>
      <c r="K66317">
        <v>-36.200360000000003</v>
      </c>
      <c r="L66317">
        <v>15929</v>
      </c>
      <c r="M66317">
        <v>123</v>
      </c>
      <c r="N66317">
        <v>2955</v>
      </c>
      <c r="O66317">
        <v>0.49880000000000002</v>
      </c>
      <c r="P66317">
        <v>61.352400000000003</v>
      </c>
    </row>
    <row r="66318" spans="1:16">
      <c r="A66318">
        <v>66317</v>
      </c>
      <c r="B66318" s="1" t="s">
        <v>912</v>
      </c>
      <c r="C66318" s="1" t="s">
        <v>22</v>
      </c>
      <c r="D66318" s="1" t="s">
        <v>363</v>
      </c>
      <c r="E66318">
        <v>2</v>
      </c>
      <c r="F66318">
        <v>314.14449999999999</v>
      </c>
      <c r="G66318">
        <v>45.165559999999999</v>
      </c>
      <c r="H66318">
        <v>175.10300000000001</v>
      </c>
      <c r="I66318">
        <v>164.37280000000001</v>
      </c>
      <c r="J66318">
        <v>9.7982420000000001</v>
      </c>
      <c r="K66318">
        <v>-36.192860000000003</v>
      </c>
      <c r="L66318">
        <v>15991</v>
      </c>
      <c r="M66318">
        <v>124</v>
      </c>
      <c r="N66318">
        <v>2955</v>
      </c>
      <c r="O66318">
        <v>0.49880000000000002</v>
      </c>
      <c r="P66318">
        <v>61.851200000000006</v>
      </c>
    </row>
    <row r="66319" spans="1:16">
      <c r="A66319">
        <v>66318</v>
      </c>
      <c r="B66319" s="1" t="s">
        <v>912</v>
      </c>
      <c r="C66319" s="1" t="s">
        <v>22</v>
      </c>
      <c r="D66319" s="1" t="s">
        <v>363</v>
      </c>
      <c r="E66319">
        <v>2</v>
      </c>
      <c r="F66319">
        <v>314.25110000000001</v>
      </c>
      <c r="G66319">
        <v>45.166179999999997</v>
      </c>
      <c r="H66319">
        <v>174.5368</v>
      </c>
      <c r="I66319">
        <v>164.40819999999999</v>
      </c>
      <c r="J66319">
        <v>9.7510700000000003</v>
      </c>
      <c r="K66319">
        <v>-36.184899999999999</v>
      </c>
      <c r="L66319">
        <v>16052</v>
      </c>
      <c r="M66319">
        <v>125</v>
      </c>
      <c r="N66319">
        <v>2988</v>
      </c>
      <c r="O66319">
        <v>0.49880000000000002</v>
      </c>
      <c r="P66319">
        <v>62.35</v>
      </c>
    </row>
    <row r="66320" spans="1:16">
      <c r="A66320">
        <v>66319</v>
      </c>
      <c r="B66320" s="1" t="s">
        <v>912</v>
      </c>
      <c r="C66320" s="1" t="s">
        <v>22</v>
      </c>
      <c r="D66320" s="1" t="s">
        <v>363</v>
      </c>
      <c r="E66320">
        <v>2</v>
      </c>
      <c r="F66320">
        <v>314.37099999999998</v>
      </c>
      <c r="G66320">
        <v>45.166890000000002</v>
      </c>
      <c r="H66320">
        <v>173.8999</v>
      </c>
      <c r="I66320">
        <v>164.44800000000001</v>
      </c>
      <c r="J66320">
        <v>9.6979970000000009</v>
      </c>
      <c r="K66320">
        <v>-36.17597</v>
      </c>
      <c r="L66320">
        <v>16130</v>
      </c>
      <c r="M66320">
        <v>126</v>
      </c>
      <c r="N66320">
        <v>3007</v>
      </c>
      <c r="O66320">
        <v>0.49880000000000002</v>
      </c>
      <c r="P66320">
        <v>62.848800000000004</v>
      </c>
    </row>
    <row r="66321" spans="1:16">
      <c r="A66321">
        <v>66320</v>
      </c>
      <c r="B66321" s="1" t="s">
        <v>912</v>
      </c>
      <c r="C66321" s="1" t="s">
        <v>22</v>
      </c>
      <c r="D66321" s="1" t="s">
        <v>363</v>
      </c>
      <c r="E66321">
        <v>2</v>
      </c>
      <c r="F66321">
        <v>314.46429999999998</v>
      </c>
      <c r="G66321">
        <v>45.167439999999999</v>
      </c>
      <c r="H66321">
        <v>173.40459999999999</v>
      </c>
      <c r="I66321">
        <v>164.47890000000001</v>
      </c>
      <c r="J66321">
        <v>9.6567129999999999</v>
      </c>
      <c r="K66321">
        <v>-36.169049999999999</v>
      </c>
      <c r="L66321">
        <v>16177</v>
      </c>
      <c r="M66321">
        <v>127</v>
      </c>
      <c r="N66321">
        <v>3014</v>
      </c>
      <c r="O66321">
        <v>0.49880000000000002</v>
      </c>
      <c r="P66321">
        <v>63.3476</v>
      </c>
    </row>
    <row r="66322" spans="1:16">
      <c r="A66322">
        <v>66321</v>
      </c>
      <c r="B66322" s="1" t="s">
        <v>912</v>
      </c>
      <c r="C66322" s="1" t="s">
        <v>22</v>
      </c>
      <c r="D66322" s="1" t="s">
        <v>363</v>
      </c>
      <c r="E66322">
        <v>2</v>
      </c>
      <c r="F66322">
        <v>314.57080000000002</v>
      </c>
      <c r="G66322">
        <v>45.168059999999997</v>
      </c>
      <c r="H66322">
        <v>172.83840000000001</v>
      </c>
      <c r="I66322">
        <v>164.51419999999999</v>
      </c>
      <c r="J66322">
        <v>9.6095279999999992</v>
      </c>
      <c r="K66322">
        <v>-36.161169999999998</v>
      </c>
      <c r="L66322">
        <v>16239</v>
      </c>
      <c r="M66322">
        <v>128</v>
      </c>
      <c r="N66322">
        <v>3014</v>
      </c>
      <c r="O66322">
        <v>0.49880000000000002</v>
      </c>
      <c r="P66322">
        <v>63.846400000000003</v>
      </c>
    </row>
    <row r="66323" spans="1:16">
      <c r="A66323">
        <v>66322</v>
      </c>
      <c r="B66323" s="1" t="s">
        <v>912</v>
      </c>
      <c r="C66323" s="1" t="s">
        <v>22</v>
      </c>
      <c r="D66323" s="1" t="s">
        <v>363</v>
      </c>
      <c r="E66323">
        <v>2</v>
      </c>
      <c r="F66323">
        <v>314.67739999999998</v>
      </c>
      <c r="G66323">
        <v>45.168689999999998</v>
      </c>
      <c r="H66323">
        <v>172.2723</v>
      </c>
      <c r="I66323">
        <v>164.5496</v>
      </c>
      <c r="J66323">
        <v>9.5623380000000004</v>
      </c>
      <c r="K66323">
        <v>-36.153329999999997</v>
      </c>
      <c r="L66323">
        <v>16302</v>
      </c>
      <c r="M66323">
        <v>129</v>
      </c>
      <c r="N66323">
        <v>3014</v>
      </c>
      <c r="O66323">
        <v>0.49880000000000002</v>
      </c>
      <c r="P66323">
        <v>64.345200000000006</v>
      </c>
    </row>
    <row r="66324" spans="1:16">
      <c r="A66324">
        <v>66323</v>
      </c>
      <c r="B66324" s="1" t="s">
        <v>912</v>
      </c>
      <c r="C66324" s="1" t="s">
        <v>22</v>
      </c>
      <c r="D66324" s="1" t="s">
        <v>363</v>
      </c>
      <c r="E66324">
        <v>2</v>
      </c>
      <c r="F66324">
        <v>314.77730000000003</v>
      </c>
      <c r="G66324">
        <v>45.169280000000001</v>
      </c>
      <c r="H66324">
        <v>171.74160000000001</v>
      </c>
      <c r="I66324">
        <v>164.58269999999999</v>
      </c>
      <c r="J66324">
        <v>9.5180919999999993</v>
      </c>
      <c r="K66324">
        <v>-36.146000000000001</v>
      </c>
      <c r="L66324">
        <v>16363</v>
      </c>
      <c r="M66324">
        <v>130</v>
      </c>
      <c r="N66324">
        <v>3014</v>
      </c>
      <c r="O66324">
        <v>0.49880000000000002</v>
      </c>
      <c r="P66324">
        <v>64.844000000000008</v>
      </c>
    </row>
    <row r="66325" spans="1:16">
      <c r="A66325">
        <v>66324</v>
      </c>
      <c r="B66325" s="1" t="s">
        <v>912</v>
      </c>
      <c r="C66325" s="1" t="s">
        <v>22</v>
      </c>
      <c r="D66325" s="1" t="s">
        <v>363</v>
      </c>
      <c r="E66325">
        <v>2</v>
      </c>
      <c r="F66325">
        <v>314.88389999999998</v>
      </c>
      <c r="G66325">
        <v>45.169910000000002</v>
      </c>
      <c r="H66325">
        <v>171.1754</v>
      </c>
      <c r="I66325">
        <v>164.61799999999999</v>
      </c>
      <c r="J66325">
        <v>9.4708930000000002</v>
      </c>
      <c r="K66325">
        <v>-36.138210000000001</v>
      </c>
      <c r="L66325">
        <v>16441</v>
      </c>
      <c r="M66325">
        <v>131</v>
      </c>
      <c r="N66325">
        <v>3014</v>
      </c>
      <c r="O66325">
        <v>0.49880000000000002</v>
      </c>
      <c r="P66325">
        <v>65.342799999999997</v>
      </c>
    </row>
    <row r="66326" spans="1:16">
      <c r="A66326">
        <v>66325</v>
      </c>
      <c r="B66326" s="1" t="s">
        <v>912</v>
      </c>
      <c r="C66326" s="1" t="s">
        <v>22</v>
      </c>
      <c r="D66326" s="1" t="s">
        <v>363</v>
      </c>
      <c r="E66326">
        <v>2</v>
      </c>
      <c r="F66326">
        <v>314.98379999999997</v>
      </c>
      <c r="G66326">
        <v>45.170490000000001</v>
      </c>
      <c r="H66326">
        <v>170.6447</v>
      </c>
      <c r="I66326">
        <v>164.65100000000001</v>
      </c>
      <c r="J66326">
        <v>9.4266400000000008</v>
      </c>
      <c r="K66326">
        <v>-36.130940000000002</v>
      </c>
      <c r="L66326">
        <v>16487</v>
      </c>
      <c r="M66326">
        <v>132</v>
      </c>
      <c r="N66326">
        <v>3014</v>
      </c>
      <c r="O66326">
        <v>0.49880000000000002</v>
      </c>
      <c r="P66326">
        <v>65.8416</v>
      </c>
    </row>
    <row r="66327" spans="1:16">
      <c r="A66327">
        <v>66326</v>
      </c>
      <c r="B66327" s="1" t="s">
        <v>912</v>
      </c>
      <c r="C66327" s="1" t="s">
        <v>22</v>
      </c>
      <c r="D66327" s="1" t="s">
        <v>363</v>
      </c>
      <c r="E66327">
        <v>2</v>
      </c>
      <c r="F66327">
        <v>315.09039999999999</v>
      </c>
      <c r="G66327">
        <v>45.171120000000002</v>
      </c>
      <c r="H66327">
        <v>170.07859999999999</v>
      </c>
      <c r="I66327">
        <v>164.68629999999999</v>
      </c>
      <c r="J66327">
        <v>9.3794310000000003</v>
      </c>
      <c r="K66327">
        <v>-36.12321</v>
      </c>
      <c r="L66327">
        <v>16549</v>
      </c>
      <c r="M66327">
        <v>133</v>
      </c>
      <c r="N66327">
        <v>3014</v>
      </c>
      <c r="O66327">
        <v>0.49880000000000002</v>
      </c>
      <c r="P66327">
        <v>66.340400000000002</v>
      </c>
    </row>
    <row r="66328" spans="1:16">
      <c r="A66328">
        <v>66327</v>
      </c>
      <c r="B66328" s="1" t="s">
        <v>912</v>
      </c>
      <c r="C66328" s="1" t="s">
        <v>22</v>
      </c>
      <c r="D66328" s="1" t="s">
        <v>363</v>
      </c>
      <c r="E66328">
        <v>2</v>
      </c>
      <c r="F66328">
        <v>315.19029999999998</v>
      </c>
      <c r="G66328">
        <v>45.171709999999997</v>
      </c>
      <c r="H66328">
        <v>169.5478</v>
      </c>
      <c r="I66328">
        <v>164.71940000000001</v>
      </c>
      <c r="J66328">
        <v>9.3351690000000005</v>
      </c>
      <c r="K66328">
        <v>-36.115989999999996</v>
      </c>
      <c r="L66328">
        <v>16611</v>
      </c>
      <c r="M66328">
        <v>134</v>
      </c>
      <c r="N66328">
        <v>3004</v>
      </c>
      <c r="O66328">
        <v>0.49880000000000002</v>
      </c>
      <c r="P66328">
        <v>66.839200000000005</v>
      </c>
    </row>
    <row r="66329" spans="1:16">
      <c r="A66329">
        <v>66328</v>
      </c>
      <c r="B66329" s="1" t="s">
        <v>912</v>
      </c>
      <c r="C66329" s="1" t="s">
        <v>22</v>
      </c>
      <c r="D66329" s="1" t="s">
        <v>363</v>
      </c>
      <c r="E66329">
        <v>2</v>
      </c>
      <c r="F66329">
        <v>315.29689999999999</v>
      </c>
      <c r="G66329">
        <v>45.172339999999998</v>
      </c>
      <c r="H66329">
        <v>168.98169999999999</v>
      </c>
      <c r="I66329">
        <v>164.75460000000001</v>
      </c>
      <c r="J66329">
        <v>9.2879509999999996</v>
      </c>
      <c r="K66329">
        <v>-36.108330000000002</v>
      </c>
      <c r="L66329">
        <v>16673</v>
      </c>
      <c r="M66329">
        <v>135</v>
      </c>
      <c r="N66329">
        <v>2980</v>
      </c>
      <c r="O66329">
        <v>0.49880000000000002</v>
      </c>
      <c r="P66329">
        <v>67.338000000000008</v>
      </c>
    </row>
    <row r="66330" spans="1:16">
      <c r="A66330">
        <v>66329</v>
      </c>
      <c r="B66330" s="1" t="s">
        <v>912</v>
      </c>
      <c r="C66330" s="1" t="s">
        <v>22</v>
      </c>
      <c r="D66330" s="1" t="s">
        <v>363</v>
      </c>
      <c r="E66330">
        <v>2</v>
      </c>
      <c r="F66330">
        <v>315.40350000000001</v>
      </c>
      <c r="G66330">
        <v>45.172960000000003</v>
      </c>
      <c r="H66330">
        <v>168.41560000000001</v>
      </c>
      <c r="I66330">
        <v>164.78989999999999</v>
      </c>
      <c r="J66330">
        <v>9.2407280000000007</v>
      </c>
      <c r="K66330">
        <v>-36.10069</v>
      </c>
      <c r="L66330">
        <v>16751</v>
      </c>
      <c r="M66330">
        <v>136</v>
      </c>
      <c r="N66330">
        <v>2980</v>
      </c>
      <c r="O66330">
        <v>0.49880000000000002</v>
      </c>
      <c r="P66330">
        <v>67.836799999999997</v>
      </c>
    </row>
    <row r="66331" spans="1:16">
      <c r="A66331">
        <v>66330</v>
      </c>
      <c r="B66331" s="1" t="s">
        <v>912</v>
      </c>
      <c r="C66331" s="1" t="s">
        <v>22</v>
      </c>
      <c r="D66331" s="1" t="s">
        <v>363</v>
      </c>
      <c r="E66331">
        <v>2</v>
      </c>
      <c r="F66331">
        <v>315.5034</v>
      </c>
      <c r="G66331">
        <v>45.173549999999999</v>
      </c>
      <c r="H66331">
        <v>167.88480000000001</v>
      </c>
      <c r="I66331">
        <v>164.8229</v>
      </c>
      <c r="J66331">
        <v>9.196453</v>
      </c>
      <c r="K66331">
        <v>-36.09355</v>
      </c>
      <c r="L66331">
        <v>16797</v>
      </c>
      <c r="M66331">
        <v>137</v>
      </c>
      <c r="N66331">
        <v>2937</v>
      </c>
      <c r="O66331">
        <v>0.49880000000000002</v>
      </c>
      <c r="P66331">
        <v>68.335599999999999</v>
      </c>
    </row>
    <row r="66332" spans="1:16">
      <c r="A66332">
        <v>66331</v>
      </c>
      <c r="B66332" s="1" t="s">
        <v>912</v>
      </c>
      <c r="C66332" s="1" t="s">
        <v>22</v>
      </c>
      <c r="D66332" s="1" t="s">
        <v>363</v>
      </c>
      <c r="E66332">
        <v>2</v>
      </c>
      <c r="F66332">
        <v>315.61</v>
      </c>
      <c r="G66332">
        <v>45.17418</v>
      </c>
      <c r="H66332">
        <v>167.31870000000001</v>
      </c>
      <c r="I66332">
        <v>164.85810000000001</v>
      </c>
      <c r="J66332">
        <v>9.149222</v>
      </c>
      <c r="K66332">
        <v>-36.085970000000003</v>
      </c>
      <c r="L66332">
        <v>16875</v>
      </c>
      <c r="M66332">
        <v>138</v>
      </c>
      <c r="N66332">
        <v>2885</v>
      </c>
      <c r="O66332">
        <v>0.49880000000000002</v>
      </c>
      <c r="P66332">
        <v>68.834400000000002</v>
      </c>
    </row>
    <row r="66333" spans="1:16">
      <c r="A66333">
        <v>66332</v>
      </c>
      <c r="B66333" s="1" t="s">
        <v>912</v>
      </c>
      <c r="C66333" s="1" t="s">
        <v>22</v>
      </c>
      <c r="D66333" s="1" t="s">
        <v>363</v>
      </c>
      <c r="E66333">
        <v>2</v>
      </c>
      <c r="F66333">
        <v>315.7099</v>
      </c>
      <c r="G66333">
        <v>45.174770000000002</v>
      </c>
      <c r="H66333">
        <v>166.78790000000001</v>
      </c>
      <c r="I66333">
        <v>164.89109999999999</v>
      </c>
      <c r="J66333">
        <v>9.1049389999999999</v>
      </c>
      <c r="K66333">
        <v>-36.078890000000001</v>
      </c>
      <c r="L66333">
        <v>16922</v>
      </c>
      <c r="M66333">
        <v>139</v>
      </c>
      <c r="N66333">
        <v>2885</v>
      </c>
      <c r="O66333">
        <v>0.49880000000000002</v>
      </c>
      <c r="P66333">
        <v>69.333200000000005</v>
      </c>
    </row>
    <row r="66334" spans="1:16">
      <c r="A66334">
        <v>66333</v>
      </c>
      <c r="B66334" s="1" t="s">
        <v>912</v>
      </c>
      <c r="C66334" s="1" t="s">
        <v>22</v>
      </c>
      <c r="D66334" s="1" t="s">
        <v>363</v>
      </c>
      <c r="E66334">
        <v>2</v>
      </c>
      <c r="F66334">
        <v>315.8098</v>
      </c>
      <c r="G66334">
        <v>45.175350000000002</v>
      </c>
      <c r="H66334">
        <v>166.25720000000001</v>
      </c>
      <c r="I66334">
        <v>164.92410000000001</v>
      </c>
      <c r="J66334">
        <v>9.060651</v>
      </c>
      <c r="K66334">
        <v>-36.071840000000002</v>
      </c>
      <c r="L66334">
        <v>16984</v>
      </c>
      <c r="M66334">
        <v>140</v>
      </c>
      <c r="N66334">
        <v>2823</v>
      </c>
      <c r="O66334">
        <v>0.49880000000000002</v>
      </c>
      <c r="P66334">
        <v>69.832000000000008</v>
      </c>
    </row>
    <row r="66335" spans="1:16">
      <c r="A66335">
        <v>66334</v>
      </c>
      <c r="B66335" s="1" t="s">
        <v>912</v>
      </c>
      <c r="C66335" s="1" t="s">
        <v>22</v>
      </c>
      <c r="D66335" s="1" t="s">
        <v>363</v>
      </c>
      <c r="E66335">
        <v>2</v>
      </c>
      <c r="F66335">
        <v>315.91640000000001</v>
      </c>
      <c r="G66335">
        <v>45.175980000000003</v>
      </c>
      <c r="H66335">
        <v>165.69110000000001</v>
      </c>
      <c r="I66335">
        <v>164.95930000000001</v>
      </c>
      <c r="J66335">
        <v>9.0134059999999998</v>
      </c>
      <c r="K66335">
        <v>-36.064349999999997</v>
      </c>
      <c r="L66335">
        <v>17062</v>
      </c>
      <c r="M66335">
        <v>141</v>
      </c>
      <c r="N66335">
        <v>2743</v>
      </c>
      <c r="O66335">
        <v>0.49880000000000002</v>
      </c>
      <c r="P66335">
        <v>70.330799999999996</v>
      </c>
    </row>
    <row r="66336" spans="1:16">
      <c r="A66336">
        <v>66335</v>
      </c>
      <c r="B66336" s="1" t="s">
        <v>912</v>
      </c>
      <c r="C66336" s="1" t="s">
        <v>22</v>
      </c>
      <c r="D66336" s="1" t="s">
        <v>363</v>
      </c>
      <c r="E66336">
        <v>2</v>
      </c>
      <c r="F66336">
        <v>316.02300000000002</v>
      </c>
      <c r="G66336">
        <v>45.176609999999997</v>
      </c>
      <c r="H66336">
        <v>165.1249</v>
      </c>
      <c r="I66336">
        <v>164.99449999999999</v>
      </c>
      <c r="J66336">
        <v>8.9661580000000001</v>
      </c>
      <c r="K66336">
        <v>-36.05688</v>
      </c>
      <c r="L66336">
        <v>17122</v>
      </c>
      <c r="M66336">
        <v>142</v>
      </c>
      <c r="N66336">
        <v>2743</v>
      </c>
      <c r="O66336">
        <v>0.49880000000000002</v>
      </c>
      <c r="P66336">
        <v>70.829599999999999</v>
      </c>
    </row>
    <row r="66337" spans="1:16">
      <c r="A66337">
        <v>66336</v>
      </c>
      <c r="B66337" s="1" t="s">
        <v>912</v>
      </c>
      <c r="C66337" s="1" t="s">
        <v>22</v>
      </c>
      <c r="D66337" s="1" t="s">
        <v>363</v>
      </c>
      <c r="E66337">
        <v>2</v>
      </c>
      <c r="F66337">
        <v>316.12290000000002</v>
      </c>
      <c r="G66337">
        <v>45.177199999999999</v>
      </c>
      <c r="H66337">
        <v>164.5942</v>
      </c>
      <c r="I66337">
        <v>165.0275</v>
      </c>
      <c r="J66337">
        <v>8.9218569999999993</v>
      </c>
      <c r="K66337">
        <v>-36.04992</v>
      </c>
      <c r="L66337">
        <v>17183</v>
      </c>
      <c r="M66337">
        <v>143</v>
      </c>
      <c r="N66337">
        <v>2645</v>
      </c>
      <c r="O66337">
        <v>0.49880000000000002</v>
      </c>
      <c r="P66337">
        <v>71.328400000000002</v>
      </c>
    </row>
    <row r="66338" spans="1:16">
      <c r="A66338">
        <v>66337</v>
      </c>
      <c r="B66338" s="1" t="s">
        <v>912</v>
      </c>
      <c r="C66338" s="1" t="s">
        <v>22</v>
      </c>
      <c r="D66338" s="1" t="s">
        <v>363</v>
      </c>
      <c r="E66338">
        <v>2</v>
      </c>
      <c r="F66338">
        <v>316.22280000000001</v>
      </c>
      <c r="G66338">
        <v>45.177779999999998</v>
      </c>
      <c r="H66338">
        <v>164.0635</v>
      </c>
      <c r="I66338">
        <v>165.06049999999999</v>
      </c>
      <c r="J66338">
        <v>8.8775530000000007</v>
      </c>
      <c r="K66338">
        <v>-36.04298</v>
      </c>
      <c r="L66338">
        <v>17245</v>
      </c>
      <c r="M66338">
        <v>144</v>
      </c>
      <c r="N66338">
        <v>2516</v>
      </c>
      <c r="O66338">
        <v>0.49880000000000002</v>
      </c>
      <c r="P66338">
        <v>71.827200000000005</v>
      </c>
    </row>
    <row r="66339" spans="1:16">
      <c r="A66339">
        <v>66338</v>
      </c>
      <c r="B66339" s="1" t="s">
        <v>912</v>
      </c>
      <c r="C66339" s="1" t="s">
        <v>22</v>
      </c>
      <c r="D66339" s="1" t="s">
        <v>363</v>
      </c>
      <c r="E66339">
        <v>2</v>
      </c>
      <c r="F66339">
        <v>316.33609999999999</v>
      </c>
      <c r="G66339">
        <v>45.178449999999998</v>
      </c>
      <c r="H66339">
        <v>163.46190000000001</v>
      </c>
      <c r="I66339">
        <v>165.09780000000001</v>
      </c>
      <c r="J66339">
        <v>8.827337</v>
      </c>
      <c r="K66339">
        <v>-36.035139999999998</v>
      </c>
      <c r="L66339">
        <v>17307</v>
      </c>
      <c r="M66339">
        <v>145</v>
      </c>
      <c r="N66339">
        <v>2516</v>
      </c>
      <c r="O66339">
        <v>0.49880000000000002</v>
      </c>
      <c r="P66339">
        <v>72.326000000000008</v>
      </c>
    </row>
    <row r="66340" spans="1:16">
      <c r="A66340">
        <v>66339</v>
      </c>
      <c r="B66340" s="1" t="s">
        <v>912</v>
      </c>
      <c r="C66340" s="1" t="s">
        <v>22</v>
      </c>
      <c r="D66340" s="1" t="s">
        <v>363</v>
      </c>
      <c r="E66340">
        <v>2</v>
      </c>
      <c r="F66340">
        <v>316.46260000000001</v>
      </c>
      <c r="G66340">
        <v>45.179200000000002</v>
      </c>
      <c r="H66340">
        <v>162.78970000000001</v>
      </c>
      <c r="I66340">
        <v>165.1395</v>
      </c>
      <c r="J66340">
        <v>8.7712079999999997</v>
      </c>
      <c r="K66340">
        <v>-36.026429999999998</v>
      </c>
      <c r="L66340">
        <v>17385</v>
      </c>
      <c r="M66340">
        <v>146</v>
      </c>
      <c r="N66340">
        <v>2364</v>
      </c>
      <c r="O66340">
        <v>0.49880000000000002</v>
      </c>
      <c r="P66340">
        <v>72.824799999999996</v>
      </c>
    </row>
    <row r="66341" spans="1:16">
      <c r="A66341">
        <v>66340</v>
      </c>
      <c r="B66341" s="1" t="s">
        <v>912</v>
      </c>
      <c r="C66341" s="1" t="s">
        <v>22</v>
      </c>
      <c r="D66341" s="1" t="s">
        <v>363</v>
      </c>
      <c r="E66341">
        <v>2</v>
      </c>
      <c r="F66341">
        <v>316.54259999999999</v>
      </c>
      <c r="G66341">
        <v>45.179659999999998</v>
      </c>
      <c r="H66341">
        <v>162.36510000000001</v>
      </c>
      <c r="I66341">
        <v>165.16589999999999</v>
      </c>
      <c r="J66341">
        <v>8.735754</v>
      </c>
      <c r="K66341">
        <v>-36.020940000000003</v>
      </c>
      <c r="L66341">
        <v>17432</v>
      </c>
      <c r="M66341">
        <v>147</v>
      </c>
      <c r="N66341">
        <v>2364</v>
      </c>
      <c r="O66341">
        <v>0.49880000000000002</v>
      </c>
      <c r="P66341">
        <v>73.323599999999999</v>
      </c>
    </row>
    <row r="66342" spans="1:16">
      <c r="A66342">
        <v>66341</v>
      </c>
      <c r="B66342" s="1" t="s">
        <v>912</v>
      </c>
      <c r="C66342" s="1" t="s">
        <v>22</v>
      </c>
      <c r="D66342" s="1" t="s">
        <v>363</v>
      </c>
      <c r="E66342">
        <v>2</v>
      </c>
      <c r="F66342">
        <v>316.64909999999998</v>
      </c>
      <c r="G66342">
        <v>45.180289999999999</v>
      </c>
      <c r="H66342">
        <v>161.79900000000001</v>
      </c>
      <c r="I66342">
        <v>165.20099999999999</v>
      </c>
      <c r="J66342">
        <v>8.6884779999999999</v>
      </c>
      <c r="K66342">
        <v>-36.013660000000002</v>
      </c>
      <c r="L66342">
        <v>17494</v>
      </c>
      <c r="M66342">
        <v>148</v>
      </c>
      <c r="N66342">
        <v>2024</v>
      </c>
      <c r="O66342">
        <v>0.49880000000000002</v>
      </c>
      <c r="P66342">
        <v>73.822400000000002</v>
      </c>
    </row>
    <row r="66343" spans="1:16">
      <c r="A66343">
        <v>66342</v>
      </c>
      <c r="B66343" s="1" t="s">
        <v>912</v>
      </c>
      <c r="C66343" s="1" t="s">
        <v>22</v>
      </c>
      <c r="D66343" s="1" t="s">
        <v>363</v>
      </c>
      <c r="E66343">
        <v>2</v>
      </c>
      <c r="F66343">
        <v>316.7491</v>
      </c>
      <c r="G66343">
        <v>45.180880000000002</v>
      </c>
      <c r="H66343">
        <v>161.26820000000001</v>
      </c>
      <c r="I66343">
        <v>165.23390000000001</v>
      </c>
      <c r="J66343">
        <v>8.6441549999999996</v>
      </c>
      <c r="K66343">
        <v>-36.006860000000003</v>
      </c>
      <c r="L66343">
        <v>17555</v>
      </c>
      <c r="M66343">
        <v>149</v>
      </c>
      <c r="N66343">
        <v>2024</v>
      </c>
      <c r="O66343">
        <v>0.49880000000000002</v>
      </c>
      <c r="P66343">
        <v>74.321200000000005</v>
      </c>
    </row>
    <row r="66344" spans="1:16">
      <c r="A66344">
        <v>66343</v>
      </c>
      <c r="B66344" s="1" t="s">
        <v>912</v>
      </c>
      <c r="C66344" s="1" t="s">
        <v>22</v>
      </c>
      <c r="D66344" s="1" t="s">
        <v>363</v>
      </c>
      <c r="E66344">
        <v>2</v>
      </c>
      <c r="F66344">
        <v>316.85570000000001</v>
      </c>
      <c r="G66344">
        <v>45.181510000000003</v>
      </c>
      <c r="H66344">
        <v>160.7021</v>
      </c>
      <c r="I66344">
        <v>165.26900000000001</v>
      </c>
      <c r="J66344">
        <v>8.5968699999999991</v>
      </c>
      <c r="K66344">
        <v>-35.999630000000003</v>
      </c>
      <c r="L66344">
        <v>17617</v>
      </c>
      <c r="M66344">
        <v>150</v>
      </c>
      <c r="N66344">
        <v>1856</v>
      </c>
      <c r="O66344">
        <v>0.49880000000000002</v>
      </c>
      <c r="P66344">
        <v>74.820000000000007</v>
      </c>
    </row>
    <row r="66345" spans="1:16">
      <c r="A66345">
        <v>66344</v>
      </c>
      <c r="B66345" s="1" t="s">
        <v>912</v>
      </c>
      <c r="C66345" s="1" t="s">
        <v>22</v>
      </c>
      <c r="D66345" s="1" t="s">
        <v>363</v>
      </c>
      <c r="E66345">
        <v>2</v>
      </c>
      <c r="F66345">
        <v>316.97559999999999</v>
      </c>
      <c r="G66345">
        <v>45.182209999999998</v>
      </c>
      <c r="H66345">
        <v>160.0652</v>
      </c>
      <c r="I66345">
        <v>165.30850000000001</v>
      </c>
      <c r="J66345">
        <v>8.5436709999999998</v>
      </c>
      <c r="K66345">
        <v>-35.991540000000001</v>
      </c>
      <c r="L66345">
        <v>17693</v>
      </c>
      <c r="M66345">
        <v>151</v>
      </c>
      <c r="N66345">
        <v>1856</v>
      </c>
      <c r="O66345">
        <v>0.49880000000000002</v>
      </c>
      <c r="P66345">
        <v>75.31880000000001</v>
      </c>
    </row>
    <row r="66346" spans="1:16">
      <c r="A66346">
        <v>66345</v>
      </c>
      <c r="B66346" s="1" t="s">
        <v>912</v>
      </c>
      <c r="C66346" s="1" t="s">
        <v>22</v>
      </c>
      <c r="D66346" s="1" t="s">
        <v>363</v>
      </c>
      <c r="E66346">
        <v>2</v>
      </c>
      <c r="F66346">
        <v>317.06880000000001</v>
      </c>
      <c r="G66346">
        <v>45.182760000000002</v>
      </c>
      <c r="H66346">
        <v>159.56979999999999</v>
      </c>
      <c r="I66346">
        <v>165.33920000000001</v>
      </c>
      <c r="J66346">
        <v>8.5022909999999996</v>
      </c>
      <c r="K66346">
        <v>-35.98527</v>
      </c>
      <c r="L66346">
        <v>17739</v>
      </c>
      <c r="M66346">
        <v>152</v>
      </c>
      <c r="N66346">
        <v>1701</v>
      </c>
      <c r="O66346">
        <v>0.49880000000000002</v>
      </c>
      <c r="P66346">
        <v>75.817599999999999</v>
      </c>
    </row>
    <row r="66347" spans="1:16">
      <c r="A66347">
        <v>66346</v>
      </c>
      <c r="B66347" s="1" t="s">
        <v>912</v>
      </c>
      <c r="C66347" s="1" t="s">
        <v>22</v>
      </c>
      <c r="D66347" s="1" t="s">
        <v>363</v>
      </c>
      <c r="E66347">
        <v>2</v>
      </c>
      <c r="F66347">
        <v>317.1687</v>
      </c>
      <c r="G66347">
        <v>45.183349999999997</v>
      </c>
      <c r="H66347">
        <v>159.03909999999999</v>
      </c>
      <c r="I66347">
        <v>165.37200000000001</v>
      </c>
      <c r="J66347">
        <v>8.4579500000000003</v>
      </c>
      <c r="K66347">
        <v>-35.978580000000001</v>
      </c>
      <c r="L66347">
        <v>17801</v>
      </c>
      <c r="M66347">
        <v>153</v>
      </c>
      <c r="N66347">
        <v>1701</v>
      </c>
      <c r="O66347">
        <v>0.49880000000000002</v>
      </c>
      <c r="P66347">
        <v>76.316400000000002</v>
      </c>
    </row>
    <row r="66348" spans="1:16">
      <c r="A66348">
        <v>66347</v>
      </c>
      <c r="B66348" s="1" t="s">
        <v>912</v>
      </c>
      <c r="C66348" s="1" t="s">
        <v>22</v>
      </c>
      <c r="D66348" s="1" t="s">
        <v>363</v>
      </c>
      <c r="E66348">
        <v>2</v>
      </c>
      <c r="F66348">
        <v>317.27530000000002</v>
      </c>
      <c r="G66348">
        <v>45.183979999999998</v>
      </c>
      <c r="H66348">
        <v>158.47290000000001</v>
      </c>
      <c r="I66348">
        <v>165.40710000000001</v>
      </c>
      <c r="J66348">
        <v>8.4106489999999994</v>
      </c>
      <c r="K66348">
        <v>-35.971469999999997</v>
      </c>
      <c r="L66348">
        <v>17864</v>
      </c>
      <c r="M66348">
        <v>154</v>
      </c>
      <c r="N66348">
        <v>1562</v>
      </c>
      <c r="O66348">
        <v>0.49880000000000002</v>
      </c>
      <c r="P66348">
        <v>76.815200000000004</v>
      </c>
    </row>
    <row r="66349" spans="1:16">
      <c r="A66349">
        <v>66348</v>
      </c>
      <c r="B66349" s="1" t="s">
        <v>912</v>
      </c>
      <c r="C66349" s="1" t="s">
        <v>22</v>
      </c>
      <c r="D66349" s="1" t="s">
        <v>363</v>
      </c>
      <c r="E66349">
        <v>2</v>
      </c>
      <c r="F66349">
        <v>317.38189999999997</v>
      </c>
      <c r="G66349">
        <v>45.184600000000003</v>
      </c>
      <c r="H66349">
        <v>157.9068</v>
      </c>
      <c r="I66349">
        <v>165.44210000000001</v>
      </c>
      <c r="J66349">
        <v>8.3633439999999997</v>
      </c>
      <c r="K66349">
        <v>-35.964399999999998</v>
      </c>
      <c r="L66349">
        <v>17926</v>
      </c>
      <c r="M66349">
        <v>155</v>
      </c>
      <c r="N66349">
        <v>1433</v>
      </c>
      <c r="O66349">
        <v>0.49880000000000002</v>
      </c>
      <c r="P66349">
        <v>77.314000000000007</v>
      </c>
    </row>
    <row r="66350" spans="1:16">
      <c r="A66350">
        <v>66349</v>
      </c>
      <c r="B66350" s="1" t="s">
        <v>912</v>
      </c>
      <c r="C66350" s="1" t="s">
        <v>22</v>
      </c>
      <c r="D66350" s="1" t="s">
        <v>363</v>
      </c>
      <c r="E66350">
        <v>2</v>
      </c>
      <c r="F66350">
        <v>317.48180000000002</v>
      </c>
      <c r="G66350">
        <v>45.185189999999999</v>
      </c>
      <c r="H66350">
        <v>157.37610000000001</v>
      </c>
      <c r="I66350">
        <v>165.47499999999999</v>
      </c>
      <c r="J66350">
        <v>8.3189910000000005</v>
      </c>
      <c r="K66350">
        <v>-35.957790000000003</v>
      </c>
      <c r="L66350">
        <v>18003</v>
      </c>
      <c r="M66350">
        <v>156</v>
      </c>
      <c r="N66350">
        <v>1289</v>
      </c>
      <c r="O66350">
        <v>0.49880000000000002</v>
      </c>
      <c r="P66350">
        <v>77.81280000000001</v>
      </c>
    </row>
    <row r="66351" spans="1:16">
      <c r="A66351">
        <v>66350</v>
      </c>
      <c r="B66351" s="1" t="s">
        <v>912</v>
      </c>
      <c r="C66351" s="1" t="s">
        <v>22</v>
      </c>
      <c r="D66351" s="1" t="s">
        <v>363</v>
      </c>
      <c r="E66351">
        <v>2</v>
      </c>
      <c r="F66351">
        <v>317.58170000000001</v>
      </c>
      <c r="G66351">
        <v>45.185780000000001</v>
      </c>
      <c r="H66351">
        <v>156.84530000000001</v>
      </c>
      <c r="I66351">
        <v>165.5078</v>
      </c>
      <c r="J66351">
        <v>8.274635</v>
      </c>
      <c r="K66351">
        <v>-35.951210000000003</v>
      </c>
      <c r="L66351">
        <v>18049</v>
      </c>
      <c r="M66351">
        <v>157</v>
      </c>
      <c r="N66351">
        <v>1289</v>
      </c>
      <c r="O66351">
        <v>0.49880000000000002</v>
      </c>
      <c r="P66351">
        <v>78.311599999999999</v>
      </c>
    </row>
    <row r="66352" spans="1:16">
      <c r="A66352">
        <v>66351</v>
      </c>
      <c r="B66352" s="1" t="s">
        <v>912</v>
      </c>
      <c r="C66352" s="1" t="s">
        <v>22</v>
      </c>
      <c r="D66352" s="1" t="s">
        <v>363</v>
      </c>
      <c r="E66352">
        <v>2</v>
      </c>
      <c r="F66352">
        <v>317.6816</v>
      </c>
      <c r="G66352">
        <v>45.186360000000001</v>
      </c>
      <c r="H66352">
        <v>156.31460000000001</v>
      </c>
      <c r="I66352">
        <v>165.54069999999999</v>
      </c>
      <c r="J66352">
        <v>8.2302739999999996</v>
      </c>
      <c r="K66352">
        <v>-35.944659999999999</v>
      </c>
      <c r="L66352">
        <v>18111</v>
      </c>
      <c r="M66352">
        <v>158</v>
      </c>
      <c r="N66352">
        <v>1121</v>
      </c>
      <c r="O66352">
        <v>0.49880000000000002</v>
      </c>
      <c r="P66352">
        <v>78.810400000000001</v>
      </c>
    </row>
    <row r="66353" spans="1:16">
      <c r="A66353">
        <v>66352</v>
      </c>
      <c r="B66353" s="1" t="s">
        <v>912</v>
      </c>
      <c r="C66353" s="1" t="s">
        <v>22</v>
      </c>
      <c r="D66353" s="1" t="s">
        <v>363</v>
      </c>
      <c r="E66353">
        <v>2</v>
      </c>
      <c r="F66353">
        <v>317.79489999999998</v>
      </c>
      <c r="G66353">
        <v>45.18703</v>
      </c>
      <c r="H66353">
        <v>155.7131</v>
      </c>
      <c r="I66353">
        <v>165.5779</v>
      </c>
      <c r="J66353">
        <v>8.1799959999999992</v>
      </c>
      <c r="K66353">
        <v>-35.937260000000002</v>
      </c>
      <c r="L66353">
        <v>18173</v>
      </c>
      <c r="M66353">
        <v>159</v>
      </c>
      <c r="N66353">
        <v>1121</v>
      </c>
      <c r="O66353">
        <v>0.49880000000000002</v>
      </c>
      <c r="P66353">
        <v>79.309200000000004</v>
      </c>
    </row>
    <row r="66354" spans="1:16">
      <c r="A66354">
        <v>66353</v>
      </c>
      <c r="B66354" s="1" t="s">
        <v>912</v>
      </c>
      <c r="C66354" s="1" t="s">
        <v>22</v>
      </c>
      <c r="D66354" s="1" t="s">
        <v>363</v>
      </c>
      <c r="E66354">
        <v>2</v>
      </c>
      <c r="F66354">
        <v>317.9015</v>
      </c>
      <c r="G66354">
        <v>45.187660000000001</v>
      </c>
      <c r="H66354">
        <v>155.14689999999999</v>
      </c>
      <c r="I66354">
        <v>165.6129</v>
      </c>
      <c r="J66354">
        <v>8.1326699999999992</v>
      </c>
      <c r="K66354">
        <v>-35.930329999999998</v>
      </c>
      <c r="L66354">
        <v>18250</v>
      </c>
      <c r="M66354">
        <v>160</v>
      </c>
      <c r="N66354">
        <v>798</v>
      </c>
      <c r="O66354">
        <v>0.49880000000000002</v>
      </c>
      <c r="P66354">
        <v>79.808000000000007</v>
      </c>
    </row>
    <row r="66355" spans="1:16">
      <c r="A66355">
        <v>66354</v>
      </c>
      <c r="B66355" s="1" t="s">
        <v>912</v>
      </c>
      <c r="C66355" s="1" t="s">
        <v>22</v>
      </c>
      <c r="D66355" s="1" t="s">
        <v>363</v>
      </c>
      <c r="E66355">
        <v>2</v>
      </c>
      <c r="F66355">
        <v>318.00799999999998</v>
      </c>
      <c r="G66355">
        <v>45.188290000000002</v>
      </c>
      <c r="H66355">
        <v>154.58080000000001</v>
      </c>
      <c r="I66355">
        <v>165.64779999999999</v>
      </c>
      <c r="J66355">
        <v>8.0853400000000004</v>
      </c>
      <c r="K66355">
        <v>-35.923430000000003</v>
      </c>
      <c r="L66355">
        <v>18312</v>
      </c>
      <c r="M66355">
        <v>161</v>
      </c>
      <c r="N66355">
        <v>798</v>
      </c>
      <c r="O66355">
        <v>0.49880000000000002</v>
      </c>
      <c r="P66355">
        <v>80.30680000000001</v>
      </c>
    </row>
    <row r="66356" spans="1:16">
      <c r="A66356">
        <v>66355</v>
      </c>
      <c r="B66356" s="1" t="s">
        <v>912</v>
      </c>
      <c r="C66356" s="1" t="s">
        <v>22</v>
      </c>
      <c r="D66356" s="1" t="s">
        <v>363</v>
      </c>
      <c r="E66356">
        <v>2</v>
      </c>
      <c r="F66356">
        <v>318.10789999999997</v>
      </c>
      <c r="G66356">
        <v>45.188870000000001</v>
      </c>
      <c r="H66356">
        <v>154.05009999999999</v>
      </c>
      <c r="I66356">
        <v>165.6806</v>
      </c>
      <c r="J66356">
        <v>8.0409649999999999</v>
      </c>
      <c r="K66356">
        <v>-35.916989999999998</v>
      </c>
      <c r="L66356">
        <v>18375</v>
      </c>
      <c r="M66356">
        <v>162</v>
      </c>
      <c r="N66356">
        <v>698</v>
      </c>
      <c r="O66356">
        <v>0.49880000000000002</v>
      </c>
      <c r="P66356">
        <v>80.805599999999998</v>
      </c>
    </row>
    <row r="66357" spans="1:16">
      <c r="A66357">
        <v>66356</v>
      </c>
      <c r="B66357" s="1" t="s">
        <v>912</v>
      </c>
      <c r="C66357" s="1" t="s">
        <v>22</v>
      </c>
      <c r="D66357" s="1" t="s">
        <v>363</v>
      </c>
      <c r="E66357">
        <v>2</v>
      </c>
      <c r="F66357">
        <v>318.2079</v>
      </c>
      <c r="G66357">
        <v>45.189459999999997</v>
      </c>
      <c r="H66357">
        <v>153.51929999999999</v>
      </c>
      <c r="I66357">
        <v>165.71340000000001</v>
      </c>
      <c r="J66357">
        <v>7.9965849999999996</v>
      </c>
      <c r="K66357">
        <v>-35.91057</v>
      </c>
      <c r="L66357">
        <v>18422</v>
      </c>
      <c r="M66357">
        <v>163</v>
      </c>
      <c r="N66357">
        <v>698</v>
      </c>
      <c r="O66357">
        <v>0.49880000000000002</v>
      </c>
      <c r="P66357">
        <v>81.304400000000001</v>
      </c>
    </row>
    <row r="66358" spans="1:16">
      <c r="A66358">
        <v>66357</v>
      </c>
      <c r="B66358" s="1" t="s">
        <v>912</v>
      </c>
      <c r="C66358" s="1" t="s">
        <v>22</v>
      </c>
      <c r="D66358" s="1" t="s">
        <v>363</v>
      </c>
      <c r="E66358">
        <v>2</v>
      </c>
      <c r="F66358">
        <v>318.30779999999999</v>
      </c>
      <c r="G66358">
        <v>45.190049999999999</v>
      </c>
      <c r="H66358">
        <v>152.98859999999999</v>
      </c>
      <c r="I66358">
        <v>165.74619999999999</v>
      </c>
      <c r="J66358">
        <v>7.9522019999999998</v>
      </c>
      <c r="K66358">
        <v>-35.90419</v>
      </c>
      <c r="L66358">
        <v>18499</v>
      </c>
      <c r="M66358">
        <v>164</v>
      </c>
      <c r="N66358">
        <v>654</v>
      </c>
      <c r="O66358">
        <v>0.49880000000000002</v>
      </c>
      <c r="P66358">
        <v>81.803200000000004</v>
      </c>
    </row>
    <row r="66359" spans="1:16">
      <c r="A66359">
        <v>66358</v>
      </c>
      <c r="B66359" s="1" t="s">
        <v>912</v>
      </c>
      <c r="C66359" s="1" t="s">
        <v>22</v>
      </c>
      <c r="D66359" s="1" t="s">
        <v>363</v>
      </c>
      <c r="E66359">
        <v>2</v>
      </c>
      <c r="F66359">
        <v>318.4144</v>
      </c>
      <c r="G66359">
        <v>45.190669999999997</v>
      </c>
      <c r="H66359">
        <v>152.42250000000001</v>
      </c>
      <c r="I66359">
        <v>165.78110000000001</v>
      </c>
      <c r="J66359">
        <v>7.9048559999999997</v>
      </c>
      <c r="K66359">
        <v>-35.897399999999998</v>
      </c>
      <c r="L66359">
        <v>18561</v>
      </c>
      <c r="M66359">
        <v>165</v>
      </c>
      <c r="N66359">
        <v>654</v>
      </c>
      <c r="O66359">
        <v>0.49880000000000002</v>
      </c>
      <c r="P66359">
        <v>82.302000000000007</v>
      </c>
    </row>
    <row r="66360" spans="1:16">
      <c r="A66360">
        <v>66359</v>
      </c>
      <c r="B66360" s="1" t="s">
        <v>912</v>
      </c>
      <c r="C66360" s="1" t="s">
        <v>22</v>
      </c>
      <c r="D66360" s="1" t="s">
        <v>363</v>
      </c>
      <c r="E66360">
        <v>2</v>
      </c>
      <c r="F66360">
        <v>318.53429999999997</v>
      </c>
      <c r="G66360">
        <v>45.191380000000002</v>
      </c>
      <c r="H66360">
        <v>151.78559999999999</v>
      </c>
      <c r="I66360">
        <v>165.82040000000001</v>
      </c>
      <c r="J66360">
        <v>7.8515879999999996</v>
      </c>
      <c r="K66360">
        <v>-35.889800000000001</v>
      </c>
      <c r="L66360">
        <v>18638</v>
      </c>
      <c r="M66360">
        <v>166</v>
      </c>
      <c r="N66360">
        <v>643</v>
      </c>
      <c r="O66360">
        <v>0.49880000000000002</v>
      </c>
      <c r="P66360">
        <v>82.80080000000001</v>
      </c>
    </row>
    <row r="66361" spans="1:16">
      <c r="A66361">
        <v>66360</v>
      </c>
      <c r="B66361" s="1" t="s">
        <v>912</v>
      </c>
      <c r="C66361" s="1" t="s">
        <v>22</v>
      </c>
      <c r="D66361" s="1" t="s">
        <v>363</v>
      </c>
      <c r="E66361">
        <v>2</v>
      </c>
      <c r="F66361">
        <v>318.62090000000001</v>
      </c>
      <c r="G66361">
        <v>45.191890000000001</v>
      </c>
      <c r="H66361">
        <v>151.32560000000001</v>
      </c>
      <c r="I66361">
        <v>165.84880000000001</v>
      </c>
      <c r="J66361">
        <v>7.8131120000000003</v>
      </c>
      <c r="K66361">
        <v>-35.884340000000002</v>
      </c>
      <c r="L66361">
        <v>18684</v>
      </c>
      <c r="M66361">
        <v>167</v>
      </c>
      <c r="N66361">
        <v>643</v>
      </c>
      <c r="O66361">
        <v>0.49880000000000002</v>
      </c>
      <c r="P66361">
        <v>83.299599999999998</v>
      </c>
    </row>
    <row r="66362" spans="1:16">
      <c r="A66362">
        <v>66361</v>
      </c>
      <c r="B66362" s="1" t="s">
        <v>912</v>
      </c>
      <c r="C66362" s="1" t="s">
        <v>22</v>
      </c>
      <c r="D66362" s="1" t="s">
        <v>363</v>
      </c>
      <c r="E66362">
        <v>2</v>
      </c>
      <c r="F66362">
        <v>318.72739999999999</v>
      </c>
      <c r="G66362">
        <v>45.192520000000002</v>
      </c>
      <c r="H66362">
        <v>150.7594</v>
      </c>
      <c r="I66362">
        <v>165.88380000000001</v>
      </c>
      <c r="J66362">
        <v>7.7657550000000004</v>
      </c>
      <c r="K66362">
        <v>-35.87764</v>
      </c>
      <c r="L66362">
        <v>18746</v>
      </c>
      <c r="M66362">
        <v>168</v>
      </c>
      <c r="N66362">
        <v>645</v>
      </c>
      <c r="O66362">
        <v>0.49880000000000002</v>
      </c>
      <c r="P66362">
        <v>83.798400000000001</v>
      </c>
    </row>
    <row r="66363" spans="1:16">
      <c r="A66363">
        <v>66362</v>
      </c>
      <c r="B66363" s="1" t="s">
        <v>912</v>
      </c>
      <c r="C66363" s="1" t="s">
        <v>22</v>
      </c>
      <c r="D66363" s="1" t="s">
        <v>363</v>
      </c>
      <c r="E66363">
        <v>2</v>
      </c>
      <c r="F66363">
        <v>318.834</v>
      </c>
      <c r="G66363">
        <v>45.19314</v>
      </c>
      <c r="H66363">
        <v>150.19329999999999</v>
      </c>
      <c r="I66363">
        <v>165.9187</v>
      </c>
      <c r="J66363">
        <v>7.7183929999999998</v>
      </c>
      <c r="K66363">
        <v>-35.87097</v>
      </c>
      <c r="L66363">
        <v>18807</v>
      </c>
      <c r="M66363">
        <v>169</v>
      </c>
      <c r="N66363">
        <v>645</v>
      </c>
      <c r="O66363">
        <v>0.49880000000000002</v>
      </c>
      <c r="P66363">
        <v>84.297200000000004</v>
      </c>
    </row>
    <row r="66364" spans="1:16">
      <c r="A66364">
        <v>66363</v>
      </c>
      <c r="B66364" s="1" t="s">
        <v>912</v>
      </c>
      <c r="C66364" s="1" t="s">
        <v>22</v>
      </c>
      <c r="D66364" s="1" t="s">
        <v>363</v>
      </c>
      <c r="E66364">
        <v>2</v>
      </c>
      <c r="F66364">
        <v>318.93400000000003</v>
      </c>
      <c r="G66364">
        <v>45.193730000000002</v>
      </c>
      <c r="H66364">
        <v>149.6626</v>
      </c>
      <c r="I66364">
        <v>165.95140000000001</v>
      </c>
      <c r="J66364">
        <v>7.6739879999999996</v>
      </c>
      <c r="K66364">
        <v>-35.864750000000001</v>
      </c>
      <c r="L66364">
        <v>18869</v>
      </c>
      <c r="M66364">
        <v>170</v>
      </c>
      <c r="N66364">
        <v>648</v>
      </c>
      <c r="O66364">
        <v>0.49880000000000002</v>
      </c>
      <c r="P66364">
        <v>84.796000000000006</v>
      </c>
    </row>
    <row r="66365" spans="1:16">
      <c r="A66365">
        <v>66364</v>
      </c>
      <c r="B66365" s="1" t="s">
        <v>912</v>
      </c>
      <c r="C66365" s="1" t="s">
        <v>22</v>
      </c>
      <c r="D66365" s="1" t="s">
        <v>363</v>
      </c>
      <c r="E66365">
        <v>2</v>
      </c>
      <c r="F66365">
        <v>319.06049999999999</v>
      </c>
      <c r="G66365">
        <v>45.194479999999999</v>
      </c>
      <c r="H66365">
        <v>148.99029999999999</v>
      </c>
      <c r="I66365">
        <v>165.99279999999999</v>
      </c>
      <c r="J66365">
        <v>7.6177359999999998</v>
      </c>
      <c r="K66365">
        <v>-35.856900000000003</v>
      </c>
      <c r="L66365">
        <v>18947</v>
      </c>
      <c r="M66365">
        <v>171</v>
      </c>
      <c r="N66365">
        <v>648</v>
      </c>
      <c r="O66365">
        <v>0.49880000000000002</v>
      </c>
      <c r="P66365">
        <v>85.294800000000009</v>
      </c>
    </row>
    <row r="66366" spans="1:16">
      <c r="A66366">
        <v>66365</v>
      </c>
      <c r="B66366" s="1" t="s">
        <v>912</v>
      </c>
      <c r="C66366" s="1" t="s">
        <v>22</v>
      </c>
      <c r="D66366" s="1" t="s">
        <v>363</v>
      </c>
      <c r="E66366">
        <v>2</v>
      </c>
      <c r="F66366">
        <v>319.1404</v>
      </c>
      <c r="G66366">
        <v>45.194949999999999</v>
      </c>
      <c r="H66366">
        <v>148.56569999999999</v>
      </c>
      <c r="I66366">
        <v>166.01900000000001</v>
      </c>
      <c r="J66366">
        <v>7.5822060000000002</v>
      </c>
      <c r="K66366">
        <v>-35.851970000000001</v>
      </c>
      <c r="L66366">
        <v>18994</v>
      </c>
      <c r="M66366">
        <v>172</v>
      </c>
      <c r="N66366">
        <v>652</v>
      </c>
      <c r="O66366">
        <v>0.49880000000000002</v>
      </c>
      <c r="P66366">
        <v>85.793599999999998</v>
      </c>
    </row>
    <row r="66367" spans="1:16">
      <c r="A66367">
        <v>66366</v>
      </c>
      <c r="B66367" s="1" t="s">
        <v>912</v>
      </c>
      <c r="C66367" s="1" t="s">
        <v>22</v>
      </c>
      <c r="D66367" s="1" t="s">
        <v>363</v>
      </c>
      <c r="E66367">
        <v>2</v>
      </c>
      <c r="F66367">
        <v>319.24040000000002</v>
      </c>
      <c r="G66367">
        <v>45.195529999999998</v>
      </c>
      <c r="H66367">
        <v>148.035</v>
      </c>
      <c r="I66367">
        <v>166.05170000000001</v>
      </c>
      <c r="J66367">
        <v>7.5377900000000002</v>
      </c>
      <c r="K66367">
        <v>-35.845820000000003</v>
      </c>
      <c r="L66367">
        <v>19057</v>
      </c>
      <c r="M66367">
        <v>173</v>
      </c>
      <c r="N66367">
        <v>655</v>
      </c>
      <c r="O66367">
        <v>0.49880000000000002</v>
      </c>
      <c r="P66367">
        <v>86.292400000000001</v>
      </c>
    </row>
    <row r="66368" spans="1:16">
      <c r="A66368">
        <v>66367</v>
      </c>
      <c r="B66368" s="1" t="s">
        <v>912</v>
      </c>
      <c r="C66368" s="1" t="s">
        <v>22</v>
      </c>
      <c r="D66368" s="1" t="s">
        <v>363</v>
      </c>
      <c r="E66368">
        <v>2</v>
      </c>
      <c r="F66368">
        <v>319.35359999999997</v>
      </c>
      <c r="G66368">
        <v>45.196199999999997</v>
      </c>
      <c r="H66368">
        <v>147.43340000000001</v>
      </c>
      <c r="I66368">
        <v>166.08869999999999</v>
      </c>
      <c r="J66368">
        <v>7.4874470000000004</v>
      </c>
      <c r="K66368">
        <v>-35.838889999999999</v>
      </c>
      <c r="L66368">
        <v>19119</v>
      </c>
      <c r="M66368">
        <v>174</v>
      </c>
      <c r="N66368">
        <v>657</v>
      </c>
      <c r="O66368">
        <v>0.49880000000000002</v>
      </c>
      <c r="P66368">
        <v>86.791200000000003</v>
      </c>
    </row>
    <row r="66369" spans="1:16">
      <c r="A66369">
        <v>66368</v>
      </c>
      <c r="B66369" s="1" t="s">
        <v>912</v>
      </c>
      <c r="C66369" s="1" t="s">
        <v>22</v>
      </c>
      <c r="D66369" s="1" t="s">
        <v>363</v>
      </c>
      <c r="E66369">
        <v>2</v>
      </c>
      <c r="F66369">
        <v>319.46019999999999</v>
      </c>
      <c r="G66369">
        <v>45.196829999999999</v>
      </c>
      <c r="H66369">
        <v>146.8673</v>
      </c>
      <c r="I66369">
        <v>166.12360000000001</v>
      </c>
      <c r="J66369">
        <v>7.4400630000000003</v>
      </c>
      <c r="K66369">
        <v>-35.8324</v>
      </c>
      <c r="L66369">
        <v>19181</v>
      </c>
      <c r="M66369">
        <v>175</v>
      </c>
      <c r="N66369">
        <v>657</v>
      </c>
      <c r="O66369">
        <v>0.49880000000000002</v>
      </c>
      <c r="P66369">
        <v>87.29</v>
      </c>
    </row>
    <row r="66370" spans="1:16">
      <c r="A66370">
        <v>66369</v>
      </c>
      <c r="B66370" s="1" t="s">
        <v>912</v>
      </c>
      <c r="C66370" s="1" t="s">
        <v>22</v>
      </c>
      <c r="D66370" s="1" t="s">
        <v>363</v>
      </c>
      <c r="E66370">
        <v>2</v>
      </c>
      <c r="F66370">
        <v>319.58679999999998</v>
      </c>
      <c r="G66370">
        <v>45.197569999999999</v>
      </c>
      <c r="H66370">
        <v>146.19499999999999</v>
      </c>
      <c r="I66370">
        <v>166.16499999999999</v>
      </c>
      <c r="J66370">
        <v>7.383788</v>
      </c>
      <c r="K66370">
        <v>-35.824730000000002</v>
      </c>
      <c r="L66370">
        <v>19260</v>
      </c>
      <c r="M66370">
        <v>176</v>
      </c>
      <c r="N66370">
        <v>657</v>
      </c>
      <c r="O66370">
        <v>0.49880000000000002</v>
      </c>
      <c r="P66370">
        <v>87.788800000000009</v>
      </c>
    </row>
    <row r="66371" spans="1:16">
      <c r="A66371">
        <v>66370</v>
      </c>
      <c r="B66371" s="1" t="s">
        <v>912</v>
      </c>
      <c r="C66371" s="1" t="s">
        <v>22</v>
      </c>
      <c r="D66371" s="1" t="s">
        <v>363</v>
      </c>
      <c r="E66371">
        <v>2</v>
      </c>
      <c r="F66371">
        <v>319.67329999999998</v>
      </c>
      <c r="G66371">
        <v>45.198079999999997</v>
      </c>
      <c r="H66371">
        <v>145.73509999999999</v>
      </c>
      <c r="I66371">
        <v>166.19329999999999</v>
      </c>
      <c r="J66371">
        <v>7.3452799999999998</v>
      </c>
      <c r="K66371">
        <v>-35.819499999999998</v>
      </c>
      <c r="L66371">
        <v>19306</v>
      </c>
      <c r="M66371">
        <v>177</v>
      </c>
      <c r="N66371">
        <v>657</v>
      </c>
      <c r="O66371">
        <v>0.49880000000000002</v>
      </c>
      <c r="P66371">
        <v>88.287599999999998</v>
      </c>
    </row>
    <row r="66372" spans="1:16">
      <c r="A66372">
        <v>66371</v>
      </c>
      <c r="B66372" s="1" t="s">
        <v>912</v>
      </c>
      <c r="C66372" s="1" t="s">
        <v>22</v>
      </c>
      <c r="D66372" s="1" t="s">
        <v>363</v>
      </c>
      <c r="E66372">
        <v>2</v>
      </c>
      <c r="F66372">
        <v>319.75990000000002</v>
      </c>
      <c r="G66372">
        <v>45.198590000000003</v>
      </c>
      <c r="H66372">
        <v>145.27510000000001</v>
      </c>
      <c r="I66372">
        <v>166.2216</v>
      </c>
      <c r="J66372">
        <v>7.3067710000000003</v>
      </c>
      <c r="K66372">
        <v>-35.814300000000003</v>
      </c>
      <c r="L66372">
        <v>19368</v>
      </c>
      <c r="M66372">
        <v>178</v>
      </c>
      <c r="N66372">
        <v>657</v>
      </c>
      <c r="O66372">
        <v>0.49880000000000002</v>
      </c>
      <c r="P66372">
        <v>88.7864</v>
      </c>
    </row>
    <row r="66373" spans="1:16">
      <c r="A66373">
        <v>66372</v>
      </c>
      <c r="B66373" s="1" t="s">
        <v>912</v>
      </c>
      <c r="C66373" s="1" t="s">
        <v>22</v>
      </c>
      <c r="D66373" s="1" t="s">
        <v>363</v>
      </c>
      <c r="E66373">
        <v>2</v>
      </c>
      <c r="F66373">
        <v>319.87990000000002</v>
      </c>
      <c r="G66373">
        <v>45.199300000000001</v>
      </c>
      <c r="H66373">
        <v>144.63820000000001</v>
      </c>
      <c r="I66373">
        <v>166.26079999999999</v>
      </c>
      <c r="J66373">
        <v>7.2534460000000003</v>
      </c>
      <c r="K66373">
        <v>-35.807130000000001</v>
      </c>
      <c r="L66373">
        <v>19429</v>
      </c>
      <c r="M66373">
        <v>179</v>
      </c>
      <c r="N66373">
        <v>657</v>
      </c>
      <c r="O66373">
        <v>0.49880000000000002</v>
      </c>
      <c r="P66373">
        <v>89.285200000000003</v>
      </c>
    </row>
    <row r="66374" spans="1:16">
      <c r="A66374">
        <v>66373</v>
      </c>
      <c r="B66374" s="1" t="s">
        <v>912</v>
      </c>
      <c r="C66374" s="1" t="s">
        <v>22</v>
      </c>
      <c r="D66374" s="1" t="s">
        <v>363</v>
      </c>
      <c r="E66374">
        <v>2</v>
      </c>
      <c r="F66374">
        <v>319.9769</v>
      </c>
      <c r="G66374">
        <v>45.199869999999997</v>
      </c>
      <c r="H66374">
        <v>144.12270000000001</v>
      </c>
      <c r="I66374">
        <v>166.29239999999999</v>
      </c>
      <c r="J66374">
        <v>7.2102839999999997</v>
      </c>
      <c r="K66374">
        <v>-35.801349999999999</v>
      </c>
      <c r="L66374">
        <v>19491</v>
      </c>
      <c r="M66374">
        <v>180</v>
      </c>
      <c r="N66374">
        <v>626</v>
      </c>
      <c r="O66374">
        <v>0.49880000000000002</v>
      </c>
      <c r="P66374">
        <v>89.784000000000006</v>
      </c>
    </row>
    <row r="66375" spans="1:16">
      <c r="A66375">
        <v>66374</v>
      </c>
      <c r="B66375" s="1" t="s">
        <v>912</v>
      </c>
      <c r="C66375" s="1" t="s">
        <v>22</v>
      </c>
      <c r="D66375" s="1" t="s">
        <v>363</v>
      </c>
      <c r="E66375">
        <v>2</v>
      </c>
      <c r="F66375">
        <v>320</v>
      </c>
      <c r="G66375">
        <v>45.200009999999999</v>
      </c>
      <c r="H66375">
        <v>144.0001</v>
      </c>
      <c r="I66375">
        <v>166.3</v>
      </c>
      <c r="J66375">
        <v>7.2000130000000002</v>
      </c>
      <c r="K66375">
        <v>-35.799979999999998</v>
      </c>
      <c r="L66375">
        <v>19616</v>
      </c>
      <c r="M66375">
        <v>181</v>
      </c>
      <c r="N66375">
        <v>495</v>
      </c>
      <c r="O66375">
        <v>0.49880000000000002</v>
      </c>
      <c r="P66375">
        <v>90.282800000000009</v>
      </c>
    </row>
    <row r="66376" spans="1:16">
      <c r="A66376">
        <v>66375</v>
      </c>
      <c r="B66376" s="1" t="s">
        <v>913</v>
      </c>
      <c r="C66376" s="1" t="s">
        <v>25</v>
      </c>
      <c r="D66376" s="1" t="s">
        <v>363</v>
      </c>
      <c r="E66376">
        <v>2</v>
      </c>
      <c r="F66376">
        <v>301.24829999999997</v>
      </c>
      <c r="G66376">
        <v>45.093899999999998</v>
      </c>
      <c r="H66376">
        <v>242.31950000000001</v>
      </c>
      <c r="I66376">
        <v>159.9931</v>
      </c>
      <c r="J66376">
        <v>15.460129999999999</v>
      </c>
      <c r="K66376">
        <v>-37.390659999999997</v>
      </c>
      <c r="L66376">
        <v>8319</v>
      </c>
      <c r="M66376">
        <v>1</v>
      </c>
      <c r="N66376">
        <v>101</v>
      </c>
      <c r="O66376">
        <v>0.49880000000000002</v>
      </c>
      <c r="P66376">
        <v>0.49880000000000002</v>
      </c>
    </row>
    <row r="66377" spans="1:16">
      <c r="A66377">
        <v>66376</v>
      </c>
      <c r="B66377" s="1" t="s">
        <v>913</v>
      </c>
      <c r="C66377" s="1" t="s">
        <v>25</v>
      </c>
      <c r="D66377" s="1" t="s">
        <v>363</v>
      </c>
      <c r="E66377">
        <v>2</v>
      </c>
      <c r="F66377">
        <v>301.37119999999999</v>
      </c>
      <c r="G66377">
        <v>45.094329999999999</v>
      </c>
      <c r="H66377">
        <v>241.7568</v>
      </c>
      <c r="I66377">
        <v>160.03579999999999</v>
      </c>
      <c r="J66377">
        <v>15.40686</v>
      </c>
      <c r="K66377">
        <v>-37.376980000000003</v>
      </c>
      <c r="L66377">
        <v>8381</v>
      </c>
      <c r="M66377">
        <v>2</v>
      </c>
      <c r="N66377">
        <v>194</v>
      </c>
      <c r="O66377">
        <v>0.49880000000000002</v>
      </c>
      <c r="P66377">
        <v>0.99760000000000004</v>
      </c>
    </row>
    <row r="66378" spans="1:16">
      <c r="A66378">
        <v>66377</v>
      </c>
      <c r="B66378" s="1" t="s">
        <v>913</v>
      </c>
      <c r="C66378" s="1" t="s">
        <v>25</v>
      </c>
      <c r="D66378" s="1" t="s">
        <v>363</v>
      </c>
      <c r="E66378">
        <v>2</v>
      </c>
      <c r="F66378">
        <v>301.48649999999998</v>
      </c>
      <c r="G66378">
        <v>45.094729999999998</v>
      </c>
      <c r="H66378">
        <v>241.22929999999999</v>
      </c>
      <c r="I66378">
        <v>160.07589999999999</v>
      </c>
      <c r="J66378">
        <v>15.356909999999999</v>
      </c>
      <c r="K66378">
        <v>-37.364199999999997</v>
      </c>
      <c r="L66378">
        <v>8443</v>
      </c>
      <c r="M66378">
        <v>3</v>
      </c>
      <c r="N66378">
        <v>194</v>
      </c>
      <c r="O66378">
        <v>0.49880000000000002</v>
      </c>
      <c r="P66378">
        <v>1.4964</v>
      </c>
    </row>
    <row r="66379" spans="1:16">
      <c r="A66379">
        <v>66378</v>
      </c>
      <c r="B66379" s="1" t="s">
        <v>913</v>
      </c>
      <c r="C66379" s="1" t="s">
        <v>25</v>
      </c>
      <c r="D66379" s="1" t="s">
        <v>363</v>
      </c>
      <c r="E66379">
        <v>2</v>
      </c>
      <c r="F66379">
        <v>301.60930000000002</v>
      </c>
      <c r="G66379">
        <v>45.09516</v>
      </c>
      <c r="H66379">
        <v>240.66659999999999</v>
      </c>
      <c r="I66379">
        <v>160.11859999999999</v>
      </c>
      <c r="J66379">
        <v>15.30362</v>
      </c>
      <c r="K66379">
        <v>-37.350619999999999</v>
      </c>
      <c r="L66379">
        <v>8505</v>
      </c>
      <c r="M66379">
        <v>4</v>
      </c>
      <c r="N66379">
        <v>299</v>
      </c>
      <c r="O66379">
        <v>0.49880000000000002</v>
      </c>
      <c r="P66379">
        <v>1.9952000000000001</v>
      </c>
    </row>
    <row r="66380" spans="1:16">
      <c r="A66380">
        <v>66379</v>
      </c>
      <c r="B66380" s="1" t="s">
        <v>913</v>
      </c>
      <c r="C66380" s="1" t="s">
        <v>25</v>
      </c>
      <c r="D66380" s="1" t="s">
        <v>363</v>
      </c>
      <c r="E66380">
        <v>2</v>
      </c>
      <c r="F66380">
        <v>301.72460000000001</v>
      </c>
      <c r="G66380">
        <v>45.095559999999999</v>
      </c>
      <c r="H66380">
        <v>240.13910000000001</v>
      </c>
      <c r="I66380">
        <v>160.15860000000001</v>
      </c>
      <c r="J66380">
        <v>15.25365</v>
      </c>
      <c r="K66380">
        <v>-37.337919999999997</v>
      </c>
      <c r="L66380">
        <v>8567</v>
      </c>
      <c r="M66380">
        <v>5</v>
      </c>
      <c r="N66380">
        <v>389</v>
      </c>
      <c r="O66380">
        <v>0.49880000000000002</v>
      </c>
      <c r="P66380">
        <v>2.4940000000000002</v>
      </c>
    </row>
    <row r="66381" spans="1:16">
      <c r="A66381">
        <v>66380</v>
      </c>
      <c r="B66381" s="1" t="s">
        <v>913</v>
      </c>
      <c r="C66381" s="1" t="s">
        <v>25</v>
      </c>
      <c r="D66381" s="1" t="s">
        <v>363</v>
      </c>
      <c r="E66381">
        <v>2</v>
      </c>
      <c r="F66381">
        <v>301.84750000000003</v>
      </c>
      <c r="G66381">
        <v>45.09599</v>
      </c>
      <c r="H66381">
        <v>239.57640000000001</v>
      </c>
      <c r="I66381">
        <v>160.2012</v>
      </c>
      <c r="J66381">
        <v>15.20035</v>
      </c>
      <c r="K66381">
        <v>-37.324420000000003</v>
      </c>
      <c r="L66381">
        <v>8629</v>
      </c>
      <c r="M66381">
        <v>6</v>
      </c>
      <c r="N66381">
        <v>461</v>
      </c>
      <c r="O66381">
        <v>0.49880000000000002</v>
      </c>
      <c r="P66381">
        <v>2.9927999999999999</v>
      </c>
    </row>
    <row r="66382" spans="1:16">
      <c r="A66382">
        <v>66381</v>
      </c>
      <c r="B66382" s="1" t="s">
        <v>913</v>
      </c>
      <c r="C66382" s="1" t="s">
        <v>25</v>
      </c>
      <c r="D66382" s="1" t="s">
        <v>363</v>
      </c>
      <c r="E66382">
        <v>2</v>
      </c>
      <c r="F66382">
        <v>301.97039999999998</v>
      </c>
      <c r="G66382">
        <v>45.096409999999999</v>
      </c>
      <c r="H66382">
        <v>239.0137</v>
      </c>
      <c r="I66382">
        <v>160.24379999999999</v>
      </c>
      <c r="J66382">
        <v>15.147030000000001</v>
      </c>
      <c r="K66382">
        <v>-37.310960000000001</v>
      </c>
      <c r="L66382">
        <v>8691</v>
      </c>
      <c r="M66382">
        <v>7</v>
      </c>
      <c r="N66382">
        <v>461</v>
      </c>
      <c r="O66382">
        <v>0.49880000000000002</v>
      </c>
      <c r="P66382">
        <v>3.4916</v>
      </c>
    </row>
    <row r="66383" spans="1:16">
      <c r="A66383">
        <v>66382</v>
      </c>
      <c r="B66383" s="1" t="s">
        <v>913</v>
      </c>
      <c r="C66383" s="1" t="s">
        <v>25</v>
      </c>
      <c r="D66383" s="1" t="s">
        <v>363</v>
      </c>
      <c r="E66383">
        <v>2</v>
      </c>
      <c r="F66383">
        <v>302.0856</v>
      </c>
      <c r="G66383">
        <v>45.096820000000001</v>
      </c>
      <c r="H66383">
        <v>238.4862</v>
      </c>
      <c r="I66383">
        <v>160.28380000000001</v>
      </c>
      <c r="J66383">
        <v>15.09704</v>
      </c>
      <c r="K66383">
        <v>-37.298389999999998</v>
      </c>
      <c r="L66383">
        <v>8754</v>
      </c>
      <c r="M66383">
        <v>8</v>
      </c>
      <c r="N66383">
        <v>505</v>
      </c>
      <c r="O66383">
        <v>0.49880000000000002</v>
      </c>
      <c r="P66383">
        <v>3.9904000000000002</v>
      </c>
    </row>
    <row r="66384" spans="1:16">
      <c r="A66384">
        <v>66383</v>
      </c>
      <c r="B66384" s="1" t="s">
        <v>913</v>
      </c>
      <c r="C66384" s="1" t="s">
        <v>25</v>
      </c>
      <c r="D66384" s="1" t="s">
        <v>363</v>
      </c>
      <c r="E66384">
        <v>2</v>
      </c>
      <c r="F66384">
        <v>302.20850000000002</v>
      </c>
      <c r="G66384">
        <v>45.097239999999999</v>
      </c>
      <c r="H66384">
        <v>237.92349999999999</v>
      </c>
      <c r="I66384">
        <v>160.32640000000001</v>
      </c>
      <c r="J66384">
        <v>15.043699999999999</v>
      </c>
      <c r="K66384">
        <v>-37.285020000000003</v>
      </c>
      <c r="L66384">
        <v>8817</v>
      </c>
      <c r="M66384">
        <v>9</v>
      </c>
      <c r="N66384">
        <v>505</v>
      </c>
      <c r="O66384">
        <v>0.49880000000000002</v>
      </c>
      <c r="P66384">
        <v>4.4892000000000003</v>
      </c>
    </row>
    <row r="66385" spans="1:16">
      <c r="A66385">
        <v>66384</v>
      </c>
      <c r="B66385" s="1" t="s">
        <v>913</v>
      </c>
      <c r="C66385" s="1" t="s">
        <v>25</v>
      </c>
      <c r="D66385" s="1" t="s">
        <v>363</v>
      </c>
      <c r="E66385">
        <v>2</v>
      </c>
      <c r="F66385">
        <v>302.33139999999997</v>
      </c>
      <c r="G66385">
        <v>45.097670000000001</v>
      </c>
      <c r="H66385">
        <v>237.36080000000001</v>
      </c>
      <c r="I66385">
        <v>160.3689</v>
      </c>
      <c r="J66385">
        <v>14.990360000000001</v>
      </c>
      <c r="K66385">
        <v>-37.27169</v>
      </c>
      <c r="L66385">
        <v>8879</v>
      </c>
      <c r="M66385">
        <v>10</v>
      </c>
      <c r="N66385">
        <v>542</v>
      </c>
      <c r="O66385">
        <v>0.49880000000000002</v>
      </c>
      <c r="P66385">
        <v>4.9880000000000004</v>
      </c>
    </row>
    <row r="66386" spans="1:16">
      <c r="A66386">
        <v>66385</v>
      </c>
      <c r="B66386" s="1" t="s">
        <v>913</v>
      </c>
      <c r="C66386" s="1" t="s">
        <v>25</v>
      </c>
      <c r="D66386" s="1" t="s">
        <v>363</v>
      </c>
      <c r="E66386">
        <v>2</v>
      </c>
      <c r="F66386">
        <v>302.47739999999999</v>
      </c>
      <c r="G66386">
        <v>45.098179999999999</v>
      </c>
      <c r="H66386">
        <v>236.6927</v>
      </c>
      <c r="I66386">
        <v>160.4194</v>
      </c>
      <c r="J66386">
        <v>14.927</v>
      </c>
      <c r="K66386">
        <v>-37.255920000000003</v>
      </c>
      <c r="L66386">
        <v>8957</v>
      </c>
      <c r="M66386">
        <v>11</v>
      </c>
      <c r="N66386">
        <v>583</v>
      </c>
      <c r="O66386">
        <v>0.49880000000000002</v>
      </c>
      <c r="P66386">
        <v>5.4868000000000006</v>
      </c>
    </row>
    <row r="66387" spans="1:16">
      <c r="A66387">
        <v>66386</v>
      </c>
      <c r="B66387" s="1" t="s">
        <v>913</v>
      </c>
      <c r="C66387" s="1" t="s">
        <v>25</v>
      </c>
      <c r="D66387" s="1" t="s">
        <v>363</v>
      </c>
      <c r="E66387">
        <v>2</v>
      </c>
      <c r="F66387">
        <v>302.56950000000001</v>
      </c>
      <c r="G66387">
        <v>45.098500000000001</v>
      </c>
      <c r="H66387">
        <v>236.2706</v>
      </c>
      <c r="I66387">
        <v>160.4513</v>
      </c>
      <c r="J66387">
        <v>14.88697</v>
      </c>
      <c r="K66387">
        <v>-37.245989999999999</v>
      </c>
      <c r="L66387">
        <v>9004</v>
      </c>
      <c r="M66387">
        <v>12</v>
      </c>
      <c r="N66387">
        <v>583</v>
      </c>
      <c r="O66387">
        <v>0.49880000000000002</v>
      </c>
      <c r="P66387">
        <v>5.9855999999999998</v>
      </c>
    </row>
    <row r="66388" spans="1:16">
      <c r="A66388">
        <v>66387</v>
      </c>
      <c r="B66388" s="1" t="s">
        <v>913</v>
      </c>
      <c r="C66388" s="1" t="s">
        <v>25</v>
      </c>
      <c r="D66388" s="1" t="s">
        <v>363</v>
      </c>
      <c r="E66388">
        <v>2</v>
      </c>
      <c r="F66388">
        <v>302.6925</v>
      </c>
      <c r="G66388">
        <v>45.098930000000003</v>
      </c>
      <c r="H66388">
        <v>235.7079</v>
      </c>
      <c r="I66388">
        <v>160.49379999999999</v>
      </c>
      <c r="J66388">
        <v>14.833600000000001</v>
      </c>
      <c r="K66388">
        <v>-37.232799999999997</v>
      </c>
      <c r="L66388">
        <v>9067</v>
      </c>
      <c r="M66388">
        <v>13</v>
      </c>
      <c r="N66388">
        <v>616</v>
      </c>
      <c r="O66388">
        <v>0.49880000000000002</v>
      </c>
      <c r="P66388">
        <v>6.4843999999999999</v>
      </c>
    </row>
    <row r="66389" spans="1:16">
      <c r="A66389">
        <v>66388</v>
      </c>
      <c r="B66389" s="1" t="s">
        <v>913</v>
      </c>
      <c r="C66389" s="1" t="s">
        <v>25</v>
      </c>
      <c r="D66389" s="1" t="s">
        <v>363</v>
      </c>
      <c r="E66389">
        <v>2</v>
      </c>
      <c r="F66389">
        <v>302.80770000000001</v>
      </c>
      <c r="G66389">
        <v>45.099330000000002</v>
      </c>
      <c r="H66389">
        <v>235.18039999999999</v>
      </c>
      <c r="I66389">
        <v>160.53360000000001</v>
      </c>
      <c r="J66389">
        <v>14.78356</v>
      </c>
      <c r="K66389">
        <v>-37.220469999999999</v>
      </c>
      <c r="L66389">
        <v>9130</v>
      </c>
      <c r="M66389">
        <v>14</v>
      </c>
      <c r="N66389">
        <v>653</v>
      </c>
      <c r="O66389">
        <v>0.49880000000000002</v>
      </c>
      <c r="P66389">
        <v>6.9832000000000001</v>
      </c>
    </row>
    <row r="66390" spans="1:16">
      <c r="A66390">
        <v>66389</v>
      </c>
      <c r="B66390" s="1" t="s">
        <v>913</v>
      </c>
      <c r="C66390" s="1" t="s">
        <v>25</v>
      </c>
      <c r="D66390" s="1" t="s">
        <v>363</v>
      </c>
      <c r="E66390">
        <v>2</v>
      </c>
      <c r="F66390">
        <v>302.93060000000003</v>
      </c>
      <c r="G66390">
        <v>45.099760000000003</v>
      </c>
      <c r="H66390">
        <v>234.61770000000001</v>
      </c>
      <c r="I66390">
        <v>160.57599999999999</v>
      </c>
      <c r="J66390">
        <v>14.73016</v>
      </c>
      <c r="K66390">
        <v>-37.207360000000001</v>
      </c>
      <c r="L66390">
        <v>9192</v>
      </c>
      <c r="M66390">
        <v>15</v>
      </c>
      <c r="N66390">
        <v>653</v>
      </c>
      <c r="O66390">
        <v>0.49880000000000002</v>
      </c>
      <c r="P66390">
        <v>7.4820000000000002</v>
      </c>
    </row>
    <row r="66391" spans="1:16">
      <c r="A66391">
        <v>66390</v>
      </c>
      <c r="B66391" s="1" t="s">
        <v>913</v>
      </c>
      <c r="C66391" s="1" t="s">
        <v>25</v>
      </c>
      <c r="D66391" s="1" t="s">
        <v>363</v>
      </c>
      <c r="E66391">
        <v>2</v>
      </c>
      <c r="F66391">
        <v>303</v>
      </c>
      <c r="G66391">
        <v>45.1</v>
      </c>
      <c r="H66391">
        <v>234.29990000000001</v>
      </c>
      <c r="I66391">
        <v>160.6</v>
      </c>
      <c r="J66391">
        <v>14.7</v>
      </c>
      <c r="K66391">
        <v>-37.19997</v>
      </c>
      <c r="L66391">
        <v>9271</v>
      </c>
      <c r="M66391">
        <v>16</v>
      </c>
      <c r="N66391">
        <v>692</v>
      </c>
      <c r="O66391">
        <v>0.49880000000000002</v>
      </c>
      <c r="P66391">
        <v>7.9808000000000003</v>
      </c>
    </row>
    <row r="66392" spans="1:16">
      <c r="A66392">
        <v>66391</v>
      </c>
      <c r="B66392" s="1" t="s">
        <v>913</v>
      </c>
      <c r="C66392" s="1" t="s">
        <v>25</v>
      </c>
      <c r="D66392" s="1" t="s">
        <v>363</v>
      </c>
      <c r="E66392">
        <v>2</v>
      </c>
      <c r="F66392">
        <v>303.02910000000003</v>
      </c>
      <c r="G66392">
        <v>45.100169999999999</v>
      </c>
      <c r="H66392">
        <v>234.14859999999999</v>
      </c>
      <c r="I66392">
        <v>160.61009999999999</v>
      </c>
      <c r="J66392">
        <v>14.68731</v>
      </c>
      <c r="K66392">
        <v>-37.19688</v>
      </c>
      <c r="L66392">
        <v>9317</v>
      </c>
      <c r="M66392">
        <v>17</v>
      </c>
      <c r="N66392">
        <v>735</v>
      </c>
      <c r="O66392">
        <v>0.49880000000000002</v>
      </c>
      <c r="P66392">
        <v>8.4795999999999996</v>
      </c>
    </row>
    <row r="66393" spans="1:16">
      <c r="A66393">
        <v>66392</v>
      </c>
      <c r="B66393" s="1" t="s">
        <v>913</v>
      </c>
      <c r="C66393" s="1" t="s">
        <v>25</v>
      </c>
      <c r="D66393" s="1" t="s">
        <v>363</v>
      </c>
      <c r="E66393">
        <v>2</v>
      </c>
      <c r="F66393">
        <v>303.13600000000002</v>
      </c>
      <c r="G66393">
        <v>45.1008</v>
      </c>
      <c r="H66393">
        <v>233.59180000000001</v>
      </c>
      <c r="I66393">
        <v>160.64699999999999</v>
      </c>
      <c r="J66393">
        <v>14.64062</v>
      </c>
      <c r="K66393">
        <v>-37.185549999999999</v>
      </c>
      <c r="L66393">
        <v>9380</v>
      </c>
      <c r="M66393">
        <v>18</v>
      </c>
      <c r="N66393">
        <v>735</v>
      </c>
      <c r="O66393">
        <v>0.49880000000000002</v>
      </c>
      <c r="P66393">
        <v>8.9784000000000006</v>
      </c>
    </row>
    <row r="66394" spans="1:16">
      <c r="A66394">
        <v>66393</v>
      </c>
      <c r="B66394" s="1" t="s">
        <v>913</v>
      </c>
      <c r="C66394" s="1" t="s">
        <v>25</v>
      </c>
      <c r="D66394" s="1" t="s">
        <v>363</v>
      </c>
      <c r="E66394">
        <v>2</v>
      </c>
      <c r="F66394">
        <v>303.23770000000002</v>
      </c>
      <c r="G66394">
        <v>45.101399999999998</v>
      </c>
      <c r="H66394">
        <v>233.0616</v>
      </c>
      <c r="I66394">
        <v>160.68219999999999</v>
      </c>
      <c r="J66394">
        <v>14.59615</v>
      </c>
      <c r="K66394">
        <v>-37.174790000000002</v>
      </c>
      <c r="L66394">
        <v>9442</v>
      </c>
      <c r="M66394">
        <v>19</v>
      </c>
      <c r="N66394">
        <v>785</v>
      </c>
      <c r="O66394">
        <v>0.49880000000000002</v>
      </c>
      <c r="P66394">
        <v>9.4771999999999998</v>
      </c>
    </row>
    <row r="66395" spans="1:16">
      <c r="A66395">
        <v>66394</v>
      </c>
      <c r="B66395" s="1" t="s">
        <v>913</v>
      </c>
      <c r="C66395" s="1" t="s">
        <v>25</v>
      </c>
      <c r="D66395" s="1" t="s">
        <v>363</v>
      </c>
      <c r="E66395">
        <v>2</v>
      </c>
      <c r="F66395">
        <v>303.34629999999999</v>
      </c>
      <c r="G66395">
        <v>45.102040000000002</v>
      </c>
      <c r="H66395">
        <v>232.49600000000001</v>
      </c>
      <c r="I66395">
        <v>160.71979999999999</v>
      </c>
      <c r="J66395">
        <v>14.54871</v>
      </c>
      <c r="K66395">
        <v>-37.163350000000001</v>
      </c>
      <c r="L66395">
        <v>9505</v>
      </c>
      <c r="M66395">
        <v>20</v>
      </c>
      <c r="N66395">
        <v>842</v>
      </c>
      <c r="O66395">
        <v>0.49880000000000002</v>
      </c>
      <c r="P66395">
        <v>9.9760000000000009</v>
      </c>
    </row>
    <row r="66396" spans="1:16">
      <c r="A66396">
        <v>66395</v>
      </c>
      <c r="B66396" s="1" t="s">
        <v>913</v>
      </c>
      <c r="C66396" s="1" t="s">
        <v>25</v>
      </c>
      <c r="D66396" s="1" t="s">
        <v>363</v>
      </c>
      <c r="E66396">
        <v>2</v>
      </c>
      <c r="F66396">
        <v>303.4753</v>
      </c>
      <c r="G66396">
        <v>45.102789999999999</v>
      </c>
      <c r="H66396">
        <v>231.8244</v>
      </c>
      <c r="I66396">
        <v>160.76429999999999</v>
      </c>
      <c r="J66396">
        <v>14.492369999999999</v>
      </c>
      <c r="K66396">
        <v>-37.149799999999999</v>
      </c>
      <c r="L66396">
        <v>9584</v>
      </c>
      <c r="M66396">
        <v>21</v>
      </c>
      <c r="N66396">
        <v>842</v>
      </c>
      <c r="O66396">
        <v>0.49880000000000002</v>
      </c>
      <c r="P66396">
        <v>10.4748</v>
      </c>
    </row>
    <row r="66397" spans="1:16">
      <c r="A66397">
        <v>66396</v>
      </c>
      <c r="B66397" s="1" t="s">
        <v>913</v>
      </c>
      <c r="C66397" s="1" t="s">
        <v>25</v>
      </c>
      <c r="D66397" s="1" t="s">
        <v>363</v>
      </c>
      <c r="E66397">
        <v>2</v>
      </c>
      <c r="F66397">
        <v>303.55669999999998</v>
      </c>
      <c r="G66397">
        <v>45.103279999999998</v>
      </c>
      <c r="H66397">
        <v>231.40020000000001</v>
      </c>
      <c r="I66397">
        <v>160.79239999999999</v>
      </c>
      <c r="J66397">
        <v>14.456770000000001</v>
      </c>
      <c r="K66397">
        <v>-37.141269999999999</v>
      </c>
      <c r="L66397">
        <v>9616</v>
      </c>
      <c r="M66397">
        <v>22</v>
      </c>
      <c r="N66397">
        <v>902</v>
      </c>
      <c r="O66397">
        <v>0.49880000000000002</v>
      </c>
      <c r="P66397">
        <v>10.973600000000001</v>
      </c>
    </row>
    <row r="66398" spans="1:16">
      <c r="A66398">
        <v>66397</v>
      </c>
      <c r="B66398" s="1" t="s">
        <v>913</v>
      </c>
      <c r="C66398" s="1" t="s">
        <v>25</v>
      </c>
      <c r="D66398" s="1" t="s">
        <v>363</v>
      </c>
      <c r="E66398">
        <v>2</v>
      </c>
      <c r="F66398">
        <v>303.6585</v>
      </c>
      <c r="G66398">
        <v>45.103870000000001</v>
      </c>
      <c r="H66398">
        <v>230.87</v>
      </c>
      <c r="I66398">
        <v>160.82759999999999</v>
      </c>
      <c r="J66398">
        <v>14.412280000000001</v>
      </c>
      <c r="K66398">
        <v>-37.13064</v>
      </c>
      <c r="L66398">
        <v>9678</v>
      </c>
      <c r="M66398">
        <v>23</v>
      </c>
      <c r="N66398">
        <v>947</v>
      </c>
      <c r="O66398">
        <v>0.49880000000000002</v>
      </c>
      <c r="P66398">
        <v>11.4724</v>
      </c>
    </row>
    <row r="66399" spans="1:16">
      <c r="A66399">
        <v>66398</v>
      </c>
      <c r="B66399" s="1" t="s">
        <v>913</v>
      </c>
      <c r="C66399" s="1" t="s">
        <v>25</v>
      </c>
      <c r="D66399" s="1" t="s">
        <v>363</v>
      </c>
      <c r="E66399">
        <v>2</v>
      </c>
      <c r="F66399">
        <v>303.77390000000003</v>
      </c>
      <c r="G66399">
        <v>45.104550000000003</v>
      </c>
      <c r="H66399">
        <v>230.26910000000001</v>
      </c>
      <c r="I66399">
        <v>160.8674</v>
      </c>
      <c r="J66399">
        <v>14.361840000000001</v>
      </c>
      <c r="K66399">
        <v>-37.11862</v>
      </c>
      <c r="L66399">
        <v>9756</v>
      </c>
      <c r="M66399">
        <v>24</v>
      </c>
      <c r="N66399">
        <v>947</v>
      </c>
      <c r="O66399">
        <v>0.49880000000000002</v>
      </c>
      <c r="P66399">
        <v>11.9712</v>
      </c>
    </row>
    <row r="66400" spans="1:16">
      <c r="A66400">
        <v>66399</v>
      </c>
      <c r="B66400" s="1" t="s">
        <v>913</v>
      </c>
      <c r="C66400" s="1" t="s">
        <v>25</v>
      </c>
      <c r="D66400" s="1" t="s">
        <v>363</v>
      </c>
      <c r="E66400">
        <v>2</v>
      </c>
      <c r="F66400">
        <v>303.87560000000002</v>
      </c>
      <c r="G66400">
        <v>45.105150000000002</v>
      </c>
      <c r="H66400">
        <v>229.7389</v>
      </c>
      <c r="I66400">
        <v>160.9025</v>
      </c>
      <c r="J66400">
        <v>14.31733</v>
      </c>
      <c r="K66400">
        <v>-37.108049999999999</v>
      </c>
      <c r="L66400">
        <v>9819</v>
      </c>
      <c r="M66400">
        <v>25</v>
      </c>
      <c r="N66400">
        <v>981</v>
      </c>
      <c r="O66400">
        <v>0.49880000000000002</v>
      </c>
      <c r="P66400">
        <v>12.47</v>
      </c>
    </row>
    <row r="66401" spans="1:16">
      <c r="A66401">
        <v>66400</v>
      </c>
      <c r="B66401" s="1" t="s">
        <v>913</v>
      </c>
      <c r="C66401" s="1" t="s">
        <v>25</v>
      </c>
      <c r="D66401" s="1" t="s">
        <v>363</v>
      </c>
      <c r="E66401">
        <v>2</v>
      </c>
      <c r="F66401">
        <v>303.96390000000002</v>
      </c>
      <c r="G66401">
        <v>45.105670000000003</v>
      </c>
      <c r="H66401">
        <v>229.27930000000001</v>
      </c>
      <c r="I66401">
        <v>160.93289999999999</v>
      </c>
      <c r="J66401">
        <v>14.27875</v>
      </c>
      <c r="K66401">
        <v>-37.098909999999997</v>
      </c>
      <c r="L66401">
        <v>9865</v>
      </c>
      <c r="M66401">
        <v>26</v>
      </c>
      <c r="N66401">
        <v>981</v>
      </c>
      <c r="O66401">
        <v>0.49880000000000002</v>
      </c>
      <c r="P66401">
        <v>12.9688</v>
      </c>
    </row>
    <row r="66402" spans="1:16">
      <c r="A66402">
        <v>66401</v>
      </c>
      <c r="B66402" s="1" t="s">
        <v>913</v>
      </c>
      <c r="C66402" s="1" t="s">
        <v>25</v>
      </c>
      <c r="D66402" s="1" t="s">
        <v>363</v>
      </c>
      <c r="E66402">
        <v>2</v>
      </c>
      <c r="F66402">
        <v>304.08600000000001</v>
      </c>
      <c r="G66402">
        <v>45.106389999999998</v>
      </c>
      <c r="H66402">
        <v>228.6431</v>
      </c>
      <c r="I66402">
        <v>160.97499999999999</v>
      </c>
      <c r="J66402">
        <v>14.22532</v>
      </c>
      <c r="K66402">
        <v>-37.086300000000001</v>
      </c>
      <c r="L66402">
        <v>9943</v>
      </c>
      <c r="M66402">
        <v>27</v>
      </c>
      <c r="N66402">
        <v>1003</v>
      </c>
      <c r="O66402">
        <v>0.49880000000000002</v>
      </c>
      <c r="P66402">
        <v>13.467600000000001</v>
      </c>
    </row>
    <row r="66403" spans="1:16">
      <c r="A66403">
        <v>66402</v>
      </c>
      <c r="B66403" s="1" t="s">
        <v>913</v>
      </c>
      <c r="C66403" s="1" t="s">
        <v>25</v>
      </c>
      <c r="D66403" s="1" t="s">
        <v>363</v>
      </c>
      <c r="E66403">
        <v>2</v>
      </c>
      <c r="F66403">
        <v>304.19459999999998</v>
      </c>
      <c r="G66403">
        <v>45.107030000000002</v>
      </c>
      <c r="H66403">
        <v>228.07749999999999</v>
      </c>
      <c r="I66403">
        <v>161.01240000000001</v>
      </c>
      <c r="J66403">
        <v>14.17783</v>
      </c>
      <c r="K66403">
        <v>-37.075119999999998</v>
      </c>
      <c r="L66403">
        <v>9990</v>
      </c>
      <c r="M66403">
        <v>28</v>
      </c>
      <c r="N66403">
        <v>1010</v>
      </c>
      <c r="O66403">
        <v>0.49880000000000002</v>
      </c>
      <c r="P66403">
        <v>13.9664</v>
      </c>
    </row>
    <row r="66404" spans="1:16">
      <c r="A66404">
        <v>66403</v>
      </c>
      <c r="B66404" s="1" t="s">
        <v>913</v>
      </c>
      <c r="C66404" s="1" t="s">
        <v>25</v>
      </c>
      <c r="D66404" s="1" t="s">
        <v>363</v>
      </c>
      <c r="E66404">
        <v>2</v>
      </c>
      <c r="F66404">
        <v>304.29640000000001</v>
      </c>
      <c r="G66404">
        <v>45.10763</v>
      </c>
      <c r="H66404">
        <v>227.54730000000001</v>
      </c>
      <c r="I66404">
        <v>161.04740000000001</v>
      </c>
      <c r="J66404">
        <v>14.133290000000001</v>
      </c>
      <c r="K66404">
        <v>-37.06467</v>
      </c>
      <c r="L66404">
        <v>10067</v>
      </c>
      <c r="M66404">
        <v>29</v>
      </c>
      <c r="N66404">
        <v>1031</v>
      </c>
      <c r="O66404">
        <v>0.49880000000000002</v>
      </c>
      <c r="P66404">
        <v>14.465200000000001</v>
      </c>
    </row>
    <row r="66405" spans="1:16">
      <c r="A66405">
        <v>66404</v>
      </c>
      <c r="B66405" s="1" t="s">
        <v>913</v>
      </c>
      <c r="C66405" s="1" t="s">
        <v>25</v>
      </c>
      <c r="D66405" s="1" t="s">
        <v>363</v>
      </c>
      <c r="E66405">
        <v>2</v>
      </c>
      <c r="F66405">
        <v>304.40499999999997</v>
      </c>
      <c r="G66405">
        <v>45.108260000000001</v>
      </c>
      <c r="H66405">
        <v>226.98169999999999</v>
      </c>
      <c r="I66405">
        <v>161.0848</v>
      </c>
      <c r="J66405">
        <v>14.08578</v>
      </c>
      <c r="K66405">
        <v>-37.053570000000001</v>
      </c>
      <c r="L66405">
        <v>10129</v>
      </c>
      <c r="M66405">
        <v>30</v>
      </c>
      <c r="N66405">
        <v>1031</v>
      </c>
      <c r="O66405">
        <v>0.49880000000000002</v>
      </c>
      <c r="P66405">
        <v>14.964</v>
      </c>
    </row>
    <row r="66406" spans="1:16">
      <c r="A66406">
        <v>66405</v>
      </c>
      <c r="B66406" s="1" t="s">
        <v>913</v>
      </c>
      <c r="C66406" s="1" t="s">
        <v>25</v>
      </c>
      <c r="D66406" s="1" t="s">
        <v>363</v>
      </c>
      <c r="E66406">
        <v>2</v>
      </c>
      <c r="F66406">
        <v>304.54070000000002</v>
      </c>
      <c r="G66406">
        <v>45.109059999999999</v>
      </c>
      <c r="H66406">
        <v>226.2747</v>
      </c>
      <c r="I66406">
        <v>161.13149999999999</v>
      </c>
      <c r="J66406">
        <v>14.02638</v>
      </c>
      <c r="K66406">
        <v>-37.039729999999999</v>
      </c>
      <c r="L66406">
        <v>10207</v>
      </c>
      <c r="M66406">
        <v>31</v>
      </c>
      <c r="N66406">
        <v>1062</v>
      </c>
      <c r="O66406">
        <v>0.49880000000000002</v>
      </c>
      <c r="P66406">
        <v>15.462800000000001</v>
      </c>
    </row>
    <row r="66407" spans="1:16">
      <c r="A66407">
        <v>66406</v>
      </c>
      <c r="B66407" s="1" t="s">
        <v>913</v>
      </c>
      <c r="C66407" s="1" t="s">
        <v>25</v>
      </c>
      <c r="D66407" s="1" t="s">
        <v>363</v>
      </c>
      <c r="E66407">
        <v>2</v>
      </c>
      <c r="F66407">
        <v>304.61540000000002</v>
      </c>
      <c r="G66407">
        <v>45.109499999999997</v>
      </c>
      <c r="H66407">
        <v>225.88589999999999</v>
      </c>
      <c r="I66407">
        <v>161.15710000000001</v>
      </c>
      <c r="J66407">
        <v>13.9937</v>
      </c>
      <c r="K66407">
        <v>-37.032139999999998</v>
      </c>
      <c r="L66407">
        <v>10254</v>
      </c>
      <c r="M66407">
        <v>32</v>
      </c>
      <c r="N66407">
        <v>1062</v>
      </c>
      <c r="O66407">
        <v>0.49880000000000002</v>
      </c>
      <c r="P66407">
        <v>15.961600000000001</v>
      </c>
    </row>
    <row r="66408" spans="1:16">
      <c r="A66408">
        <v>66407</v>
      </c>
      <c r="B66408" s="1" t="s">
        <v>913</v>
      </c>
      <c r="C66408" s="1" t="s">
        <v>25</v>
      </c>
      <c r="D66408" s="1" t="s">
        <v>363</v>
      </c>
      <c r="E66408">
        <v>2</v>
      </c>
      <c r="F66408">
        <v>304.72390000000001</v>
      </c>
      <c r="G66408">
        <v>45.110140000000001</v>
      </c>
      <c r="H66408">
        <v>225.3203</v>
      </c>
      <c r="I66408">
        <v>161.1944</v>
      </c>
      <c r="J66408">
        <v>13.94617</v>
      </c>
      <c r="K66408">
        <v>-37.021129999999999</v>
      </c>
      <c r="L66408">
        <v>10317</v>
      </c>
      <c r="M66408">
        <v>33</v>
      </c>
      <c r="N66408">
        <v>1095</v>
      </c>
      <c r="O66408">
        <v>0.49880000000000002</v>
      </c>
      <c r="P66408">
        <v>16.4604</v>
      </c>
    </row>
    <row r="66409" spans="1:16">
      <c r="A66409">
        <v>66408</v>
      </c>
      <c r="B66409" s="1" t="s">
        <v>913</v>
      </c>
      <c r="C66409" s="1" t="s">
        <v>25</v>
      </c>
      <c r="D66409" s="1" t="s">
        <v>363</v>
      </c>
      <c r="E66409">
        <v>2</v>
      </c>
      <c r="F66409">
        <v>304.83249999999998</v>
      </c>
      <c r="G66409">
        <v>45.110779999999998</v>
      </c>
      <c r="H66409">
        <v>224.75470000000001</v>
      </c>
      <c r="I66409">
        <v>161.23169999999999</v>
      </c>
      <c r="J66409">
        <v>13.898630000000001</v>
      </c>
      <c r="K66409">
        <v>-37.010150000000003</v>
      </c>
      <c r="L66409">
        <v>10380</v>
      </c>
      <c r="M66409">
        <v>34</v>
      </c>
      <c r="N66409">
        <v>1136</v>
      </c>
      <c r="O66409">
        <v>0.49880000000000002</v>
      </c>
      <c r="P66409">
        <v>16.959199999999999</v>
      </c>
    </row>
    <row r="66410" spans="1:16">
      <c r="A66410">
        <v>66409</v>
      </c>
      <c r="B66410" s="1" t="s">
        <v>913</v>
      </c>
      <c r="C66410" s="1" t="s">
        <v>25</v>
      </c>
      <c r="D66410" s="1" t="s">
        <v>363</v>
      </c>
      <c r="E66410">
        <v>2</v>
      </c>
      <c r="F66410">
        <v>304.93430000000001</v>
      </c>
      <c r="G66410">
        <v>45.111379999999997</v>
      </c>
      <c r="H66410">
        <v>224.22450000000001</v>
      </c>
      <c r="I66410">
        <v>161.26669999999999</v>
      </c>
      <c r="J66410">
        <v>13.85406</v>
      </c>
      <c r="K66410">
        <v>-36.999899999999997</v>
      </c>
      <c r="L66410">
        <v>10443</v>
      </c>
      <c r="M66410">
        <v>35</v>
      </c>
      <c r="N66410">
        <v>1166</v>
      </c>
      <c r="O66410">
        <v>0.49880000000000002</v>
      </c>
      <c r="P66410">
        <v>17.458000000000002</v>
      </c>
    </row>
    <row r="66411" spans="1:16">
      <c r="A66411">
        <v>66410</v>
      </c>
      <c r="B66411" s="1" t="s">
        <v>913</v>
      </c>
      <c r="C66411" s="1" t="s">
        <v>25</v>
      </c>
      <c r="D66411" s="1" t="s">
        <v>363</v>
      </c>
      <c r="E66411">
        <v>2</v>
      </c>
      <c r="F66411">
        <v>305.07</v>
      </c>
      <c r="G66411">
        <v>45.112180000000002</v>
      </c>
      <c r="H66411">
        <v>223.51750000000001</v>
      </c>
      <c r="I66411">
        <v>161.31319999999999</v>
      </c>
      <c r="J66411">
        <v>13.79462</v>
      </c>
      <c r="K66411">
        <v>-36.986269999999998</v>
      </c>
      <c r="L66411">
        <v>10520</v>
      </c>
      <c r="M66411">
        <v>36</v>
      </c>
      <c r="N66411">
        <v>1166</v>
      </c>
      <c r="O66411">
        <v>0.49880000000000002</v>
      </c>
      <c r="P66411">
        <v>17.956800000000001</v>
      </c>
    </row>
    <row r="66412" spans="1:16">
      <c r="A66412">
        <v>66411</v>
      </c>
      <c r="B66412" s="1" t="s">
        <v>913</v>
      </c>
      <c r="C66412" s="1" t="s">
        <v>25</v>
      </c>
      <c r="D66412" s="1" t="s">
        <v>363</v>
      </c>
      <c r="E66412">
        <v>2</v>
      </c>
      <c r="F66412">
        <v>305.1447</v>
      </c>
      <c r="G66412">
        <v>45.11262</v>
      </c>
      <c r="H66412">
        <v>223.12870000000001</v>
      </c>
      <c r="I66412">
        <v>161.3389</v>
      </c>
      <c r="J66412">
        <v>13.76192</v>
      </c>
      <c r="K66412">
        <v>-36.978789999999996</v>
      </c>
      <c r="L66412">
        <v>10567</v>
      </c>
      <c r="M66412">
        <v>37</v>
      </c>
      <c r="N66412">
        <v>1187</v>
      </c>
      <c r="O66412">
        <v>0.49880000000000002</v>
      </c>
      <c r="P66412">
        <v>18.4556</v>
      </c>
    </row>
    <row r="66413" spans="1:16">
      <c r="A66413">
        <v>66412</v>
      </c>
      <c r="B66413" s="1" t="s">
        <v>913</v>
      </c>
      <c r="C66413" s="1" t="s">
        <v>25</v>
      </c>
      <c r="D66413" s="1" t="s">
        <v>363</v>
      </c>
      <c r="E66413">
        <v>2</v>
      </c>
      <c r="F66413">
        <v>305.25330000000002</v>
      </c>
      <c r="G66413">
        <v>45.113250000000001</v>
      </c>
      <c r="H66413">
        <v>222.56309999999999</v>
      </c>
      <c r="I66413">
        <v>161.37610000000001</v>
      </c>
      <c r="J66413">
        <v>13.714359999999999</v>
      </c>
      <c r="K66413">
        <v>-36.967950000000002</v>
      </c>
      <c r="L66413">
        <v>10630</v>
      </c>
      <c r="M66413">
        <v>38</v>
      </c>
      <c r="N66413">
        <v>1187</v>
      </c>
      <c r="O66413">
        <v>0.49880000000000002</v>
      </c>
      <c r="P66413">
        <v>18.9544</v>
      </c>
    </row>
    <row r="66414" spans="1:16">
      <c r="A66414">
        <v>66413</v>
      </c>
      <c r="B66414" s="1" t="s">
        <v>913</v>
      </c>
      <c r="C66414" s="1" t="s">
        <v>25</v>
      </c>
      <c r="D66414" s="1" t="s">
        <v>363</v>
      </c>
      <c r="E66414">
        <v>2</v>
      </c>
      <c r="F66414">
        <v>305.36180000000002</v>
      </c>
      <c r="G66414">
        <v>45.113900000000001</v>
      </c>
      <c r="H66414">
        <v>221.99760000000001</v>
      </c>
      <c r="I66414">
        <v>161.41329999999999</v>
      </c>
      <c r="J66414">
        <v>13.666779999999999</v>
      </c>
      <c r="K66414">
        <v>-36.957140000000003</v>
      </c>
      <c r="L66414">
        <v>10693</v>
      </c>
      <c r="M66414">
        <v>39</v>
      </c>
      <c r="N66414">
        <v>1206</v>
      </c>
      <c r="O66414">
        <v>0.49880000000000002</v>
      </c>
      <c r="P66414">
        <v>19.453200000000002</v>
      </c>
    </row>
    <row r="66415" spans="1:16">
      <c r="A66415">
        <v>66414</v>
      </c>
      <c r="B66415" s="1" t="s">
        <v>913</v>
      </c>
      <c r="C66415" s="1" t="s">
        <v>25</v>
      </c>
      <c r="D66415" s="1" t="s">
        <v>363</v>
      </c>
      <c r="E66415">
        <v>2</v>
      </c>
      <c r="F66415">
        <v>305.46359999999999</v>
      </c>
      <c r="G66415">
        <v>45.114490000000004</v>
      </c>
      <c r="H66415">
        <v>221.46729999999999</v>
      </c>
      <c r="I66415">
        <v>161.44820000000001</v>
      </c>
      <c r="J66415">
        <v>13.62218</v>
      </c>
      <c r="K66415">
        <v>-36.947040000000001</v>
      </c>
      <c r="L66415">
        <v>10755</v>
      </c>
      <c r="M66415">
        <v>40</v>
      </c>
      <c r="N66415">
        <v>1206</v>
      </c>
      <c r="O66415">
        <v>0.49880000000000002</v>
      </c>
      <c r="P66415">
        <v>19.952000000000002</v>
      </c>
    </row>
    <row r="66416" spans="1:16">
      <c r="A66416">
        <v>66415</v>
      </c>
      <c r="B66416" s="1" t="s">
        <v>913</v>
      </c>
      <c r="C66416" s="1" t="s">
        <v>25</v>
      </c>
      <c r="D66416" s="1" t="s">
        <v>363</v>
      </c>
      <c r="E66416">
        <v>2</v>
      </c>
      <c r="F66416">
        <v>305.5994</v>
      </c>
      <c r="G66416">
        <v>45.115290000000002</v>
      </c>
      <c r="H66416">
        <v>220.7604</v>
      </c>
      <c r="I66416">
        <v>161.49459999999999</v>
      </c>
      <c r="J66416">
        <v>13.5627</v>
      </c>
      <c r="K66416">
        <v>-36.933619999999998</v>
      </c>
      <c r="L66416">
        <v>10834</v>
      </c>
      <c r="M66416">
        <v>41</v>
      </c>
      <c r="N66416">
        <v>1234</v>
      </c>
      <c r="O66416">
        <v>0.49880000000000002</v>
      </c>
      <c r="P66416">
        <v>20.450800000000001</v>
      </c>
    </row>
    <row r="66417" spans="1:16">
      <c r="A66417">
        <v>66416</v>
      </c>
      <c r="B66417" s="1" t="s">
        <v>913</v>
      </c>
      <c r="C66417" s="1" t="s">
        <v>25</v>
      </c>
      <c r="D66417" s="1" t="s">
        <v>363</v>
      </c>
      <c r="E66417">
        <v>2</v>
      </c>
      <c r="F66417">
        <v>305.68079999999998</v>
      </c>
      <c r="G66417">
        <v>45.115769999999998</v>
      </c>
      <c r="H66417">
        <v>220.33619999999999</v>
      </c>
      <c r="I66417">
        <v>161.52250000000001</v>
      </c>
      <c r="J66417">
        <v>13.526999999999999</v>
      </c>
      <c r="K66417">
        <v>-36.92559</v>
      </c>
      <c r="L66417">
        <v>10881</v>
      </c>
      <c r="M66417">
        <v>42</v>
      </c>
      <c r="N66417">
        <v>1234</v>
      </c>
      <c r="O66417">
        <v>0.49880000000000002</v>
      </c>
      <c r="P66417">
        <v>20.9496</v>
      </c>
    </row>
    <row r="66418" spans="1:16">
      <c r="A66418">
        <v>66417</v>
      </c>
      <c r="B66418" s="1" t="s">
        <v>913</v>
      </c>
      <c r="C66418" s="1" t="s">
        <v>25</v>
      </c>
      <c r="D66418" s="1" t="s">
        <v>363</v>
      </c>
      <c r="E66418">
        <v>2</v>
      </c>
      <c r="F66418">
        <v>305.7826</v>
      </c>
      <c r="G66418">
        <v>45.116370000000003</v>
      </c>
      <c r="H66418">
        <v>219.80600000000001</v>
      </c>
      <c r="I66418">
        <v>161.5573</v>
      </c>
      <c r="J66418">
        <v>13.482379999999999</v>
      </c>
      <c r="K66418">
        <v>-36.915579999999999</v>
      </c>
      <c r="L66418">
        <v>10943</v>
      </c>
      <c r="M66418">
        <v>43</v>
      </c>
      <c r="N66418">
        <v>1264</v>
      </c>
      <c r="O66418">
        <v>0.49880000000000002</v>
      </c>
      <c r="P66418">
        <v>21.448399999999999</v>
      </c>
    </row>
    <row r="66419" spans="1:16">
      <c r="A66419">
        <v>66418</v>
      </c>
      <c r="B66419" s="1" t="s">
        <v>913</v>
      </c>
      <c r="C66419" s="1" t="s">
        <v>25</v>
      </c>
      <c r="D66419" s="1" t="s">
        <v>363</v>
      </c>
      <c r="E66419">
        <v>2</v>
      </c>
      <c r="F66419">
        <v>305.89120000000003</v>
      </c>
      <c r="G66419">
        <v>45.117010000000001</v>
      </c>
      <c r="H66419">
        <v>219.24039999999999</v>
      </c>
      <c r="I66419">
        <v>161.59450000000001</v>
      </c>
      <c r="J66419">
        <v>13.43477</v>
      </c>
      <c r="K66419">
        <v>-36.904940000000003</v>
      </c>
      <c r="L66419">
        <v>11007</v>
      </c>
      <c r="M66419">
        <v>44</v>
      </c>
      <c r="N66419">
        <v>1264</v>
      </c>
      <c r="O66419">
        <v>0.49880000000000002</v>
      </c>
      <c r="P66419">
        <v>21.947200000000002</v>
      </c>
    </row>
    <row r="66420" spans="1:16">
      <c r="A66420">
        <v>66419</v>
      </c>
      <c r="B66420" s="1" t="s">
        <v>913</v>
      </c>
      <c r="C66420" s="1" t="s">
        <v>25</v>
      </c>
      <c r="D66420" s="1" t="s">
        <v>363</v>
      </c>
      <c r="E66420">
        <v>2</v>
      </c>
      <c r="F66420">
        <v>305.99979999999999</v>
      </c>
      <c r="G66420">
        <v>45.117649999999998</v>
      </c>
      <c r="H66420">
        <v>218.6748</v>
      </c>
      <c r="I66420">
        <v>161.63159999999999</v>
      </c>
      <c r="J66420">
        <v>13.38716</v>
      </c>
      <c r="K66420">
        <v>-36.894329999999997</v>
      </c>
      <c r="L66420">
        <v>11070</v>
      </c>
      <c r="M66420">
        <v>45</v>
      </c>
      <c r="N66420">
        <v>1305</v>
      </c>
      <c r="O66420">
        <v>0.49880000000000002</v>
      </c>
      <c r="P66420">
        <v>22.446000000000002</v>
      </c>
    </row>
    <row r="66421" spans="1:16">
      <c r="A66421">
        <v>66420</v>
      </c>
      <c r="B66421" s="1" t="s">
        <v>913</v>
      </c>
      <c r="C66421" s="1" t="s">
        <v>25</v>
      </c>
      <c r="D66421" s="1" t="s">
        <v>363</v>
      </c>
      <c r="E66421">
        <v>2</v>
      </c>
      <c r="F66421">
        <v>306.10829999999999</v>
      </c>
      <c r="G66421">
        <v>45.118290000000002</v>
      </c>
      <c r="H66421">
        <v>218.10929999999999</v>
      </c>
      <c r="I66421">
        <v>161.6687</v>
      </c>
      <c r="J66421">
        <v>13.33954</v>
      </c>
      <c r="K66421">
        <v>-36.883749999999999</v>
      </c>
      <c r="L66421">
        <v>11132</v>
      </c>
      <c r="M66421">
        <v>46</v>
      </c>
      <c r="N66421">
        <v>1305</v>
      </c>
      <c r="O66421">
        <v>0.49880000000000002</v>
      </c>
      <c r="P66421">
        <v>22.944800000000001</v>
      </c>
    </row>
    <row r="66422" spans="1:16">
      <c r="A66422">
        <v>66421</v>
      </c>
      <c r="B66422" s="1" t="s">
        <v>913</v>
      </c>
      <c r="C66422" s="1" t="s">
        <v>25</v>
      </c>
      <c r="D66422" s="1" t="s">
        <v>363</v>
      </c>
      <c r="E66422">
        <v>2</v>
      </c>
      <c r="F66422">
        <v>306.21010000000001</v>
      </c>
      <c r="G66422">
        <v>45.11889</v>
      </c>
      <c r="H66422">
        <v>217.57900000000001</v>
      </c>
      <c r="I66422">
        <v>161.70339999999999</v>
      </c>
      <c r="J66422">
        <v>13.294890000000001</v>
      </c>
      <c r="K66422">
        <v>-36.873869999999997</v>
      </c>
      <c r="L66422">
        <v>11178</v>
      </c>
      <c r="M66422">
        <v>47</v>
      </c>
      <c r="N66422">
        <v>1350</v>
      </c>
      <c r="O66422">
        <v>0.49880000000000002</v>
      </c>
      <c r="P66422">
        <v>23.4436</v>
      </c>
    </row>
    <row r="66423" spans="1:16">
      <c r="A66423">
        <v>66422</v>
      </c>
      <c r="B66423" s="1" t="s">
        <v>913</v>
      </c>
      <c r="C66423" s="1" t="s">
        <v>25</v>
      </c>
      <c r="D66423" s="1" t="s">
        <v>363</v>
      </c>
      <c r="E66423">
        <v>2</v>
      </c>
      <c r="F66423">
        <v>306.31869999999998</v>
      </c>
      <c r="G66423">
        <v>45.119520000000001</v>
      </c>
      <c r="H66423">
        <v>217.01349999999999</v>
      </c>
      <c r="I66423">
        <v>161.7405</v>
      </c>
      <c r="J66423">
        <v>13.247260000000001</v>
      </c>
      <c r="K66423">
        <v>-36.86336</v>
      </c>
      <c r="L66423">
        <v>11257</v>
      </c>
      <c r="M66423">
        <v>48</v>
      </c>
      <c r="N66423">
        <v>1387</v>
      </c>
      <c r="O66423">
        <v>0.49880000000000002</v>
      </c>
      <c r="P66423">
        <v>23.942399999999999</v>
      </c>
    </row>
    <row r="66424" spans="1:16">
      <c r="A66424">
        <v>66423</v>
      </c>
      <c r="B66424" s="1" t="s">
        <v>913</v>
      </c>
      <c r="C66424" s="1" t="s">
        <v>25</v>
      </c>
      <c r="D66424" s="1" t="s">
        <v>363</v>
      </c>
      <c r="E66424">
        <v>2</v>
      </c>
      <c r="F66424">
        <v>306.4273</v>
      </c>
      <c r="G66424">
        <v>45.120159999999998</v>
      </c>
      <c r="H66424">
        <v>216.4479</v>
      </c>
      <c r="I66424">
        <v>161.7775</v>
      </c>
      <c r="J66424">
        <v>13.199619999999999</v>
      </c>
      <c r="K66424">
        <v>-36.852879999999999</v>
      </c>
      <c r="L66424">
        <v>11321</v>
      </c>
      <c r="M66424">
        <v>49</v>
      </c>
      <c r="N66424">
        <v>1410</v>
      </c>
      <c r="O66424">
        <v>0.49880000000000002</v>
      </c>
      <c r="P66424">
        <v>24.441200000000002</v>
      </c>
    </row>
    <row r="66425" spans="1:16">
      <c r="A66425">
        <v>66424</v>
      </c>
      <c r="B66425" s="1" t="s">
        <v>913</v>
      </c>
      <c r="C66425" s="1" t="s">
        <v>25</v>
      </c>
      <c r="D66425" s="1" t="s">
        <v>363</v>
      </c>
      <c r="E66425">
        <v>2</v>
      </c>
      <c r="F66425">
        <v>306.52910000000003</v>
      </c>
      <c r="G66425">
        <v>45.120759999999997</v>
      </c>
      <c r="H66425">
        <v>215.91759999999999</v>
      </c>
      <c r="I66425">
        <v>161.81229999999999</v>
      </c>
      <c r="J66425">
        <v>13.154960000000001</v>
      </c>
      <c r="K66425">
        <v>-36.843089999999997</v>
      </c>
      <c r="L66425">
        <v>11369</v>
      </c>
      <c r="M66425">
        <v>50</v>
      </c>
      <c r="N66425">
        <v>1410</v>
      </c>
      <c r="O66425">
        <v>0.49880000000000002</v>
      </c>
      <c r="P66425">
        <v>24.94</v>
      </c>
    </row>
    <row r="66426" spans="1:16">
      <c r="A66426">
        <v>66425</v>
      </c>
      <c r="B66426" s="1" t="s">
        <v>913</v>
      </c>
      <c r="C66426" s="1" t="s">
        <v>25</v>
      </c>
      <c r="D66426" s="1" t="s">
        <v>363</v>
      </c>
      <c r="E66426">
        <v>2</v>
      </c>
      <c r="F66426">
        <v>306.6309</v>
      </c>
      <c r="G66426">
        <v>45.121360000000003</v>
      </c>
      <c r="H66426">
        <v>215.38740000000001</v>
      </c>
      <c r="I66426">
        <v>161.84700000000001</v>
      </c>
      <c r="J66426">
        <v>13.110279999999999</v>
      </c>
      <c r="K66426">
        <v>-36.833329999999997</v>
      </c>
      <c r="L66426">
        <v>11433</v>
      </c>
      <c r="M66426">
        <v>51</v>
      </c>
      <c r="N66426">
        <v>1424</v>
      </c>
      <c r="O66426">
        <v>0.49880000000000002</v>
      </c>
      <c r="P66426">
        <v>25.438800000000001</v>
      </c>
    </row>
    <row r="66427" spans="1:16">
      <c r="A66427">
        <v>66426</v>
      </c>
      <c r="B66427" s="1" t="s">
        <v>913</v>
      </c>
      <c r="C66427" s="1" t="s">
        <v>25</v>
      </c>
      <c r="D66427" s="1" t="s">
        <v>363</v>
      </c>
      <c r="E66427">
        <v>2</v>
      </c>
      <c r="F66427">
        <v>306.73939999999999</v>
      </c>
      <c r="G66427">
        <v>45.122</v>
      </c>
      <c r="H66427">
        <v>214.8219</v>
      </c>
      <c r="I66427">
        <v>161.88399999999999</v>
      </c>
      <c r="J66427">
        <v>13.06263</v>
      </c>
      <c r="K66427">
        <v>-36.822949999999999</v>
      </c>
      <c r="L66427">
        <v>11497</v>
      </c>
      <c r="M66427">
        <v>52</v>
      </c>
      <c r="N66427">
        <v>1424</v>
      </c>
      <c r="O66427">
        <v>0.49880000000000002</v>
      </c>
      <c r="P66427">
        <v>25.9376</v>
      </c>
    </row>
    <row r="66428" spans="1:16">
      <c r="A66428">
        <v>66427</v>
      </c>
      <c r="B66428" s="1" t="s">
        <v>913</v>
      </c>
      <c r="C66428" s="1" t="s">
        <v>25</v>
      </c>
      <c r="D66428" s="1" t="s">
        <v>363</v>
      </c>
      <c r="E66428">
        <v>2</v>
      </c>
      <c r="F66428">
        <v>306.84800000000001</v>
      </c>
      <c r="G66428">
        <v>45.122630000000001</v>
      </c>
      <c r="H66428">
        <v>214.25630000000001</v>
      </c>
      <c r="I66428">
        <v>161.92099999999999</v>
      </c>
      <c r="J66428">
        <v>13.01496</v>
      </c>
      <c r="K66428">
        <v>-36.812600000000003</v>
      </c>
      <c r="L66428">
        <v>11558</v>
      </c>
      <c r="M66428">
        <v>53</v>
      </c>
      <c r="N66428">
        <v>1434</v>
      </c>
      <c r="O66428">
        <v>0.49880000000000002</v>
      </c>
      <c r="P66428">
        <v>26.436400000000003</v>
      </c>
    </row>
    <row r="66429" spans="1:16">
      <c r="A66429">
        <v>66428</v>
      </c>
      <c r="B66429" s="1" t="s">
        <v>913</v>
      </c>
      <c r="C66429" s="1" t="s">
        <v>25</v>
      </c>
      <c r="D66429" s="1" t="s">
        <v>363</v>
      </c>
      <c r="E66429">
        <v>2</v>
      </c>
      <c r="F66429">
        <v>306.96339999999998</v>
      </c>
      <c r="G66429">
        <v>45.123309999999996</v>
      </c>
      <c r="H66429">
        <v>213.65539999999999</v>
      </c>
      <c r="I66429">
        <v>161.96019999999999</v>
      </c>
      <c r="J66429">
        <v>12.964309999999999</v>
      </c>
      <c r="K66429">
        <v>-36.801639999999999</v>
      </c>
      <c r="L66429">
        <v>11637</v>
      </c>
      <c r="M66429">
        <v>54</v>
      </c>
      <c r="N66429">
        <v>1445</v>
      </c>
      <c r="O66429">
        <v>0.49880000000000002</v>
      </c>
      <c r="P66429">
        <v>26.935200000000002</v>
      </c>
    </row>
    <row r="66430" spans="1:16">
      <c r="A66430">
        <v>66429</v>
      </c>
      <c r="B66430" s="1" t="s">
        <v>913</v>
      </c>
      <c r="C66430" s="1" t="s">
        <v>25</v>
      </c>
      <c r="D66430" s="1" t="s">
        <v>363</v>
      </c>
      <c r="E66430">
        <v>2</v>
      </c>
      <c r="F66430">
        <v>307.05160000000001</v>
      </c>
      <c r="G66430">
        <v>45.123829999999998</v>
      </c>
      <c r="H66430">
        <v>213.19579999999999</v>
      </c>
      <c r="I66430">
        <v>161.99029999999999</v>
      </c>
      <c r="J66430">
        <v>12.92558</v>
      </c>
      <c r="K66430">
        <v>-36.793289999999999</v>
      </c>
      <c r="L66430">
        <v>11683</v>
      </c>
      <c r="M66430">
        <v>55</v>
      </c>
      <c r="N66430">
        <v>1445</v>
      </c>
      <c r="O66430">
        <v>0.49880000000000002</v>
      </c>
      <c r="P66430">
        <v>27.434000000000001</v>
      </c>
    </row>
    <row r="66431" spans="1:16">
      <c r="A66431">
        <v>66430</v>
      </c>
      <c r="B66431" s="1" t="s">
        <v>913</v>
      </c>
      <c r="C66431" s="1" t="s">
        <v>25</v>
      </c>
      <c r="D66431" s="1" t="s">
        <v>363</v>
      </c>
      <c r="E66431">
        <v>2</v>
      </c>
      <c r="F66431">
        <v>307.16699999999997</v>
      </c>
      <c r="G66431">
        <v>45.124510000000001</v>
      </c>
      <c r="H66431">
        <v>212.5949</v>
      </c>
      <c r="I66431">
        <v>162.02950000000001</v>
      </c>
      <c r="J66431">
        <v>12.87491</v>
      </c>
      <c r="K66431">
        <v>-36.782400000000003</v>
      </c>
      <c r="L66431">
        <v>11746</v>
      </c>
      <c r="M66431">
        <v>56</v>
      </c>
      <c r="N66431">
        <v>1463</v>
      </c>
      <c r="O66431">
        <v>0.49880000000000002</v>
      </c>
      <c r="P66431">
        <v>27.9328</v>
      </c>
    </row>
    <row r="66432" spans="1:16">
      <c r="A66432">
        <v>66431</v>
      </c>
      <c r="B66432" s="1" t="s">
        <v>913</v>
      </c>
      <c r="C66432" s="1" t="s">
        <v>25</v>
      </c>
      <c r="D66432" s="1" t="s">
        <v>363</v>
      </c>
      <c r="E66432">
        <v>2</v>
      </c>
      <c r="F66432">
        <v>307.2688</v>
      </c>
      <c r="G66432">
        <v>45.125109999999999</v>
      </c>
      <c r="H66432">
        <v>212.06469999999999</v>
      </c>
      <c r="I66432">
        <v>162.0641</v>
      </c>
      <c r="J66432">
        <v>12.830209999999999</v>
      </c>
      <c r="K66432">
        <v>-36.772829999999999</v>
      </c>
      <c r="L66432">
        <v>11809</v>
      </c>
      <c r="M66432">
        <v>57</v>
      </c>
      <c r="N66432">
        <v>1479</v>
      </c>
      <c r="O66432">
        <v>0.49880000000000002</v>
      </c>
      <c r="P66432">
        <v>28.4316</v>
      </c>
    </row>
    <row r="66433" spans="1:16">
      <c r="A66433">
        <v>66432</v>
      </c>
      <c r="B66433" s="1" t="s">
        <v>913</v>
      </c>
      <c r="C66433" s="1" t="s">
        <v>25</v>
      </c>
      <c r="D66433" s="1" t="s">
        <v>363</v>
      </c>
      <c r="E66433">
        <v>2</v>
      </c>
      <c r="F66433">
        <v>307.37729999999999</v>
      </c>
      <c r="G66433">
        <v>45.125749999999996</v>
      </c>
      <c r="H66433">
        <v>211.4991</v>
      </c>
      <c r="I66433">
        <v>162.101</v>
      </c>
      <c r="J66433">
        <v>12.78251</v>
      </c>
      <c r="K66433">
        <v>-36.762639999999998</v>
      </c>
      <c r="L66433">
        <v>11872</v>
      </c>
      <c r="M66433">
        <v>58</v>
      </c>
      <c r="N66433">
        <v>1479</v>
      </c>
      <c r="O66433">
        <v>0.49880000000000002</v>
      </c>
      <c r="P66433">
        <v>28.930400000000002</v>
      </c>
    </row>
    <row r="66434" spans="1:16">
      <c r="A66434">
        <v>66433</v>
      </c>
      <c r="B66434" s="1" t="s">
        <v>913</v>
      </c>
      <c r="C66434" s="1" t="s">
        <v>25</v>
      </c>
      <c r="D66434" s="1" t="s">
        <v>363</v>
      </c>
      <c r="E66434">
        <v>2</v>
      </c>
      <c r="F66434">
        <v>307.49270000000001</v>
      </c>
      <c r="G66434">
        <v>45.126429999999999</v>
      </c>
      <c r="H66434">
        <v>210.8982</v>
      </c>
      <c r="I66434">
        <v>162.14019999999999</v>
      </c>
      <c r="J66434">
        <v>12.73183</v>
      </c>
      <c r="K66434">
        <v>-36.751860000000001</v>
      </c>
      <c r="L66434">
        <v>11949</v>
      </c>
      <c r="M66434">
        <v>59</v>
      </c>
      <c r="N66434">
        <v>1498</v>
      </c>
      <c r="O66434">
        <v>0.49880000000000002</v>
      </c>
      <c r="P66434">
        <v>29.429200000000002</v>
      </c>
    </row>
    <row r="66435" spans="1:16">
      <c r="A66435">
        <v>66434</v>
      </c>
      <c r="B66435" s="1" t="s">
        <v>913</v>
      </c>
      <c r="C66435" s="1" t="s">
        <v>25</v>
      </c>
      <c r="D66435" s="1" t="s">
        <v>363</v>
      </c>
      <c r="E66435">
        <v>2</v>
      </c>
      <c r="F66435">
        <v>307.58769999999998</v>
      </c>
      <c r="G66435">
        <v>45.126989999999999</v>
      </c>
      <c r="H66435">
        <v>210.4033</v>
      </c>
      <c r="I66435">
        <v>162.17250000000001</v>
      </c>
      <c r="J66435">
        <v>12.69008</v>
      </c>
      <c r="K66435">
        <v>-36.743009999999998</v>
      </c>
      <c r="L66435">
        <v>11995</v>
      </c>
      <c r="M66435">
        <v>60</v>
      </c>
      <c r="N66435">
        <v>1518</v>
      </c>
      <c r="O66435">
        <v>0.49880000000000002</v>
      </c>
      <c r="P66435">
        <v>29.928000000000001</v>
      </c>
    </row>
    <row r="66436" spans="1:16">
      <c r="A66436">
        <v>66435</v>
      </c>
      <c r="B66436" s="1" t="s">
        <v>913</v>
      </c>
      <c r="C66436" s="1" t="s">
        <v>25</v>
      </c>
      <c r="D66436" s="1" t="s">
        <v>363</v>
      </c>
      <c r="E66436">
        <v>2</v>
      </c>
      <c r="F66436">
        <v>307.69630000000001</v>
      </c>
      <c r="G66436">
        <v>45.127630000000003</v>
      </c>
      <c r="H66436">
        <v>209.83770000000001</v>
      </c>
      <c r="I66436">
        <v>162.20939999999999</v>
      </c>
      <c r="J66436">
        <v>12.64237</v>
      </c>
      <c r="K66436">
        <v>-36.732930000000003</v>
      </c>
      <c r="L66436">
        <v>12058</v>
      </c>
      <c r="M66436">
        <v>61</v>
      </c>
      <c r="N66436">
        <v>1518</v>
      </c>
      <c r="O66436">
        <v>0.49880000000000002</v>
      </c>
      <c r="P66436">
        <v>30.4268</v>
      </c>
    </row>
    <row r="66437" spans="1:16">
      <c r="A66437">
        <v>66436</v>
      </c>
      <c r="B66437" s="1" t="s">
        <v>913</v>
      </c>
      <c r="C66437" s="1" t="s">
        <v>25</v>
      </c>
      <c r="D66437" s="1" t="s">
        <v>363</v>
      </c>
      <c r="E66437">
        <v>2</v>
      </c>
      <c r="F66437">
        <v>307.80489999999998</v>
      </c>
      <c r="G66437">
        <v>45.128270000000001</v>
      </c>
      <c r="H66437">
        <v>209.2722</v>
      </c>
      <c r="I66437">
        <v>162.24619999999999</v>
      </c>
      <c r="J66437">
        <v>12.59465</v>
      </c>
      <c r="K66437">
        <v>-36.72287</v>
      </c>
      <c r="L66437">
        <v>12120</v>
      </c>
      <c r="M66437">
        <v>62</v>
      </c>
      <c r="N66437">
        <v>1528</v>
      </c>
      <c r="O66437">
        <v>0.49880000000000002</v>
      </c>
      <c r="P66437">
        <v>30.925600000000003</v>
      </c>
    </row>
    <row r="66438" spans="1:16">
      <c r="A66438">
        <v>66437</v>
      </c>
      <c r="B66438" s="1" t="s">
        <v>913</v>
      </c>
      <c r="C66438" s="1" t="s">
        <v>25</v>
      </c>
      <c r="D66438" s="1" t="s">
        <v>363</v>
      </c>
      <c r="E66438">
        <v>2</v>
      </c>
      <c r="F66438">
        <v>307.9067</v>
      </c>
      <c r="G66438">
        <v>45.128860000000003</v>
      </c>
      <c r="H66438">
        <v>208.74189999999999</v>
      </c>
      <c r="I66438">
        <v>162.2807</v>
      </c>
      <c r="J66438">
        <v>12.549910000000001</v>
      </c>
      <c r="K66438">
        <v>-36.713479999999997</v>
      </c>
      <c r="L66438">
        <v>12183</v>
      </c>
      <c r="M66438">
        <v>63</v>
      </c>
      <c r="N66438">
        <v>1536</v>
      </c>
      <c r="O66438">
        <v>0.49880000000000002</v>
      </c>
      <c r="P66438">
        <v>31.424400000000002</v>
      </c>
    </row>
    <row r="66439" spans="1:16">
      <c r="A66439">
        <v>66438</v>
      </c>
      <c r="B66439" s="1" t="s">
        <v>913</v>
      </c>
      <c r="C66439" s="1" t="s">
        <v>25</v>
      </c>
      <c r="D66439" s="1" t="s">
        <v>363</v>
      </c>
      <c r="E66439">
        <v>2</v>
      </c>
      <c r="F66439">
        <v>308.02199999999999</v>
      </c>
      <c r="G66439">
        <v>45.129539999999999</v>
      </c>
      <c r="H66439">
        <v>208.14099999999999</v>
      </c>
      <c r="I66439">
        <v>162.31989999999999</v>
      </c>
      <c r="J66439">
        <v>12.49919</v>
      </c>
      <c r="K66439">
        <v>-36.702869999999997</v>
      </c>
      <c r="L66439">
        <v>12263</v>
      </c>
      <c r="M66439">
        <v>64</v>
      </c>
      <c r="N66439">
        <v>1536</v>
      </c>
      <c r="O66439">
        <v>0.49880000000000002</v>
      </c>
      <c r="P66439">
        <v>31.923200000000001</v>
      </c>
    </row>
    <row r="66440" spans="1:16">
      <c r="A66440">
        <v>66439</v>
      </c>
      <c r="B66440" s="1" t="s">
        <v>913</v>
      </c>
      <c r="C66440" s="1" t="s">
        <v>25</v>
      </c>
      <c r="D66440" s="1" t="s">
        <v>363</v>
      </c>
      <c r="E66440">
        <v>2</v>
      </c>
      <c r="F66440">
        <v>308.11709999999999</v>
      </c>
      <c r="G66440">
        <v>45.130099999999999</v>
      </c>
      <c r="H66440">
        <v>207.64609999999999</v>
      </c>
      <c r="I66440">
        <v>162.35210000000001</v>
      </c>
      <c r="J66440">
        <v>12.457420000000001</v>
      </c>
      <c r="K66440">
        <v>-36.694159999999997</v>
      </c>
      <c r="L66440">
        <v>12310</v>
      </c>
      <c r="M66440">
        <v>65</v>
      </c>
      <c r="N66440">
        <v>1539</v>
      </c>
      <c r="O66440">
        <v>0.49880000000000002</v>
      </c>
      <c r="P66440">
        <v>32.422000000000004</v>
      </c>
    </row>
    <row r="66441" spans="1:16">
      <c r="A66441">
        <v>66440</v>
      </c>
      <c r="B66441" s="1" t="s">
        <v>913</v>
      </c>
      <c r="C66441" s="1" t="s">
        <v>25</v>
      </c>
      <c r="D66441" s="1" t="s">
        <v>363</v>
      </c>
      <c r="E66441">
        <v>2</v>
      </c>
      <c r="F66441">
        <v>308.22559999999999</v>
      </c>
      <c r="G66441">
        <v>45.130740000000003</v>
      </c>
      <c r="H66441">
        <v>207.0806</v>
      </c>
      <c r="I66441">
        <v>162.38890000000001</v>
      </c>
      <c r="J66441">
        <v>12.40967</v>
      </c>
      <c r="K66441">
        <v>-36.684229999999999</v>
      </c>
      <c r="L66441">
        <v>12374</v>
      </c>
      <c r="M66441">
        <v>66</v>
      </c>
      <c r="N66441">
        <v>1541</v>
      </c>
      <c r="O66441">
        <v>0.49880000000000002</v>
      </c>
      <c r="P66441">
        <v>32.9208</v>
      </c>
    </row>
    <row r="66442" spans="1:16">
      <c r="A66442">
        <v>66441</v>
      </c>
      <c r="B66442" s="1" t="s">
        <v>913</v>
      </c>
      <c r="C66442" s="1" t="s">
        <v>25</v>
      </c>
      <c r="D66442" s="1" t="s">
        <v>363</v>
      </c>
      <c r="E66442">
        <v>2</v>
      </c>
      <c r="F66442">
        <v>308.32740000000001</v>
      </c>
      <c r="G66442">
        <v>45.131340000000002</v>
      </c>
      <c r="H66442">
        <v>206.55029999999999</v>
      </c>
      <c r="I66442">
        <v>162.42330000000001</v>
      </c>
      <c r="J66442">
        <v>12.36491</v>
      </c>
      <c r="K66442">
        <v>-36.674959999999999</v>
      </c>
      <c r="L66442">
        <v>12437</v>
      </c>
      <c r="M66442">
        <v>67</v>
      </c>
      <c r="N66442">
        <v>1541</v>
      </c>
      <c r="O66442">
        <v>0.49880000000000002</v>
      </c>
      <c r="P66442">
        <v>33.419600000000003</v>
      </c>
    </row>
    <row r="66443" spans="1:16">
      <c r="A66443">
        <v>66442</v>
      </c>
      <c r="B66443" s="1" t="s">
        <v>913</v>
      </c>
      <c r="C66443" s="1" t="s">
        <v>25</v>
      </c>
      <c r="D66443" s="1" t="s">
        <v>363</v>
      </c>
      <c r="E66443">
        <v>2</v>
      </c>
      <c r="F66443">
        <v>308.43599999999998</v>
      </c>
      <c r="G66443">
        <v>45.131979999999999</v>
      </c>
      <c r="H66443">
        <v>205.98480000000001</v>
      </c>
      <c r="I66443">
        <v>162.46010000000001</v>
      </c>
      <c r="J66443">
        <v>12.31715</v>
      </c>
      <c r="K66443">
        <v>-36.665109999999999</v>
      </c>
      <c r="L66443">
        <v>12499</v>
      </c>
      <c r="M66443">
        <v>68</v>
      </c>
      <c r="N66443">
        <v>1543</v>
      </c>
      <c r="O66443">
        <v>0.49880000000000002</v>
      </c>
      <c r="P66443">
        <v>33.918399999999998</v>
      </c>
    </row>
    <row r="66444" spans="1:16">
      <c r="A66444">
        <v>66443</v>
      </c>
      <c r="B66444" s="1" t="s">
        <v>913</v>
      </c>
      <c r="C66444" s="1" t="s">
        <v>25</v>
      </c>
      <c r="D66444" s="1" t="s">
        <v>363</v>
      </c>
      <c r="E66444">
        <v>2</v>
      </c>
      <c r="F66444">
        <v>308.5514</v>
      </c>
      <c r="G66444">
        <v>45.132660000000001</v>
      </c>
      <c r="H66444">
        <v>205.38390000000001</v>
      </c>
      <c r="I66444">
        <v>162.4991</v>
      </c>
      <c r="J66444">
        <v>12.26641</v>
      </c>
      <c r="K66444">
        <v>-36.654670000000003</v>
      </c>
      <c r="L66444">
        <v>12575</v>
      </c>
      <c r="M66444">
        <v>69</v>
      </c>
      <c r="N66444">
        <v>1549</v>
      </c>
      <c r="O66444">
        <v>0.49880000000000002</v>
      </c>
      <c r="P66444">
        <v>34.417200000000001</v>
      </c>
    </row>
    <row r="66445" spans="1:16">
      <c r="A66445">
        <v>66444</v>
      </c>
      <c r="B66445" s="1" t="s">
        <v>913</v>
      </c>
      <c r="C66445" s="1" t="s">
        <v>25</v>
      </c>
      <c r="D66445" s="1" t="s">
        <v>363</v>
      </c>
      <c r="E66445">
        <v>2</v>
      </c>
      <c r="F66445">
        <v>308.64640000000003</v>
      </c>
      <c r="G66445">
        <v>45.133220000000001</v>
      </c>
      <c r="H66445">
        <v>204.88900000000001</v>
      </c>
      <c r="I66445">
        <v>162.53129999999999</v>
      </c>
      <c r="J66445">
        <v>12.22461</v>
      </c>
      <c r="K66445">
        <v>-36.646099999999997</v>
      </c>
      <c r="L66445">
        <v>12621</v>
      </c>
      <c r="M66445">
        <v>70</v>
      </c>
      <c r="N66445">
        <v>1549</v>
      </c>
      <c r="O66445">
        <v>0.49880000000000002</v>
      </c>
      <c r="P66445">
        <v>34.916000000000004</v>
      </c>
    </row>
    <row r="66446" spans="1:16">
      <c r="A66446">
        <v>66445</v>
      </c>
      <c r="B66446" s="1" t="s">
        <v>913</v>
      </c>
      <c r="C66446" s="1" t="s">
        <v>25</v>
      </c>
      <c r="D66446" s="1" t="s">
        <v>363</v>
      </c>
      <c r="E66446">
        <v>2</v>
      </c>
      <c r="F66446">
        <v>308.755</v>
      </c>
      <c r="G66446">
        <v>45.133850000000002</v>
      </c>
      <c r="H66446">
        <v>204.32339999999999</v>
      </c>
      <c r="I66446">
        <v>162.56800000000001</v>
      </c>
      <c r="J66446">
        <v>12.176830000000001</v>
      </c>
      <c r="K66446">
        <v>-36.636339999999997</v>
      </c>
      <c r="L66446">
        <v>12683</v>
      </c>
      <c r="M66446">
        <v>71</v>
      </c>
      <c r="N66446">
        <v>1558</v>
      </c>
      <c r="O66446">
        <v>0.49880000000000002</v>
      </c>
      <c r="P66446">
        <v>35.4148</v>
      </c>
    </row>
    <row r="66447" spans="1:16">
      <c r="A66447">
        <v>66446</v>
      </c>
      <c r="B66447" s="1" t="s">
        <v>913</v>
      </c>
      <c r="C66447" s="1" t="s">
        <v>25</v>
      </c>
      <c r="D66447" s="1" t="s">
        <v>363</v>
      </c>
      <c r="E66447">
        <v>2</v>
      </c>
      <c r="F66447">
        <v>308.85680000000002</v>
      </c>
      <c r="G66447">
        <v>45.134450000000001</v>
      </c>
      <c r="H66447">
        <v>203.79320000000001</v>
      </c>
      <c r="I66447">
        <v>162.60239999999999</v>
      </c>
      <c r="J66447">
        <v>12.13204</v>
      </c>
      <c r="K66447">
        <v>-36.627220000000001</v>
      </c>
      <c r="L66447">
        <v>12744</v>
      </c>
      <c r="M66447">
        <v>72</v>
      </c>
      <c r="N66447">
        <v>1564</v>
      </c>
      <c r="O66447">
        <v>0.49880000000000002</v>
      </c>
      <c r="P66447">
        <v>35.913600000000002</v>
      </c>
    </row>
    <row r="66448" spans="1:16">
      <c r="A66448">
        <v>66447</v>
      </c>
      <c r="B66448" s="1" t="s">
        <v>913</v>
      </c>
      <c r="C66448" s="1" t="s">
        <v>25</v>
      </c>
      <c r="D66448" s="1" t="s">
        <v>363</v>
      </c>
      <c r="E66448">
        <v>2</v>
      </c>
      <c r="F66448">
        <v>308.96530000000001</v>
      </c>
      <c r="G66448">
        <v>45.135089999999998</v>
      </c>
      <c r="H66448">
        <v>203.2276</v>
      </c>
      <c r="I66448">
        <v>162.63910000000001</v>
      </c>
      <c r="J66448">
        <v>12.084250000000001</v>
      </c>
      <c r="K66448">
        <v>-36.617519999999999</v>
      </c>
      <c r="L66448">
        <v>12808</v>
      </c>
      <c r="M66448">
        <v>73</v>
      </c>
      <c r="N66448">
        <v>1564</v>
      </c>
      <c r="O66448">
        <v>0.49880000000000002</v>
      </c>
      <c r="P66448">
        <v>36.412399999999998</v>
      </c>
    </row>
    <row r="66449" spans="1:16">
      <c r="A66449">
        <v>66448</v>
      </c>
      <c r="B66449" s="1" t="s">
        <v>913</v>
      </c>
      <c r="C66449" s="1" t="s">
        <v>25</v>
      </c>
      <c r="D66449" s="1" t="s">
        <v>363</v>
      </c>
      <c r="E66449">
        <v>2</v>
      </c>
      <c r="F66449">
        <v>309.08069999999998</v>
      </c>
      <c r="G66449">
        <v>45.135770000000001</v>
      </c>
      <c r="H66449">
        <v>202.6267</v>
      </c>
      <c r="I66449">
        <v>162.678</v>
      </c>
      <c r="J66449">
        <v>12.033469999999999</v>
      </c>
      <c r="K66449">
        <v>-36.607259999999997</v>
      </c>
      <c r="L66449">
        <v>12886</v>
      </c>
      <c r="M66449">
        <v>74</v>
      </c>
      <c r="N66449">
        <v>1571</v>
      </c>
      <c r="O66449">
        <v>0.49880000000000002</v>
      </c>
      <c r="P66449">
        <v>36.911200000000001</v>
      </c>
    </row>
    <row r="66450" spans="1:16">
      <c r="A66450">
        <v>66449</v>
      </c>
      <c r="B66450" s="1" t="s">
        <v>913</v>
      </c>
      <c r="C66450" s="1" t="s">
        <v>25</v>
      </c>
      <c r="D66450" s="1" t="s">
        <v>363</v>
      </c>
      <c r="E66450">
        <v>2</v>
      </c>
      <c r="F66450">
        <v>309.1825</v>
      </c>
      <c r="G66450">
        <v>45.136369999999999</v>
      </c>
      <c r="H66450">
        <v>202.09649999999999</v>
      </c>
      <c r="I66450">
        <v>162.7124</v>
      </c>
      <c r="J66450">
        <v>11.988659999999999</v>
      </c>
      <c r="K66450">
        <v>-36.598219999999998</v>
      </c>
      <c r="L66450">
        <v>12933</v>
      </c>
      <c r="M66450">
        <v>75</v>
      </c>
      <c r="N66450">
        <v>1578</v>
      </c>
      <c r="O66450">
        <v>0.49880000000000002</v>
      </c>
      <c r="P66450">
        <v>37.410000000000004</v>
      </c>
    </row>
    <row r="66451" spans="1:16">
      <c r="A66451">
        <v>66450</v>
      </c>
      <c r="B66451" s="1" t="s">
        <v>913</v>
      </c>
      <c r="C66451" s="1" t="s">
        <v>25</v>
      </c>
      <c r="D66451" s="1" t="s">
        <v>363</v>
      </c>
      <c r="E66451">
        <v>2</v>
      </c>
      <c r="F66451">
        <v>309.29109999999997</v>
      </c>
      <c r="G66451">
        <v>45.137009999999997</v>
      </c>
      <c r="H66451">
        <v>201.5309</v>
      </c>
      <c r="I66451">
        <v>162.7491</v>
      </c>
      <c r="J66451">
        <v>11.940860000000001</v>
      </c>
      <c r="K66451">
        <v>-36.588630000000002</v>
      </c>
      <c r="L66451">
        <v>12996</v>
      </c>
      <c r="M66451">
        <v>76</v>
      </c>
      <c r="N66451">
        <v>1578</v>
      </c>
      <c r="O66451">
        <v>0.49880000000000002</v>
      </c>
      <c r="P66451">
        <v>37.908799999999999</v>
      </c>
    </row>
    <row r="66452" spans="1:16">
      <c r="A66452">
        <v>66451</v>
      </c>
      <c r="B66452" s="1" t="s">
        <v>913</v>
      </c>
      <c r="C66452" s="1" t="s">
        <v>25</v>
      </c>
      <c r="D66452" s="1" t="s">
        <v>363</v>
      </c>
      <c r="E66452">
        <v>2</v>
      </c>
      <c r="F66452">
        <v>309.3929</v>
      </c>
      <c r="G66452">
        <v>45.137610000000002</v>
      </c>
      <c r="H66452">
        <v>201.00069999999999</v>
      </c>
      <c r="I66452">
        <v>162.7834</v>
      </c>
      <c r="J66452">
        <v>11.896039999999999</v>
      </c>
      <c r="K66452">
        <v>-36.579659999999997</v>
      </c>
      <c r="L66452">
        <v>13057</v>
      </c>
      <c r="M66452">
        <v>77</v>
      </c>
      <c r="N66452">
        <v>1591</v>
      </c>
      <c r="O66452">
        <v>0.49880000000000002</v>
      </c>
      <c r="P66452">
        <v>38.407600000000002</v>
      </c>
    </row>
    <row r="66453" spans="1:16">
      <c r="A66453">
        <v>66452</v>
      </c>
      <c r="B66453" s="1" t="s">
        <v>913</v>
      </c>
      <c r="C66453" s="1" t="s">
        <v>25</v>
      </c>
      <c r="D66453" s="1" t="s">
        <v>363</v>
      </c>
      <c r="E66453">
        <v>2</v>
      </c>
      <c r="F66453">
        <v>309.48790000000002</v>
      </c>
      <c r="G66453">
        <v>45.138159999999999</v>
      </c>
      <c r="H66453">
        <v>200.50579999999999</v>
      </c>
      <c r="I66453">
        <v>162.81540000000001</v>
      </c>
      <c r="J66453">
        <v>11.854200000000001</v>
      </c>
      <c r="K66453">
        <v>-36.57132</v>
      </c>
      <c r="L66453">
        <v>13120</v>
      </c>
      <c r="M66453">
        <v>78</v>
      </c>
      <c r="N66453">
        <v>1603</v>
      </c>
      <c r="O66453">
        <v>0.49880000000000002</v>
      </c>
      <c r="P66453">
        <v>38.906400000000005</v>
      </c>
    </row>
    <row r="66454" spans="1:16">
      <c r="A66454">
        <v>66453</v>
      </c>
      <c r="B66454" s="1" t="s">
        <v>913</v>
      </c>
      <c r="C66454" s="1" t="s">
        <v>25</v>
      </c>
      <c r="D66454" s="1" t="s">
        <v>363</v>
      </c>
      <c r="E66454">
        <v>2</v>
      </c>
      <c r="F66454">
        <v>309.61</v>
      </c>
      <c r="G66454">
        <v>45.138890000000004</v>
      </c>
      <c r="H66454">
        <v>199.86949999999999</v>
      </c>
      <c r="I66454">
        <v>162.85659999999999</v>
      </c>
      <c r="J66454">
        <v>11.8004</v>
      </c>
      <c r="K66454">
        <v>-36.560630000000003</v>
      </c>
      <c r="L66454">
        <v>13198</v>
      </c>
      <c r="M66454">
        <v>79</v>
      </c>
      <c r="N66454">
        <v>1603</v>
      </c>
      <c r="O66454">
        <v>0.49880000000000002</v>
      </c>
      <c r="P66454">
        <v>39.405200000000001</v>
      </c>
    </row>
    <row r="66455" spans="1:16">
      <c r="A66455">
        <v>66454</v>
      </c>
      <c r="B66455" s="1" t="s">
        <v>913</v>
      </c>
      <c r="C66455" s="1" t="s">
        <v>25</v>
      </c>
      <c r="D66455" s="1" t="s">
        <v>363</v>
      </c>
      <c r="E66455">
        <v>2</v>
      </c>
      <c r="F66455">
        <v>309.71179999999998</v>
      </c>
      <c r="G66455">
        <v>45.139479999999999</v>
      </c>
      <c r="H66455">
        <v>199.33930000000001</v>
      </c>
      <c r="I66455">
        <v>162.89089999999999</v>
      </c>
      <c r="J66455">
        <v>11.755559999999999</v>
      </c>
      <c r="K66455">
        <v>-36.551749999999998</v>
      </c>
      <c r="L66455">
        <v>13244</v>
      </c>
      <c r="M66455">
        <v>80</v>
      </c>
      <c r="N66455">
        <v>1623</v>
      </c>
      <c r="O66455">
        <v>0.49880000000000002</v>
      </c>
      <c r="P66455">
        <v>39.904000000000003</v>
      </c>
    </row>
    <row r="66456" spans="1:16">
      <c r="A66456">
        <v>66455</v>
      </c>
      <c r="B66456" s="1" t="s">
        <v>913</v>
      </c>
      <c r="C66456" s="1" t="s">
        <v>25</v>
      </c>
      <c r="D66456" s="1" t="s">
        <v>363</v>
      </c>
      <c r="E66456">
        <v>2</v>
      </c>
      <c r="F66456">
        <v>309.82040000000001</v>
      </c>
      <c r="G66456">
        <v>45.140120000000003</v>
      </c>
      <c r="H66456">
        <v>198.77369999999999</v>
      </c>
      <c r="I66456">
        <v>162.92750000000001</v>
      </c>
      <c r="J66456">
        <v>11.70773</v>
      </c>
      <c r="K66456">
        <v>-36.542310000000001</v>
      </c>
      <c r="L66456">
        <v>13320</v>
      </c>
      <c r="M66456">
        <v>81</v>
      </c>
      <c r="N66456">
        <v>1649</v>
      </c>
      <c r="O66456">
        <v>0.49880000000000002</v>
      </c>
      <c r="P66456">
        <v>40.402799999999999</v>
      </c>
    </row>
    <row r="66457" spans="1:16">
      <c r="A66457">
        <v>66456</v>
      </c>
      <c r="B66457" s="1" t="s">
        <v>913</v>
      </c>
      <c r="C66457" s="1" t="s">
        <v>25</v>
      </c>
      <c r="D66457" s="1" t="s">
        <v>363</v>
      </c>
      <c r="E66457">
        <v>2</v>
      </c>
      <c r="F66457">
        <v>309.91539999999998</v>
      </c>
      <c r="G66457">
        <v>45.140680000000003</v>
      </c>
      <c r="H66457">
        <v>198.27879999999999</v>
      </c>
      <c r="I66457">
        <v>162.95949999999999</v>
      </c>
      <c r="J66457">
        <v>11.66587</v>
      </c>
      <c r="K66457">
        <v>-36.534080000000003</v>
      </c>
      <c r="L66457">
        <v>13367</v>
      </c>
      <c r="M66457">
        <v>82</v>
      </c>
      <c r="N66457">
        <v>1649</v>
      </c>
      <c r="O66457">
        <v>0.49880000000000002</v>
      </c>
      <c r="P66457">
        <v>40.901600000000002</v>
      </c>
    </row>
    <row r="66458" spans="1:16">
      <c r="A66458">
        <v>66457</v>
      </c>
      <c r="B66458" s="1" t="s">
        <v>913</v>
      </c>
      <c r="C66458" s="1" t="s">
        <v>25</v>
      </c>
      <c r="D66458" s="1" t="s">
        <v>363</v>
      </c>
      <c r="E66458">
        <v>2</v>
      </c>
      <c r="F66458">
        <v>310.024</v>
      </c>
      <c r="G66458">
        <v>45.14132</v>
      </c>
      <c r="H66458">
        <v>197.7133</v>
      </c>
      <c r="I66458">
        <v>162.99600000000001</v>
      </c>
      <c r="J66458">
        <v>11.61802</v>
      </c>
      <c r="K66458">
        <v>-36.524700000000003</v>
      </c>
      <c r="L66458">
        <v>13429</v>
      </c>
      <c r="M66458">
        <v>83</v>
      </c>
      <c r="N66458">
        <v>1674</v>
      </c>
      <c r="O66458">
        <v>0.49880000000000002</v>
      </c>
      <c r="P66458">
        <v>41.400400000000005</v>
      </c>
    </row>
    <row r="66459" spans="1:16">
      <c r="A66459">
        <v>66458</v>
      </c>
      <c r="B66459" s="1" t="s">
        <v>913</v>
      </c>
      <c r="C66459" s="1" t="s">
        <v>25</v>
      </c>
      <c r="D66459" s="1" t="s">
        <v>363</v>
      </c>
      <c r="E66459">
        <v>2</v>
      </c>
      <c r="F66459">
        <v>310.13929999999999</v>
      </c>
      <c r="G66459">
        <v>45.142000000000003</v>
      </c>
      <c r="H66459">
        <v>197.1123</v>
      </c>
      <c r="I66459">
        <v>163.03479999999999</v>
      </c>
      <c r="J66459">
        <v>11.56718</v>
      </c>
      <c r="K66459">
        <v>-36.514769999999999</v>
      </c>
      <c r="L66459">
        <v>13509</v>
      </c>
      <c r="M66459">
        <v>84</v>
      </c>
      <c r="N66459">
        <v>1709</v>
      </c>
      <c r="O66459">
        <v>0.49880000000000002</v>
      </c>
      <c r="P66459">
        <v>41.8992</v>
      </c>
    </row>
    <row r="66460" spans="1:16">
      <c r="A66460">
        <v>66459</v>
      </c>
      <c r="B66460" s="1" t="s">
        <v>913</v>
      </c>
      <c r="C66460" s="1" t="s">
        <v>25</v>
      </c>
      <c r="D66460" s="1" t="s">
        <v>363</v>
      </c>
      <c r="E66460">
        <v>2</v>
      </c>
      <c r="F66460">
        <v>310.23439999999999</v>
      </c>
      <c r="G66460">
        <v>45.142560000000003</v>
      </c>
      <c r="H66460">
        <v>196.61750000000001</v>
      </c>
      <c r="I66460">
        <v>163.0668</v>
      </c>
      <c r="J66460">
        <v>11.525309999999999</v>
      </c>
      <c r="K66460">
        <v>-36.506630000000001</v>
      </c>
      <c r="L66460">
        <v>13557</v>
      </c>
      <c r="M66460">
        <v>85</v>
      </c>
      <c r="N66460">
        <v>1709</v>
      </c>
      <c r="O66460">
        <v>0.49880000000000002</v>
      </c>
      <c r="P66460">
        <v>42.398000000000003</v>
      </c>
    </row>
    <row r="66461" spans="1:16">
      <c r="A66461">
        <v>66460</v>
      </c>
      <c r="B66461" s="1" t="s">
        <v>913</v>
      </c>
      <c r="C66461" s="1" t="s">
        <v>25</v>
      </c>
      <c r="D66461" s="1" t="s">
        <v>363</v>
      </c>
      <c r="E66461">
        <v>2</v>
      </c>
      <c r="F66461">
        <v>310.34969999999998</v>
      </c>
      <c r="G66461">
        <v>45.143230000000003</v>
      </c>
      <c r="H66461">
        <v>196.01650000000001</v>
      </c>
      <c r="I66461">
        <v>163.10560000000001</v>
      </c>
      <c r="J66461">
        <v>11.474449999999999</v>
      </c>
      <c r="K66461">
        <v>-36.496769999999998</v>
      </c>
      <c r="L66461">
        <v>13634</v>
      </c>
      <c r="M66461">
        <v>86</v>
      </c>
      <c r="N66461">
        <v>1738</v>
      </c>
      <c r="O66461">
        <v>0.49880000000000002</v>
      </c>
      <c r="P66461">
        <v>42.896799999999999</v>
      </c>
    </row>
    <row r="66462" spans="1:16">
      <c r="A66462">
        <v>66461</v>
      </c>
      <c r="B66462" s="1" t="s">
        <v>913</v>
      </c>
      <c r="C66462" s="1" t="s">
        <v>25</v>
      </c>
      <c r="D66462" s="1" t="s">
        <v>363</v>
      </c>
      <c r="E66462">
        <v>2</v>
      </c>
      <c r="F66462">
        <v>310.45150000000001</v>
      </c>
      <c r="G66462">
        <v>45.143830000000001</v>
      </c>
      <c r="H66462">
        <v>195.4863</v>
      </c>
      <c r="I66462">
        <v>163.13980000000001</v>
      </c>
      <c r="J66462">
        <v>11.42958</v>
      </c>
      <c r="K66462">
        <v>-36.488100000000003</v>
      </c>
      <c r="L66462">
        <v>13681</v>
      </c>
      <c r="M66462">
        <v>87</v>
      </c>
      <c r="N66462">
        <v>1738</v>
      </c>
      <c r="O66462">
        <v>0.49880000000000002</v>
      </c>
      <c r="P66462">
        <v>43.395600000000002</v>
      </c>
    </row>
    <row r="66463" spans="1:16">
      <c r="A66463">
        <v>66462</v>
      </c>
      <c r="B66463" s="1" t="s">
        <v>913</v>
      </c>
      <c r="C66463" s="1" t="s">
        <v>25</v>
      </c>
      <c r="D66463" s="1" t="s">
        <v>363</v>
      </c>
      <c r="E66463">
        <v>2</v>
      </c>
      <c r="F66463">
        <v>310.54649999999998</v>
      </c>
      <c r="G66463">
        <v>45.144390000000001</v>
      </c>
      <c r="H66463">
        <v>194.9914</v>
      </c>
      <c r="I66463">
        <v>163.17169999999999</v>
      </c>
      <c r="J66463">
        <v>11.387689999999999</v>
      </c>
      <c r="K66463">
        <v>-36.480040000000002</v>
      </c>
      <c r="L66463">
        <v>13742</v>
      </c>
      <c r="M66463">
        <v>88</v>
      </c>
      <c r="N66463">
        <v>1758</v>
      </c>
      <c r="O66463">
        <v>0.49880000000000002</v>
      </c>
      <c r="P66463">
        <v>43.894400000000005</v>
      </c>
    </row>
    <row r="66464" spans="1:16">
      <c r="A66464">
        <v>66463</v>
      </c>
      <c r="B66464" s="1" t="s">
        <v>913</v>
      </c>
      <c r="C66464" s="1" t="s">
        <v>25</v>
      </c>
      <c r="D66464" s="1" t="s">
        <v>363</v>
      </c>
      <c r="E66464">
        <v>2</v>
      </c>
      <c r="F66464">
        <v>310.6687</v>
      </c>
      <c r="G66464">
        <v>45.145110000000003</v>
      </c>
      <c r="H66464">
        <v>194.3552</v>
      </c>
      <c r="I66464">
        <v>163.21270000000001</v>
      </c>
      <c r="J66464">
        <v>11.333830000000001</v>
      </c>
      <c r="K66464">
        <v>-36.469709999999999</v>
      </c>
      <c r="L66464">
        <v>13819</v>
      </c>
      <c r="M66464">
        <v>89</v>
      </c>
      <c r="N66464">
        <v>1772</v>
      </c>
      <c r="O66464">
        <v>0.49880000000000002</v>
      </c>
      <c r="P66464">
        <v>44.3932</v>
      </c>
    </row>
    <row r="66465" spans="1:16">
      <c r="A66465">
        <v>66464</v>
      </c>
      <c r="B66465" s="1" t="s">
        <v>913</v>
      </c>
      <c r="C66465" s="1" t="s">
        <v>25</v>
      </c>
      <c r="D66465" s="1" t="s">
        <v>363</v>
      </c>
      <c r="E66465">
        <v>2</v>
      </c>
      <c r="F66465">
        <v>310.79759999999999</v>
      </c>
      <c r="G66465">
        <v>45.145870000000002</v>
      </c>
      <c r="H66465">
        <v>193.68350000000001</v>
      </c>
      <c r="I66465">
        <v>163.256</v>
      </c>
      <c r="J66465">
        <v>11.276960000000001</v>
      </c>
      <c r="K66465">
        <v>-36.458840000000002</v>
      </c>
      <c r="L66465">
        <v>13897</v>
      </c>
      <c r="M66465">
        <v>90</v>
      </c>
      <c r="N66465">
        <v>1775</v>
      </c>
      <c r="O66465">
        <v>0.49880000000000002</v>
      </c>
      <c r="P66465">
        <v>44.892000000000003</v>
      </c>
    </row>
    <row r="66466" spans="1:16">
      <c r="A66466">
        <v>66465</v>
      </c>
      <c r="B66466" s="1" t="s">
        <v>913</v>
      </c>
      <c r="C66466" s="1" t="s">
        <v>25</v>
      </c>
      <c r="D66466" s="1" t="s">
        <v>363</v>
      </c>
      <c r="E66466">
        <v>2</v>
      </c>
      <c r="F66466">
        <v>310.8655</v>
      </c>
      <c r="G66466">
        <v>45.146270000000001</v>
      </c>
      <c r="H66466">
        <v>193.33009999999999</v>
      </c>
      <c r="I66466">
        <v>163.27879999999999</v>
      </c>
      <c r="J66466">
        <v>11.247030000000001</v>
      </c>
      <c r="K66466">
        <v>-36.453150000000001</v>
      </c>
      <c r="L66466">
        <v>13945</v>
      </c>
      <c r="M66466">
        <v>91</v>
      </c>
      <c r="N66466">
        <v>1775</v>
      </c>
      <c r="O66466">
        <v>0.49880000000000002</v>
      </c>
      <c r="P66466">
        <v>45.390799999999999</v>
      </c>
    </row>
    <row r="66467" spans="1:16">
      <c r="A66467">
        <v>66466</v>
      </c>
      <c r="B66467" s="1" t="s">
        <v>913</v>
      </c>
      <c r="C66467" s="1" t="s">
        <v>25</v>
      </c>
      <c r="D66467" s="1" t="s">
        <v>363</v>
      </c>
      <c r="E66467">
        <v>2</v>
      </c>
      <c r="F66467">
        <v>310.98079999999999</v>
      </c>
      <c r="G66467">
        <v>45.146949999999997</v>
      </c>
      <c r="H66467">
        <v>192.72909999999999</v>
      </c>
      <c r="I66467">
        <v>163.3175</v>
      </c>
      <c r="J66467">
        <v>11.19614</v>
      </c>
      <c r="K66467">
        <v>-36.443489999999997</v>
      </c>
      <c r="L66467">
        <v>13991</v>
      </c>
      <c r="M66467">
        <v>92</v>
      </c>
      <c r="N66467">
        <v>1776</v>
      </c>
      <c r="O66467">
        <v>0.49880000000000002</v>
      </c>
      <c r="P66467">
        <v>45.889600000000002</v>
      </c>
    </row>
    <row r="66468" spans="1:16">
      <c r="A66468">
        <v>66467</v>
      </c>
      <c r="B66468" s="1" t="s">
        <v>913</v>
      </c>
      <c r="C66468" s="1" t="s">
        <v>25</v>
      </c>
      <c r="D66468" s="1" t="s">
        <v>363</v>
      </c>
      <c r="E66468">
        <v>2</v>
      </c>
      <c r="F66468">
        <v>311.08260000000001</v>
      </c>
      <c r="G66468">
        <v>45.147539999999999</v>
      </c>
      <c r="H66468">
        <v>192.19890000000001</v>
      </c>
      <c r="I66468">
        <v>163.35159999999999</v>
      </c>
      <c r="J66468">
        <v>11.15124</v>
      </c>
      <c r="K66468">
        <v>-36.435000000000002</v>
      </c>
      <c r="L66468">
        <v>14053</v>
      </c>
      <c r="M66468">
        <v>93</v>
      </c>
      <c r="N66468">
        <v>1776</v>
      </c>
      <c r="O66468">
        <v>0.49880000000000002</v>
      </c>
      <c r="P66468">
        <v>46.388400000000004</v>
      </c>
    </row>
    <row r="66469" spans="1:16">
      <c r="A66469">
        <v>66468</v>
      </c>
      <c r="B66469" s="1" t="s">
        <v>913</v>
      </c>
      <c r="C66469" s="1" t="s">
        <v>25</v>
      </c>
      <c r="D66469" s="1" t="s">
        <v>363</v>
      </c>
      <c r="E66469">
        <v>2</v>
      </c>
      <c r="F66469">
        <v>311.19799999999998</v>
      </c>
      <c r="G66469">
        <v>45.148220000000002</v>
      </c>
      <c r="H66469">
        <v>191.59800000000001</v>
      </c>
      <c r="I66469">
        <v>163.3903</v>
      </c>
      <c r="J66469">
        <v>11.100339999999999</v>
      </c>
      <c r="K66469">
        <v>-36.425409999999999</v>
      </c>
      <c r="L66469">
        <v>14131</v>
      </c>
      <c r="M66469">
        <v>94</v>
      </c>
      <c r="N66469">
        <v>1776</v>
      </c>
      <c r="O66469">
        <v>0.49880000000000002</v>
      </c>
      <c r="P66469">
        <v>46.8872</v>
      </c>
    </row>
    <row r="66470" spans="1:16">
      <c r="A66470">
        <v>66469</v>
      </c>
      <c r="B66470" s="1" t="s">
        <v>913</v>
      </c>
      <c r="C66470" s="1" t="s">
        <v>25</v>
      </c>
      <c r="D66470" s="1" t="s">
        <v>363</v>
      </c>
      <c r="E66470">
        <v>2</v>
      </c>
      <c r="F66470">
        <v>311.2998</v>
      </c>
      <c r="G66470">
        <v>45.148820000000001</v>
      </c>
      <c r="H66470">
        <v>191.06780000000001</v>
      </c>
      <c r="I66470">
        <v>163.42439999999999</v>
      </c>
      <c r="J66470">
        <v>11.05542</v>
      </c>
      <c r="K66470">
        <v>-36.416980000000002</v>
      </c>
      <c r="L66470">
        <v>14194</v>
      </c>
      <c r="M66470">
        <v>95</v>
      </c>
      <c r="N66470">
        <v>1776</v>
      </c>
      <c r="O66470">
        <v>0.49880000000000002</v>
      </c>
      <c r="P66470">
        <v>47.386000000000003</v>
      </c>
    </row>
    <row r="66471" spans="1:16">
      <c r="A66471">
        <v>66470</v>
      </c>
      <c r="B66471" s="1" t="s">
        <v>913</v>
      </c>
      <c r="C66471" s="1" t="s">
        <v>25</v>
      </c>
      <c r="D66471" s="1" t="s">
        <v>363</v>
      </c>
      <c r="E66471">
        <v>2</v>
      </c>
      <c r="F66471">
        <v>311.40159999999997</v>
      </c>
      <c r="G66471">
        <v>45.149419999999999</v>
      </c>
      <c r="H66471">
        <v>190.5376</v>
      </c>
      <c r="I66471">
        <v>163.45849999999999</v>
      </c>
      <c r="J66471">
        <v>11.0105</v>
      </c>
      <c r="K66471">
        <v>-36.408580000000001</v>
      </c>
      <c r="L66471">
        <v>14241</v>
      </c>
      <c r="M66471">
        <v>96</v>
      </c>
      <c r="N66471">
        <v>1775</v>
      </c>
      <c r="O66471">
        <v>0.49880000000000002</v>
      </c>
      <c r="P66471">
        <v>47.884799999999998</v>
      </c>
    </row>
    <row r="66472" spans="1:16">
      <c r="A66472">
        <v>66471</v>
      </c>
      <c r="B66472" s="1" t="s">
        <v>913</v>
      </c>
      <c r="C66472" s="1" t="s">
        <v>25</v>
      </c>
      <c r="D66472" s="1" t="s">
        <v>363</v>
      </c>
      <c r="E66472">
        <v>2</v>
      </c>
      <c r="F66472">
        <v>311.5102</v>
      </c>
      <c r="G66472">
        <v>45.150060000000003</v>
      </c>
      <c r="H66472">
        <v>189.97200000000001</v>
      </c>
      <c r="I66472">
        <v>163.4948</v>
      </c>
      <c r="J66472">
        <v>10.962569999999999</v>
      </c>
      <c r="K66472">
        <v>-36.399650000000001</v>
      </c>
      <c r="L66472">
        <v>14303</v>
      </c>
      <c r="M66472">
        <v>97</v>
      </c>
      <c r="N66472">
        <v>1770</v>
      </c>
      <c r="O66472">
        <v>0.49880000000000002</v>
      </c>
      <c r="P66472">
        <v>48.383600000000001</v>
      </c>
    </row>
    <row r="66473" spans="1:16">
      <c r="A66473">
        <v>66472</v>
      </c>
      <c r="B66473" s="1" t="s">
        <v>913</v>
      </c>
      <c r="C66473" s="1" t="s">
        <v>25</v>
      </c>
      <c r="D66473" s="1" t="s">
        <v>363</v>
      </c>
      <c r="E66473">
        <v>2</v>
      </c>
      <c r="F66473">
        <v>311.61869999999999</v>
      </c>
      <c r="G66473">
        <v>45.150700000000001</v>
      </c>
      <c r="H66473">
        <v>189.40639999999999</v>
      </c>
      <c r="I66473">
        <v>163.53110000000001</v>
      </c>
      <c r="J66473">
        <v>10.91465</v>
      </c>
      <c r="K66473">
        <v>-36.390749999999997</v>
      </c>
      <c r="L66473">
        <v>14381</v>
      </c>
      <c r="M66473">
        <v>98</v>
      </c>
      <c r="N66473">
        <v>1763</v>
      </c>
      <c r="O66473">
        <v>0.49880000000000002</v>
      </c>
      <c r="P66473">
        <v>48.882400000000004</v>
      </c>
    </row>
    <row r="66474" spans="1:16">
      <c r="A66474">
        <v>66473</v>
      </c>
      <c r="B66474" s="1" t="s">
        <v>913</v>
      </c>
      <c r="C66474" s="1" t="s">
        <v>25</v>
      </c>
      <c r="D66474" s="1" t="s">
        <v>363</v>
      </c>
      <c r="E66474">
        <v>2</v>
      </c>
      <c r="F66474">
        <v>311.71379999999999</v>
      </c>
      <c r="G66474">
        <v>45.151260000000001</v>
      </c>
      <c r="H66474">
        <v>188.91149999999999</v>
      </c>
      <c r="I66474">
        <v>163.56290000000001</v>
      </c>
      <c r="J66474">
        <v>10.87271</v>
      </c>
      <c r="K66474">
        <v>-36.382989999999999</v>
      </c>
      <c r="L66474">
        <v>14428</v>
      </c>
      <c r="M66474">
        <v>99</v>
      </c>
      <c r="N66474">
        <v>1763</v>
      </c>
      <c r="O66474">
        <v>0.49880000000000002</v>
      </c>
      <c r="P66474">
        <v>49.3812</v>
      </c>
    </row>
    <row r="66475" spans="1:16">
      <c r="A66475">
        <v>66474</v>
      </c>
      <c r="B66475" s="1" t="s">
        <v>913</v>
      </c>
      <c r="C66475" s="1" t="s">
        <v>25</v>
      </c>
      <c r="D66475" s="1" t="s">
        <v>363</v>
      </c>
      <c r="E66475">
        <v>2</v>
      </c>
      <c r="F66475">
        <v>311.82909999999998</v>
      </c>
      <c r="G66475">
        <v>45.151940000000003</v>
      </c>
      <c r="H66475">
        <v>188.31059999999999</v>
      </c>
      <c r="I66475">
        <v>163.60149999999999</v>
      </c>
      <c r="J66475">
        <v>10.821770000000001</v>
      </c>
      <c r="K66475">
        <v>-36.373600000000003</v>
      </c>
      <c r="L66475">
        <v>14507</v>
      </c>
      <c r="M66475">
        <v>100</v>
      </c>
      <c r="N66475">
        <v>1755</v>
      </c>
      <c r="O66475">
        <v>0.49880000000000002</v>
      </c>
      <c r="P66475">
        <v>49.88</v>
      </c>
    </row>
    <row r="66476" spans="1:16">
      <c r="A66476">
        <v>66475</v>
      </c>
      <c r="B66476" s="1" t="s">
        <v>913</v>
      </c>
      <c r="C66476" s="1" t="s">
        <v>25</v>
      </c>
      <c r="D66476" s="1" t="s">
        <v>363</v>
      </c>
      <c r="E66476">
        <v>2</v>
      </c>
      <c r="F66476">
        <v>311.93770000000001</v>
      </c>
      <c r="G66476">
        <v>45.15258</v>
      </c>
      <c r="H66476">
        <v>187.745</v>
      </c>
      <c r="I66476">
        <v>163.6378</v>
      </c>
      <c r="J66476">
        <v>10.77383</v>
      </c>
      <c r="K66476">
        <v>-36.364800000000002</v>
      </c>
      <c r="L66476">
        <v>14569</v>
      </c>
      <c r="M66476">
        <v>101</v>
      </c>
      <c r="N66476">
        <v>1755</v>
      </c>
      <c r="O66476">
        <v>0.49880000000000002</v>
      </c>
      <c r="P66476">
        <v>50.378800000000005</v>
      </c>
    </row>
    <row r="66477" spans="1:16">
      <c r="A66477">
        <v>66476</v>
      </c>
      <c r="B66477" s="1" t="s">
        <v>913</v>
      </c>
      <c r="C66477" s="1" t="s">
        <v>25</v>
      </c>
      <c r="D66477" s="1" t="s">
        <v>363</v>
      </c>
      <c r="E66477">
        <v>2</v>
      </c>
      <c r="F66477">
        <v>312.03949999999998</v>
      </c>
      <c r="G66477">
        <v>45.153179999999999</v>
      </c>
      <c r="H66477">
        <v>187.2148</v>
      </c>
      <c r="I66477">
        <v>163.67179999999999</v>
      </c>
      <c r="J66477">
        <v>10.728870000000001</v>
      </c>
      <c r="K66477">
        <v>-36.356580000000001</v>
      </c>
      <c r="L66477">
        <v>14630</v>
      </c>
      <c r="M66477">
        <v>102</v>
      </c>
      <c r="N66477">
        <v>1745</v>
      </c>
      <c r="O66477">
        <v>0.49880000000000002</v>
      </c>
      <c r="P66477">
        <v>50.877600000000001</v>
      </c>
    </row>
    <row r="66478" spans="1:16">
      <c r="A66478">
        <v>66477</v>
      </c>
      <c r="B66478" s="1" t="s">
        <v>913</v>
      </c>
      <c r="C66478" s="1" t="s">
        <v>25</v>
      </c>
      <c r="D66478" s="1" t="s">
        <v>363</v>
      </c>
      <c r="E66478">
        <v>2</v>
      </c>
      <c r="F66478">
        <v>312.1481</v>
      </c>
      <c r="G66478">
        <v>45.15381</v>
      </c>
      <c r="H66478">
        <v>186.64920000000001</v>
      </c>
      <c r="I66478">
        <v>163.7081</v>
      </c>
      <c r="J66478">
        <v>10.68092</v>
      </c>
      <c r="K66478">
        <v>-36.347839999999998</v>
      </c>
      <c r="L66478">
        <v>14693</v>
      </c>
      <c r="M66478">
        <v>103</v>
      </c>
      <c r="N66478">
        <v>1745</v>
      </c>
      <c r="O66478">
        <v>0.49880000000000002</v>
      </c>
      <c r="P66478">
        <v>51.376400000000004</v>
      </c>
    </row>
    <row r="66479" spans="1:16">
      <c r="A66479">
        <v>66478</v>
      </c>
      <c r="B66479" s="1" t="s">
        <v>913</v>
      </c>
      <c r="C66479" s="1" t="s">
        <v>25</v>
      </c>
      <c r="D66479" s="1" t="s">
        <v>363</v>
      </c>
      <c r="E66479">
        <v>2</v>
      </c>
      <c r="F66479">
        <v>312.28379999999999</v>
      </c>
      <c r="G66479">
        <v>45.154609999999998</v>
      </c>
      <c r="H66479">
        <v>185.94229999999999</v>
      </c>
      <c r="I66479">
        <v>163.7535</v>
      </c>
      <c r="J66479">
        <v>10.62097</v>
      </c>
      <c r="K66479">
        <v>-36.336959999999998</v>
      </c>
      <c r="L66479">
        <v>14771</v>
      </c>
      <c r="M66479">
        <v>104</v>
      </c>
      <c r="N66479">
        <v>1745</v>
      </c>
      <c r="O66479">
        <v>0.49880000000000002</v>
      </c>
      <c r="P66479">
        <v>51.8752</v>
      </c>
    </row>
    <row r="66480" spans="1:16">
      <c r="A66480">
        <v>66479</v>
      </c>
      <c r="B66480" s="1" t="s">
        <v>913</v>
      </c>
      <c r="C66480" s="1" t="s">
        <v>25</v>
      </c>
      <c r="D66480" s="1" t="s">
        <v>363</v>
      </c>
      <c r="E66480">
        <v>2</v>
      </c>
      <c r="F66480">
        <v>312.35849999999999</v>
      </c>
      <c r="G66480">
        <v>45.155050000000003</v>
      </c>
      <c r="H66480">
        <v>185.55340000000001</v>
      </c>
      <c r="I66480">
        <v>163.7784</v>
      </c>
      <c r="J66480">
        <v>10.58799</v>
      </c>
      <c r="K66480">
        <v>-36.33099</v>
      </c>
      <c r="L66480">
        <v>14816</v>
      </c>
      <c r="M66480">
        <v>105</v>
      </c>
      <c r="N66480">
        <v>1745</v>
      </c>
      <c r="O66480">
        <v>0.49880000000000002</v>
      </c>
      <c r="P66480">
        <v>52.374000000000002</v>
      </c>
    </row>
    <row r="66481" spans="1:16">
      <c r="A66481">
        <v>66480</v>
      </c>
      <c r="B66481" s="1" t="s">
        <v>913</v>
      </c>
      <c r="C66481" s="1" t="s">
        <v>25</v>
      </c>
      <c r="D66481" s="1" t="s">
        <v>363</v>
      </c>
      <c r="E66481">
        <v>2</v>
      </c>
      <c r="F66481">
        <v>312.46699999999998</v>
      </c>
      <c r="G66481">
        <v>45.15569</v>
      </c>
      <c r="H66481">
        <v>184.9879</v>
      </c>
      <c r="I66481">
        <v>163.81460000000001</v>
      </c>
      <c r="J66481">
        <v>10.54002</v>
      </c>
      <c r="K66481">
        <v>-36.32235</v>
      </c>
      <c r="L66481">
        <v>14879</v>
      </c>
      <c r="M66481">
        <v>106</v>
      </c>
      <c r="N66481">
        <v>1745</v>
      </c>
      <c r="O66481">
        <v>0.49880000000000002</v>
      </c>
      <c r="P66481">
        <v>52.872800000000005</v>
      </c>
    </row>
    <row r="66482" spans="1:16">
      <c r="A66482">
        <v>66481</v>
      </c>
      <c r="B66482" s="1" t="s">
        <v>913</v>
      </c>
      <c r="C66482" s="1" t="s">
        <v>25</v>
      </c>
      <c r="D66482" s="1" t="s">
        <v>363</v>
      </c>
      <c r="E66482">
        <v>2</v>
      </c>
      <c r="F66482">
        <v>312.56880000000001</v>
      </c>
      <c r="G66482">
        <v>45.156289999999998</v>
      </c>
      <c r="H66482">
        <v>184.45760000000001</v>
      </c>
      <c r="I66482">
        <v>163.8486</v>
      </c>
      <c r="J66482">
        <v>10.495039999999999</v>
      </c>
      <c r="K66482">
        <v>-36.31427</v>
      </c>
      <c r="L66482">
        <v>14941</v>
      </c>
      <c r="M66482">
        <v>107</v>
      </c>
      <c r="N66482">
        <v>1745</v>
      </c>
      <c r="O66482">
        <v>0.49880000000000002</v>
      </c>
      <c r="P66482">
        <v>53.371600000000001</v>
      </c>
    </row>
    <row r="66483" spans="1:16">
      <c r="A66483">
        <v>66482</v>
      </c>
      <c r="B66483" s="1" t="s">
        <v>913</v>
      </c>
      <c r="C66483" s="1" t="s">
        <v>25</v>
      </c>
      <c r="D66483" s="1" t="s">
        <v>363</v>
      </c>
      <c r="E66483">
        <v>2</v>
      </c>
      <c r="F66483">
        <v>312.67059999999998</v>
      </c>
      <c r="G66483">
        <v>45.156889999999997</v>
      </c>
      <c r="H66483">
        <v>183.92740000000001</v>
      </c>
      <c r="I66483">
        <v>163.88249999999999</v>
      </c>
      <c r="J66483">
        <v>10.450060000000001</v>
      </c>
      <c r="K66483">
        <v>-36.306229999999999</v>
      </c>
      <c r="L66483">
        <v>15003</v>
      </c>
      <c r="M66483">
        <v>108</v>
      </c>
      <c r="N66483">
        <v>1746</v>
      </c>
      <c r="O66483">
        <v>0.49880000000000002</v>
      </c>
      <c r="P66483">
        <v>53.870400000000004</v>
      </c>
    </row>
    <row r="66484" spans="1:16">
      <c r="A66484">
        <v>66483</v>
      </c>
      <c r="B66484" s="1" t="s">
        <v>913</v>
      </c>
      <c r="C66484" s="1" t="s">
        <v>25</v>
      </c>
      <c r="D66484" s="1" t="s">
        <v>363</v>
      </c>
      <c r="E66484">
        <v>2</v>
      </c>
      <c r="F66484">
        <v>312.80630000000002</v>
      </c>
      <c r="G66484">
        <v>45.157679999999999</v>
      </c>
      <c r="H66484">
        <v>183.22040000000001</v>
      </c>
      <c r="I66484">
        <v>163.92779999999999</v>
      </c>
      <c r="J66484">
        <v>10.390079999999999</v>
      </c>
      <c r="K66484">
        <v>-36.295540000000003</v>
      </c>
      <c r="L66484">
        <v>15080</v>
      </c>
      <c r="M66484">
        <v>109</v>
      </c>
      <c r="N66484">
        <v>1747</v>
      </c>
      <c r="O66484">
        <v>0.49880000000000002</v>
      </c>
      <c r="P66484">
        <v>54.369199999999999</v>
      </c>
    </row>
    <row r="66485" spans="1:16">
      <c r="A66485">
        <v>66484</v>
      </c>
      <c r="B66485" s="1" t="s">
        <v>913</v>
      </c>
      <c r="C66485" s="1" t="s">
        <v>25</v>
      </c>
      <c r="D66485" s="1" t="s">
        <v>363</v>
      </c>
      <c r="E66485">
        <v>2</v>
      </c>
      <c r="F66485">
        <v>312.89460000000003</v>
      </c>
      <c r="G66485">
        <v>45.158209999999997</v>
      </c>
      <c r="H66485">
        <v>182.76089999999999</v>
      </c>
      <c r="I66485">
        <v>163.9572</v>
      </c>
      <c r="J66485">
        <v>10.35108</v>
      </c>
      <c r="K66485">
        <v>-36.288620000000002</v>
      </c>
      <c r="L66485">
        <v>15128</v>
      </c>
      <c r="M66485">
        <v>110</v>
      </c>
      <c r="N66485">
        <v>1748</v>
      </c>
      <c r="O66485">
        <v>0.49880000000000002</v>
      </c>
      <c r="P66485">
        <v>54.868000000000002</v>
      </c>
    </row>
    <row r="66486" spans="1:16">
      <c r="A66486">
        <v>66485</v>
      </c>
      <c r="B66486" s="1" t="s">
        <v>913</v>
      </c>
      <c r="C66486" s="1" t="s">
        <v>25</v>
      </c>
      <c r="D66486" s="1" t="s">
        <v>363</v>
      </c>
      <c r="E66486">
        <v>2</v>
      </c>
      <c r="F66486">
        <v>312.99639999999999</v>
      </c>
      <c r="G66486">
        <v>45.158810000000003</v>
      </c>
      <c r="H66486">
        <v>182.23070000000001</v>
      </c>
      <c r="I66486">
        <v>163.99109999999999</v>
      </c>
      <c r="J66486">
        <v>10.306089999999999</v>
      </c>
      <c r="K66486">
        <v>-36.280670000000001</v>
      </c>
      <c r="L66486">
        <v>15191</v>
      </c>
      <c r="M66486">
        <v>111</v>
      </c>
      <c r="N66486">
        <v>1748</v>
      </c>
      <c r="O66486">
        <v>0.49880000000000002</v>
      </c>
      <c r="P66486">
        <v>55.366800000000005</v>
      </c>
    </row>
    <row r="66487" spans="1:16">
      <c r="A66487">
        <v>66486</v>
      </c>
      <c r="B66487" s="1" t="s">
        <v>913</v>
      </c>
      <c r="C66487" s="1" t="s">
        <v>25</v>
      </c>
      <c r="D66487" s="1" t="s">
        <v>363</v>
      </c>
      <c r="E66487">
        <v>2</v>
      </c>
      <c r="F66487">
        <v>313.09809999999999</v>
      </c>
      <c r="G66487">
        <v>45.159399999999998</v>
      </c>
      <c r="H66487">
        <v>181.70050000000001</v>
      </c>
      <c r="I66487">
        <v>164.02500000000001</v>
      </c>
      <c r="J66487">
        <v>10.261089999999999</v>
      </c>
      <c r="K66487">
        <v>-36.272739999999999</v>
      </c>
      <c r="L66487">
        <v>15253</v>
      </c>
      <c r="M66487">
        <v>112</v>
      </c>
      <c r="N66487">
        <v>1749</v>
      </c>
      <c r="O66487">
        <v>0.49880000000000002</v>
      </c>
      <c r="P66487">
        <v>55.865600000000001</v>
      </c>
    </row>
    <row r="66488" spans="1:16">
      <c r="A66488">
        <v>66487</v>
      </c>
      <c r="B66488" s="1" t="s">
        <v>913</v>
      </c>
      <c r="C66488" s="1" t="s">
        <v>25</v>
      </c>
      <c r="D66488" s="1" t="s">
        <v>363</v>
      </c>
      <c r="E66488">
        <v>2</v>
      </c>
      <c r="F66488">
        <v>313.20670000000001</v>
      </c>
      <c r="G66488">
        <v>45.160040000000002</v>
      </c>
      <c r="H66488">
        <v>181.13489999999999</v>
      </c>
      <c r="I66488">
        <v>164.06110000000001</v>
      </c>
      <c r="J66488">
        <v>10.21308</v>
      </c>
      <c r="K66488">
        <v>-36.264310000000002</v>
      </c>
      <c r="L66488">
        <v>15315</v>
      </c>
      <c r="M66488">
        <v>113</v>
      </c>
      <c r="N66488">
        <v>1749</v>
      </c>
      <c r="O66488">
        <v>0.49880000000000002</v>
      </c>
      <c r="P66488">
        <v>56.364400000000003</v>
      </c>
    </row>
    <row r="66489" spans="1:16">
      <c r="A66489">
        <v>66488</v>
      </c>
      <c r="B66489" s="1" t="s">
        <v>913</v>
      </c>
      <c r="C66489" s="1" t="s">
        <v>25</v>
      </c>
      <c r="D66489" s="1" t="s">
        <v>363</v>
      </c>
      <c r="E66489">
        <v>2</v>
      </c>
      <c r="F66489">
        <v>313.33569999999997</v>
      </c>
      <c r="G66489">
        <v>45.160800000000002</v>
      </c>
      <c r="H66489">
        <v>180.4633</v>
      </c>
      <c r="I66489">
        <v>164.10400000000001</v>
      </c>
      <c r="J66489">
        <v>10.15606</v>
      </c>
      <c r="K66489">
        <v>-36.254350000000002</v>
      </c>
      <c r="L66489">
        <v>15393</v>
      </c>
      <c r="M66489">
        <v>114</v>
      </c>
      <c r="N66489">
        <v>1749</v>
      </c>
      <c r="O66489">
        <v>0.49880000000000002</v>
      </c>
      <c r="P66489">
        <v>56.863199999999999</v>
      </c>
    </row>
    <row r="66490" spans="1:16">
      <c r="A66490">
        <v>66489</v>
      </c>
      <c r="B66490" s="1" t="s">
        <v>913</v>
      </c>
      <c r="C66490" s="1" t="s">
        <v>25</v>
      </c>
      <c r="D66490" s="1" t="s">
        <v>363</v>
      </c>
      <c r="E66490">
        <v>2</v>
      </c>
      <c r="F66490">
        <v>313.4171</v>
      </c>
      <c r="G66490">
        <v>45.161279999999998</v>
      </c>
      <c r="H66490">
        <v>180.03909999999999</v>
      </c>
      <c r="I66490">
        <v>164.1311</v>
      </c>
      <c r="J66490">
        <v>10.120050000000001</v>
      </c>
      <c r="K66490">
        <v>-36.248080000000002</v>
      </c>
      <c r="L66490">
        <v>15439</v>
      </c>
      <c r="M66490">
        <v>115</v>
      </c>
      <c r="N66490">
        <v>1749</v>
      </c>
      <c r="O66490">
        <v>0.49880000000000002</v>
      </c>
      <c r="P66490">
        <v>57.362000000000002</v>
      </c>
    </row>
    <row r="66491" spans="1:16">
      <c r="A66491">
        <v>66490</v>
      </c>
      <c r="B66491" s="1" t="s">
        <v>913</v>
      </c>
      <c r="C66491" s="1" t="s">
        <v>25</v>
      </c>
      <c r="D66491" s="1" t="s">
        <v>363</v>
      </c>
      <c r="E66491">
        <v>2</v>
      </c>
      <c r="F66491">
        <v>313.53250000000003</v>
      </c>
      <c r="G66491">
        <v>45.161960000000001</v>
      </c>
      <c r="H66491">
        <v>179.43819999999999</v>
      </c>
      <c r="I66491">
        <v>164.1695</v>
      </c>
      <c r="J66491">
        <v>10.06903</v>
      </c>
      <c r="K66491">
        <v>-36.239220000000003</v>
      </c>
      <c r="L66491">
        <v>15500</v>
      </c>
      <c r="M66491">
        <v>116</v>
      </c>
      <c r="N66491">
        <v>1749</v>
      </c>
      <c r="O66491">
        <v>0.49880000000000002</v>
      </c>
      <c r="P66491">
        <v>57.860800000000005</v>
      </c>
    </row>
    <row r="66492" spans="1:16">
      <c r="A66492">
        <v>66491</v>
      </c>
      <c r="B66492" s="1" t="s">
        <v>913</v>
      </c>
      <c r="C66492" s="1" t="s">
        <v>25</v>
      </c>
      <c r="D66492" s="1" t="s">
        <v>363</v>
      </c>
      <c r="E66492">
        <v>2</v>
      </c>
      <c r="F66492">
        <v>313.6343</v>
      </c>
      <c r="G66492">
        <v>45.162559999999999</v>
      </c>
      <c r="H66492">
        <v>178.90790000000001</v>
      </c>
      <c r="I66492">
        <v>164.20339999999999</v>
      </c>
      <c r="J66492">
        <v>10.023999999999999</v>
      </c>
      <c r="K66492">
        <v>-36.231450000000002</v>
      </c>
      <c r="L66492">
        <v>15563</v>
      </c>
      <c r="M66492">
        <v>117</v>
      </c>
      <c r="N66492">
        <v>1741</v>
      </c>
      <c r="O66492">
        <v>0.49880000000000002</v>
      </c>
      <c r="P66492">
        <v>58.3596</v>
      </c>
    </row>
    <row r="66493" spans="1:16">
      <c r="A66493">
        <v>66492</v>
      </c>
      <c r="B66493" s="1" t="s">
        <v>913</v>
      </c>
      <c r="C66493" s="1" t="s">
        <v>25</v>
      </c>
      <c r="D66493" s="1" t="s">
        <v>363</v>
      </c>
      <c r="E66493">
        <v>2</v>
      </c>
      <c r="F66493">
        <v>313.72930000000002</v>
      </c>
      <c r="G66493">
        <v>45.163119999999999</v>
      </c>
      <c r="H66493">
        <v>178.41309999999999</v>
      </c>
      <c r="I66493">
        <v>164.23490000000001</v>
      </c>
      <c r="J66493">
        <v>9.981973</v>
      </c>
      <c r="K66493">
        <v>-36.224209999999999</v>
      </c>
      <c r="L66493">
        <v>15626</v>
      </c>
      <c r="M66493">
        <v>118</v>
      </c>
      <c r="N66493">
        <v>1724</v>
      </c>
      <c r="O66493">
        <v>0.49880000000000002</v>
      </c>
      <c r="P66493">
        <v>58.858400000000003</v>
      </c>
    </row>
    <row r="66494" spans="1:16">
      <c r="A66494">
        <v>66493</v>
      </c>
      <c r="B66494" s="1" t="s">
        <v>913</v>
      </c>
      <c r="C66494" s="1" t="s">
        <v>25</v>
      </c>
      <c r="D66494" s="1" t="s">
        <v>363</v>
      </c>
      <c r="E66494">
        <v>2</v>
      </c>
      <c r="F66494">
        <v>313.85820000000001</v>
      </c>
      <c r="G66494">
        <v>45.163879999999999</v>
      </c>
      <c r="H66494">
        <v>177.7415</v>
      </c>
      <c r="I66494">
        <v>164.27780000000001</v>
      </c>
      <c r="J66494">
        <v>9.9249290000000006</v>
      </c>
      <c r="K66494">
        <v>-36.214419999999997</v>
      </c>
      <c r="L66494">
        <v>15703</v>
      </c>
      <c r="M66494">
        <v>119</v>
      </c>
      <c r="N66494">
        <v>1702</v>
      </c>
      <c r="O66494">
        <v>0.49880000000000002</v>
      </c>
      <c r="P66494">
        <v>59.357200000000006</v>
      </c>
    </row>
    <row r="66495" spans="1:16">
      <c r="A66495">
        <v>66494</v>
      </c>
      <c r="B66495" s="1" t="s">
        <v>913</v>
      </c>
      <c r="C66495" s="1" t="s">
        <v>25</v>
      </c>
      <c r="D66495" s="1" t="s">
        <v>363</v>
      </c>
      <c r="E66495">
        <v>2</v>
      </c>
      <c r="F66495">
        <v>313.94639999999998</v>
      </c>
      <c r="G66495">
        <v>45.164389999999997</v>
      </c>
      <c r="H66495">
        <v>177.28190000000001</v>
      </c>
      <c r="I66495">
        <v>164.30709999999999</v>
      </c>
      <c r="J66495">
        <v>9.8858949999999997</v>
      </c>
      <c r="K66495">
        <v>-36.20776</v>
      </c>
      <c r="L66495">
        <v>15750</v>
      </c>
      <c r="M66495">
        <v>120</v>
      </c>
      <c r="N66495">
        <v>1702</v>
      </c>
      <c r="O66495">
        <v>0.49880000000000002</v>
      </c>
      <c r="P66495">
        <v>59.856000000000002</v>
      </c>
    </row>
    <row r="66496" spans="1:16">
      <c r="A66496">
        <v>66495</v>
      </c>
      <c r="B66496" s="1" t="s">
        <v>913</v>
      </c>
      <c r="C66496" s="1" t="s">
        <v>25</v>
      </c>
      <c r="D66496" s="1" t="s">
        <v>363</v>
      </c>
      <c r="E66496">
        <v>2</v>
      </c>
      <c r="F66496">
        <v>314.05500000000001</v>
      </c>
      <c r="G66496">
        <v>45.165030000000002</v>
      </c>
      <c r="H66496">
        <v>176.71639999999999</v>
      </c>
      <c r="I66496">
        <v>164.34309999999999</v>
      </c>
      <c r="J66496">
        <v>9.8378479999999993</v>
      </c>
      <c r="K66496">
        <v>-36.199579999999997</v>
      </c>
      <c r="L66496">
        <v>15812</v>
      </c>
      <c r="M66496">
        <v>121</v>
      </c>
      <c r="N66496">
        <v>1669</v>
      </c>
      <c r="O66496">
        <v>0.49880000000000002</v>
      </c>
      <c r="P66496">
        <v>60.354800000000004</v>
      </c>
    </row>
    <row r="66497" spans="1:16">
      <c r="A66497">
        <v>66496</v>
      </c>
      <c r="B66497" s="1" t="s">
        <v>913</v>
      </c>
      <c r="C66497" s="1" t="s">
        <v>25</v>
      </c>
      <c r="D66497" s="1" t="s">
        <v>363</v>
      </c>
      <c r="E66497">
        <v>2</v>
      </c>
      <c r="F66497">
        <v>314.15679999999998</v>
      </c>
      <c r="G66497">
        <v>45.16563</v>
      </c>
      <c r="H66497">
        <v>176.18610000000001</v>
      </c>
      <c r="I66497">
        <v>164.37690000000001</v>
      </c>
      <c r="J66497">
        <v>9.7927990000000005</v>
      </c>
      <c r="K66497">
        <v>-36.191949999999999</v>
      </c>
      <c r="L66497">
        <v>15874</v>
      </c>
      <c r="M66497">
        <v>122</v>
      </c>
      <c r="N66497">
        <v>1669</v>
      </c>
      <c r="O66497">
        <v>0.49880000000000002</v>
      </c>
      <c r="P66497">
        <v>60.8536</v>
      </c>
    </row>
    <row r="66498" spans="1:16">
      <c r="A66498">
        <v>66497</v>
      </c>
      <c r="B66498" s="1" t="s">
        <v>913</v>
      </c>
      <c r="C66498" s="1" t="s">
        <v>25</v>
      </c>
      <c r="D66498" s="1" t="s">
        <v>363</v>
      </c>
      <c r="E66498">
        <v>2</v>
      </c>
      <c r="F66498">
        <v>314.2654</v>
      </c>
      <c r="G66498">
        <v>45.166269999999997</v>
      </c>
      <c r="H66498">
        <v>175.62049999999999</v>
      </c>
      <c r="I66498">
        <v>164.41290000000001</v>
      </c>
      <c r="J66498">
        <v>9.7447409999999994</v>
      </c>
      <c r="K66498">
        <v>-36.18383</v>
      </c>
      <c r="L66498">
        <v>15936</v>
      </c>
      <c r="M66498">
        <v>123</v>
      </c>
      <c r="N66498">
        <v>1632</v>
      </c>
      <c r="O66498">
        <v>0.49880000000000002</v>
      </c>
      <c r="P66498">
        <v>61.352400000000003</v>
      </c>
    </row>
    <row r="66499" spans="1:16">
      <c r="A66499">
        <v>66498</v>
      </c>
      <c r="B66499" s="1" t="s">
        <v>913</v>
      </c>
      <c r="C66499" s="1" t="s">
        <v>25</v>
      </c>
      <c r="D66499" s="1" t="s">
        <v>363</v>
      </c>
      <c r="E66499">
        <v>2</v>
      </c>
      <c r="F66499">
        <v>314.38749999999999</v>
      </c>
      <c r="G66499">
        <v>45.166989999999998</v>
      </c>
      <c r="H66499">
        <v>174.98429999999999</v>
      </c>
      <c r="I66499">
        <v>164.45349999999999</v>
      </c>
      <c r="J66499">
        <v>9.6906719999999993</v>
      </c>
      <c r="K66499">
        <v>-36.17474</v>
      </c>
      <c r="L66499">
        <v>16014</v>
      </c>
      <c r="M66499">
        <v>124</v>
      </c>
      <c r="N66499">
        <v>1601</v>
      </c>
      <c r="O66499">
        <v>0.49880000000000002</v>
      </c>
      <c r="P66499">
        <v>61.851200000000006</v>
      </c>
    </row>
    <row r="66500" spans="1:16">
      <c r="A66500">
        <v>66499</v>
      </c>
      <c r="B66500" s="1" t="s">
        <v>913</v>
      </c>
      <c r="C66500" s="1" t="s">
        <v>25</v>
      </c>
      <c r="D66500" s="1" t="s">
        <v>363</v>
      </c>
      <c r="E66500">
        <v>2</v>
      </c>
      <c r="F66500">
        <v>314.47579999999999</v>
      </c>
      <c r="G66500">
        <v>45.16751</v>
      </c>
      <c r="H66500">
        <v>174.5247</v>
      </c>
      <c r="I66500">
        <v>164.48269999999999</v>
      </c>
      <c r="J66500">
        <v>9.6516179999999991</v>
      </c>
      <c r="K66500">
        <v>-36.168199999999999</v>
      </c>
      <c r="L66500">
        <v>16062</v>
      </c>
      <c r="M66500">
        <v>125</v>
      </c>
      <c r="N66500">
        <v>1575</v>
      </c>
      <c r="O66500">
        <v>0.49880000000000002</v>
      </c>
      <c r="P66500">
        <v>62.35</v>
      </c>
    </row>
    <row r="66501" spans="1:16">
      <c r="A66501">
        <v>66500</v>
      </c>
      <c r="B66501" s="1" t="s">
        <v>913</v>
      </c>
      <c r="C66501" s="1" t="s">
        <v>25</v>
      </c>
      <c r="D66501" s="1" t="s">
        <v>363</v>
      </c>
      <c r="E66501">
        <v>2</v>
      </c>
      <c r="F66501">
        <v>314.59109999999998</v>
      </c>
      <c r="G66501">
        <v>45.168190000000003</v>
      </c>
      <c r="H66501">
        <v>173.9238</v>
      </c>
      <c r="I66501">
        <v>164.52099999999999</v>
      </c>
      <c r="J66501">
        <v>9.6005420000000008</v>
      </c>
      <c r="K66501">
        <v>-36.159680000000002</v>
      </c>
      <c r="L66501">
        <v>16122</v>
      </c>
      <c r="M66501">
        <v>126</v>
      </c>
      <c r="N66501">
        <v>1575</v>
      </c>
      <c r="O66501">
        <v>0.49880000000000002</v>
      </c>
      <c r="P66501">
        <v>62.848800000000004</v>
      </c>
    </row>
    <row r="66502" spans="1:16">
      <c r="A66502">
        <v>66501</v>
      </c>
      <c r="B66502" s="1" t="s">
        <v>913</v>
      </c>
      <c r="C66502" s="1" t="s">
        <v>25</v>
      </c>
      <c r="D66502" s="1" t="s">
        <v>363</v>
      </c>
      <c r="E66502">
        <v>2</v>
      </c>
      <c r="F66502">
        <v>314.69290000000001</v>
      </c>
      <c r="G66502">
        <v>45.168790000000001</v>
      </c>
      <c r="H66502">
        <v>173.39359999999999</v>
      </c>
      <c r="I66502">
        <v>164.5547</v>
      </c>
      <c r="J66502">
        <v>9.5554699999999997</v>
      </c>
      <c r="K66502">
        <v>-36.152189999999997</v>
      </c>
      <c r="L66502">
        <v>16186</v>
      </c>
      <c r="M66502">
        <v>127</v>
      </c>
      <c r="N66502">
        <v>1560</v>
      </c>
      <c r="O66502">
        <v>0.49880000000000002</v>
      </c>
      <c r="P66502">
        <v>63.3476</v>
      </c>
    </row>
    <row r="66503" spans="1:16">
      <c r="A66503">
        <v>66502</v>
      </c>
      <c r="B66503" s="1" t="s">
        <v>913</v>
      </c>
      <c r="C66503" s="1" t="s">
        <v>25</v>
      </c>
      <c r="D66503" s="1" t="s">
        <v>363</v>
      </c>
      <c r="E66503">
        <v>2</v>
      </c>
      <c r="F66503">
        <v>314.79469999999998</v>
      </c>
      <c r="G66503">
        <v>45.169379999999997</v>
      </c>
      <c r="H66503">
        <v>172.86340000000001</v>
      </c>
      <c r="I66503">
        <v>164.58840000000001</v>
      </c>
      <c r="J66503">
        <v>9.5103939999999998</v>
      </c>
      <c r="K66503">
        <v>-36.144730000000003</v>
      </c>
      <c r="L66503">
        <v>16248</v>
      </c>
      <c r="M66503">
        <v>128</v>
      </c>
      <c r="N66503">
        <v>1560</v>
      </c>
      <c r="O66503">
        <v>0.49880000000000002</v>
      </c>
      <c r="P66503">
        <v>63.846400000000003</v>
      </c>
    </row>
    <row r="66504" spans="1:16">
      <c r="A66504">
        <v>66503</v>
      </c>
      <c r="B66504" s="1" t="s">
        <v>913</v>
      </c>
      <c r="C66504" s="1" t="s">
        <v>25</v>
      </c>
      <c r="D66504" s="1" t="s">
        <v>363</v>
      </c>
      <c r="E66504">
        <v>2</v>
      </c>
      <c r="F66504">
        <v>314.92360000000002</v>
      </c>
      <c r="G66504">
        <v>45.170140000000004</v>
      </c>
      <c r="H66504">
        <v>172.1918</v>
      </c>
      <c r="I66504">
        <v>164.6311</v>
      </c>
      <c r="J66504">
        <v>9.4532910000000001</v>
      </c>
      <c r="K66504">
        <v>-36.135309999999997</v>
      </c>
      <c r="L66504">
        <v>16327</v>
      </c>
      <c r="M66504">
        <v>129</v>
      </c>
      <c r="N66504">
        <v>1557</v>
      </c>
      <c r="O66504">
        <v>0.49880000000000002</v>
      </c>
      <c r="P66504">
        <v>64.345200000000006</v>
      </c>
    </row>
    <row r="66505" spans="1:16">
      <c r="A66505">
        <v>66504</v>
      </c>
      <c r="B66505" s="1" t="s">
        <v>913</v>
      </c>
      <c r="C66505" s="1" t="s">
        <v>25</v>
      </c>
      <c r="D66505" s="1" t="s">
        <v>363</v>
      </c>
      <c r="E66505">
        <v>2</v>
      </c>
      <c r="F66505">
        <v>315.01190000000003</v>
      </c>
      <c r="G66505">
        <v>45.170659999999998</v>
      </c>
      <c r="H66505">
        <v>171.73220000000001</v>
      </c>
      <c r="I66505">
        <v>164.66030000000001</v>
      </c>
      <c r="J66505">
        <v>9.4142170000000007</v>
      </c>
      <c r="K66505">
        <v>-36.128900000000002</v>
      </c>
      <c r="L66505">
        <v>16372</v>
      </c>
      <c r="M66505">
        <v>130</v>
      </c>
      <c r="N66505">
        <v>1557</v>
      </c>
      <c r="O66505">
        <v>0.49880000000000002</v>
      </c>
      <c r="P66505">
        <v>64.844000000000008</v>
      </c>
    </row>
    <row r="66506" spans="1:16">
      <c r="A66506">
        <v>66505</v>
      </c>
      <c r="B66506" s="1" t="s">
        <v>913</v>
      </c>
      <c r="C66506" s="1" t="s">
        <v>25</v>
      </c>
      <c r="D66506" s="1" t="s">
        <v>363</v>
      </c>
      <c r="E66506">
        <v>2</v>
      </c>
      <c r="F66506">
        <v>315.11369999999999</v>
      </c>
      <c r="G66506">
        <v>45.171259999999997</v>
      </c>
      <c r="H66506">
        <v>171.202</v>
      </c>
      <c r="I66506">
        <v>164.69399999999999</v>
      </c>
      <c r="J66506">
        <v>9.3691259999999996</v>
      </c>
      <c r="K66506">
        <v>-36.12153</v>
      </c>
      <c r="L66506">
        <v>16435</v>
      </c>
      <c r="M66506">
        <v>131</v>
      </c>
      <c r="N66506">
        <v>1557</v>
      </c>
      <c r="O66506">
        <v>0.49880000000000002</v>
      </c>
      <c r="P66506">
        <v>65.342799999999997</v>
      </c>
    </row>
    <row r="66507" spans="1:16">
      <c r="A66507">
        <v>66506</v>
      </c>
      <c r="B66507" s="1" t="s">
        <v>913</v>
      </c>
      <c r="C66507" s="1" t="s">
        <v>25</v>
      </c>
      <c r="D66507" s="1" t="s">
        <v>363</v>
      </c>
      <c r="E66507">
        <v>2</v>
      </c>
      <c r="F66507">
        <v>315.22899999999998</v>
      </c>
      <c r="G66507">
        <v>45.171939999999999</v>
      </c>
      <c r="H66507">
        <v>170.6011</v>
      </c>
      <c r="I66507">
        <v>164.73220000000001</v>
      </c>
      <c r="J66507">
        <v>9.3180209999999999</v>
      </c>
      <c r="K66507">
        <v>-36.113199999999999</v>
      </c>
      <c r="L66507">
        <v>16497</v>
      </c>
      <c r="M66507">
        <v>132</v>
      </c>
      <c r="N66507">
        <v>1560</v>
      </c>
      <c r="O66507">
        <v>0.49880000000000002</v>
      </c>
      <c r="P66507">
        <v>65.8416</v>
      </c>
    </row>
    <row r="66508" spans="1:16">
      <c r="A66508">
        <v>66507</v>
      </c>
      <c r="B66508" s="1" t="s">
        <v>913</v>
      </c>
      <c r="C66508" s="1" t="s">
        <v>25</v>
      </c>
      <c r="D66508" s="1" t="s">
        <v>363</v>
      </c>
      <c r="E66508">
        <v>2</v>
      </c>
      <c r="F66508">
        <v>315.31729999999999</v>
      </c>
      <c r="G66508">
        <v>45.172449999999998</v>
      </c>
      <c r="H66508">
        <v>170.14160000000001</v>
      </c>
      <c r="I66508">
        <v>164.76140000000001</v>
      </c>
      <c r="J66508">
        <v>9.2789339999999996</v>
      </c>
      <c r="K66508">
        <v>-36.106859999999998</v>
      </c>
      <c r="L66508">
        <v>16559</v>
      </c>
      <c r="M66508">
        <v>133</v>
      </c>
      <c r="N66508">
        <v>1565</v>
      </c>
      <c r="O66508">
        <v>0.49880000000000002</v>
      </c>
      <c r="P66508">
        <v>66.340400000000002</v>
      </c>
    </row>
    <row r="66509" spans="1:16">
      <c r="A66509">
        <v>66508</v>
      </c>
      <c r="B66509" s="1" t="s">
        <v>913</v>
      </c>
      <c r="C66509" s="1" t="s">
        <v>25</v>
      </c>
      <c r="D66509" s="1" t="s">
        <v>363</v>
      </c>
      <c r="E66509">
        <v>2</v>
      </c>
      <c r="F66509">
        <v>315.43939999999998</v>
      </c>
      <c r="G66509">
        <v>45.173180000000002</v>
      </c>
      <c r="H66509">
        <v>169.50530000000001</v>
      </c>
      <c r="I66509">
        <v>164.80179999999999</v>
      </c>
      <c r="J66509">
        <v>9.224812</v>
      </c>
      <c r="K66509">
        <v>-36.098120000000002</v>
      </c>
      <c r="L66509">
        <v>16637</v>
      </c>
      <c r="M66509">
        <v>134</v>
      </c>
      <c r="N66509">
        <v>1565</v>
      </c>
      <c r="O66509">
        <v>0.49880000000000002</v>
      </c>
      <c r="P66509">
        <v>66.839200000000005</v>
      </c>
    </row>
    <row r="66510" spans="1:16">
      <c r="A66510">
        <v>66509</v>
      </c>
      <c r="B66510" s="1" t="s">
        <v>913</v>
      </c>
      <c r="C66510" s="1" t="s">
        <v>25</v>
      </c>
      <c r="D66510" s="1" t="s">
        <v>363</v>
      </c>
      <c r="E66510">
        <v>2</v>
      </c>
      <c r="F66510">
        <v>315.5412</v>
      </c>
      <c r="G66510">
        <v>45.173769999999998</v>
      </c>
      <c r="H66510">
        <v>168.9751</v>
      </c>
      <c r="I66510">
        <v>164.83539999999999</v>
      </c>
      <c r="J66510">
        <v>9.1797050000000002</v>
      </c>
      <c r="K66510">
        <v>-36.090859999999999</v>
      </c>
      <c r="L66510">
        <v>16683</v>
      </c>
      <c r="M66510">
        <v>135</v>
      </c>
      <c r="N66510">
        <v>1583</v>
      </c>
      <c r="O66510">
        <v>0.49880000000000002</v>
      </c>
      <c r="P66510">
        <v>67.338000000000008</v>
      </c>
    </row>
    <row r="66511" spans="1:16">
      <c r="A66511">
        <v>66510</v>
      </c>
      <c r="B66511" s="1" t="s">
        <v>913</v>
      </c>
      <c r="C66511" s="1" t="s">
        <v>25</v>
      </c>
      <c r="D66511" s="1" t="s">
        <v>363</v>
      </c>
      <c r="E66511">
        <v>2</v>
      </c>
      <c r="F66511">
        <v>315.64980000000003</v>
      </c>
      <c r="G66511">
        <v>45.174410000000002</v>
      </c>
      <c r="H66511">
        <v>168.40950000000001</v>
      </c>
      <c r="I66511">
        <v>164.87129999999999</v>
      </c>
      <c r="J66511">
        <v>9.1315849999999994</v>
      </c>
      <c r="K66511">
        <v>-36.083150000000003</v>
      </c>
      <c r="L66511">
        <v>16746</v>
      </c>
      <c r="M66511">
        <v>136</v>
      </c>
      <c r="N66511">
        <v>1583</v>
      </c>
      <c r="O66511">
        <v>0.49880000000000002</v>
      </c>
      <c r="P66511">
        <v>67.836799999999997</v>
      </c>
    </row>
    <row r="66512" spans="1:16">
      <c r="A66512">
        <v>66511</v>
      </c>
      <c r="B66512" s="1" t="s">
        <v>913</v>
      </c>
      <c r="C66512" s="1" t="s">
        <v>25</v>
      </c>
      <c r="D66512" s="1" t="s">
        <v>363</v>
      </c>
      <c r="E66512">
        <v>2</v>
      </c>
      <c r="F66512">
        <v>315.7516</v>
      </c>
      <c r="G66512">
        <v>45.17501</v>
      </c>
      <c r="H66512">
        <v>167.8793</v>
      </c>
      <c r="I66512">
        <v>164.9049</v>
      </c>
      <c r="J66512">
        <v>9.0864689999999992</v>
      </c>
      <c r="K66512">
        <v>-36.075949999999999</v>
      </c>
      <c r="L66512">
        <v>16807</v>
      </c>
      <c r="M66512">
        <v>137</v>
      </c>
      <c r="N66512">
        <v>1600</v>
      </c>
      <c r="O66512">
        <v>0.49880000000000002</v>
      </c>
      <c r="P66512">
        <v>68.335599999999999</v>
      </c>
    </row>
    <row r="66513" spans="1:16">
      <c r="A66513">
        <v>66512</v>
      </c>
      <c r="B66513" s="1" t="s">
        <v>913</v>
      </c>
      <c r="C66513" s="1" t="s">
        <v>25</v>
      </c>
      <c r="D66513" s="1" t="s">
        <v>363</v>
      </c>
      <c r="E66513">
        <v>2</v>
      </c>
      <c r="F66513">
        <v>315.86020000000002</v>
      </c>
      <c r="G66513">
        <v>45.175649999999997</v>
      </c>
      <c r="H66513">
        <v>167.31370000000001</v>
      </c>
      <c r="I66513">
        <v>164.9408</v>
      </c>
      <c r="J66513">
        <v>9.0383410000000008</v>
      </c>
      <c r="K66513">
        <v>-36.068300000000001</v>
      </c>
      <c r="L66513">
        <v>16869</v>
      </c>
      <c r="M66513">
        <v>138</v>
      </c>
      <c r="N66513">
        <v>1631</v>
      </c>
      <c r="O66513">
        <v>0.49880000000000002</v>
      </c>
      <c r="P66513">
        <v>68.834400000000002</v>
      </c>
    </row>
    <row r="66514" spans="1:16">
      <c r="A66514">
        <v>66513</v>
      </c>
      <c r="B66514" s="1" t="s">
        <v>913</v>
      </c>
      <c r="C66514" s="1" t="s">
        <v>25</v>
      </c>
      <c r="D66514" s="1" t="s">
        <v>363</v>
      </c>
      <c r="E66514">
        <v>2</v>
      </c>
      <c r="F66514">
        <v>315.97550000000001</v>
      </c>
      <c r="G66514">
        <v>45.17633</v>
      </c>
      <c r="H66514">
        <v>166.71279999999999</v>
      </c>
      <c r="I66514">
        <v>164.97890000000001</v>
      </c>
      <c r="J66514">
        <v>8.9871990000000004</v>
      </c>
      <c r="K66514">
        <v>-36.060209999999998</v>
      </c>
      <c r="L66514">
        <v>16948</v>
      </c>
      <c r="M66514">
        <v>139</v>
      </c>
      <c r="N66514">
        <v>1671</v>
      </c>
      <c r="O66514">
        <v>0.49880000000000002</v>
      </c>
      <c r="P66514">
        <v>69.333200000000005</v>
      </c>
    </row>
    <row r="66515" spans="1:16">
      <c r="A66515">
        <v>66514</v>
      </c>
      <c r="B66515" s="1" t="s">
        <v>913</v>
      </c>
      <c r="C66515" s="1" t="s">
        <v>25</v>
      </c>
      <c r="D66515" s="1" t="s">
        <v>363</v>
      </c>
      <c r="E66515">
        <v>2</v>
      </c>
      <c r="F66515">
        <v>316.07729999999998</v>
      </c>
      <c r="G66515">
        <v>45.176929999999999</v>
      </c>
      <c r="H66515">
        <v>166.1825</v>
      </c>
      <c r="I66515">
        <v>165.01249999999999</v>
      </c>
      <c r="J66515">
        <v>8.942069</v>
      </c>
      <c r="K66515">
        <v>-36.053100000000001</v>
      </c>
      <c r="L66515">
        <v>16994</v>
      </c>
      <c r="M66515">
        <v>140</v>
      </c>
      <c r="N66515">
        <v>1671</v>
      </c>
      <c r="O66515">
        <v>0.49880000000000002</v>
      </c>
      <c r="P66515">
        <v>69.832000000000008</v>
      </c>
    </row>
    <row r="66516" spans="1:16">
      <c r="A66516">
        <v>66515</v>
      </c>
      <c r="B66516" s="1" t="s">
        <v>913</v>
      </c>
      <c r="C66516" s="1" t="s">
        <v>25</v>
      </c>
      <c r="D66516" s="1" t="s">
        <v>363</v>
      </c>
      <c r="E66516">
        <v>2</v>
      </c>
      <c r="F66516">
        <v>316.17910000000001</v>
      </c>
      <c r="G66516">
        <v>45.177520000000001</v>
      </c>
      <c r="H66516">
        <v>165.6523</v>
      </c>
      <c r="I66516">
        <v>165.04599999999999</v>
      </c>
      <c r="J66516">
        <v>8.8969360000000002</v>
      </c>
      <c r="K66516">
        <v>-36.046010000000003</v>
      </c>
      <c r="L66516">
        <v>17056</v>
      </c>
      <c r="M66516">
        <v>141</v>
      </c>
      <c r="N66516">
        <v>1708</v>
      </c>
      <c r="O66516">
        <v>0.49880000000000002</v>
      </c>
      <c r="P66516">
        <v>70.330799999999996</v>
      </c>
    </row>
    <row r="66517" spans="1:16">
      <c r="A66517">
        <v>66516</v>
      </c>
      <c r="B66517" s="1" t="s">
        <v>913</v>
      </c>
      <c r="C66517" s="1" t="s">
        <v>25</v>
      </c>
      <c r="D66517" s="1" t="s">
        <v>363</v>
      </c>
      <c r="E66517">
        <v>2</v>
      </c>
      <c r="F66517">
        <v>316.28769999999997</v>
      </c>
      <c r="G66517">
        <v>45.178170000000001</v>
      </c>
      <c r="H66517">
        <v>165.08670000000001</v>
      </c>
      <c r="I66517">
        <v>165.08179999999999</v>
      </c>
      <c r="J66517">
        <v>8.848789</v>
      </c>
      <c r="K66517">
        <v>-36.038490000000003</v>
      </c>
      <c r="L66517">
        <v>17118</v>
      </c>
      <c r="M66517">
        <v>142</v>
      </c>
      <c r="N66517">
        <v>1708</v>
      </c>
      <c r="O66517">
        <v>0.49880000000000002</v>
      </c>
      <c r="P66517">
        <v>70.829599999999999</v>
      </c>
    </row>
    <row r="66518" spans="1:16">
      <c r="A66518">
        <v>66517</v>
      </c>
      <c r="B66518" s="1" t="s">
        <v>913</v>
      </c>
      <c r="C66518" s="1" t="s">
        <v>25</v>
      </c>
      <c r="D66518" s="1" t="s">
        <v>363</v>
      </c>
      <c r="E66518">
        <v>2</v>
      </c>
      <c r="F66518">
        <v>316.3895</v>
      </c>
      <c r="G66518">
        <v>45.178759999999997</v>
      </c>
      <c r="H66518">
        <v>164.5565</v>
      </c>
      <c r="I66518">
        <v>165.11539999999999</v>
      </c>
      <c r="J66518">
        <v>8.8036469999999998</v>
      </c>
      <c r="K66518">
        <v>-36.031460000000003</v>
      </c>
      <c r="L66518">
        <v>17180</v>
      </c>
      <c r="M66518">
        <v>143</v>
      </c>
      <c r="N66518">
        <v>1755</v>
      </c>
      <c r="O66518">
        <v>0.49880000000000002</v>
      </c>
      <c r="P66518">
        <v>71.328400000000002</v>
      </c>
    </row>
    <row r="66519" spans="1:16">
      <c r="A66519">
        <v>66518</v>
      </c>
      <c r="B66519" s="1" t="s">
        <v>913</v>
      </c>
      <c r="C66519" s="1" t="s">
        <v>25</v>
      </c>
      <c r="D66519" s="1" t="s">
        <v>363</v>
      </c>
      <c r="E66519">
        <v>2</v>
      </c>
      <c r="F66519">
        <v>316.49130000000002</v>
      </c>
      <c r="G66519">
        <v>45.179360000000003</v>
      </c>
      <c r="H66519">
        <v>164.02629999999999</v>
      </c>
      <c r="I66519">
        <v>165.149</v>
      </c>
      <c r="J66519">
        <v>8.7585010000000008</v>
      </c>
      <c r="K66519">
        <v>-36.024459999999998</v>
      </c>
      <c r="L66519">
        <v>17259</v>
      </c>
      <c r="M66519">
        <v>144</v>
      </c>
      <c r="N66519">
        <v>1786</v>
      </c>
      <c r="O66519">
        <v>0.49880000000000002</v>
      </c>
      <c r="P66519">
        <v>71.827200000000005</v>
      </c>
    </row>
    <row r="66520" spans="1:16">
      <c r="A66520">
        <v>66519</v>
      </c>
      <c r="B66520" s="1" t="s">
        <v>913</v>
      </c>
      <c r="C66520" s="1" t="s">
        <v>25</v>
      </c>
      <c r="D66520" s="1" t="s">
        <v>363</v>
      </c>
      <c r="E66520">
        <v>2</v>
      </c>
      <c r="F66520">
        <v>316.59309999999999</v>
      </c>
      <c r="G66520">
        <v>45.179960000000001</v>
      </c>
      <c r="H66520">
        <v>163.49610000000001</v>
      </c>
      <c r="I66520">
        <v>165.1825</v>
      </c>
      <c r="J66520">
        <v>8.7133509999999994</v>
      </c>
      <c r="K66520">
        <v>-36.017490000000002</v>
      </c>
      <c r="L66520">
        <v>17306</v>
      </c>
      <c r="M66520">
        <v>145</v>
      </c>
      <c r="N66520">
        <v>1786</v>
      </c>
      <c r="O66520">
        <v>0.49880000000000002</v>
      </c>
      <c r="P66520">
        <v>72.326000000000008</v>
      </c>
    </row>
    <row r="66521" spans="1:16">
      <c r="A66521">
        <v>66520</v>
      </c>
      <c r="B66521" s="1" t="s">
        <v>913</v>
      </c>
      <c r="C66521" s="1" t="s">
        <v>25</v>
      </c>
      <c r="D66521" s="1" t="s">
        <v>363</v>
      </c>
      <c r="E66521">
        <v>2</v>
      </c>
      <c r="F66521">
        <v>316.71519999999998</v>
      </c>
      <c r="G66521">
        <v>45.180680000000002</v>
      </c>
      <c r="H66521">
        <v>162.85980000000001</v>
      </c>
      <c r="I66521">
        <v>165.2227</v>
      </c>
      <c r="J66521">
        <v>8.6591649999999998</v>
      </c>
      <c r="K66521">
        <v>-36.009160000000001</v>
      </c>
      <c r="L66521">
        <v>17382</v>
      </c>
      <c r="M66521">
        <v>146</v>
      </c>
      <c r="N66521">
        <v>1804</v>
      </c>
      <c r="O66521">
        <v>0.49880000000000002</v>
      </c>
      <c r="P66521">
        <v>72.824799999999996</v>
      </c>
    </row>
    <row r="66522" spans="1:16">
      <c r="A66522">
        <v>66521</v>
      </c>
      <c r="B66522" s="1" t="s">
        <v>913</v>
      </c>
      <c r="C66522" s="1" t="s">
        <v>25</v>
      </c>
      <c r="D66522" s="1" t="s">
        <v>363</v>
      </c>
      <c r="E66522">
        <v>2</v>
      </c>
      <c r="F66522">
        <v>316.81020000000001</v>
      </c>
      <c r="G66522">
        <v>45.181240000000003</v>
      </c>
      <c r="H66522">
        <v>162.36490000000001</v>
      </c>
      <c r="I66522">
        <v>165.25399999999999</v>
      </c>
      <c r="J66522">
        <v>8.6170170000000006</v>
      </c>
      <c r="K66522">
        <v>-36.00271</v>
      </c>
      <c r="L66522">
        <v>17445</v>
      </c>
      <c r="M66522">
        <v>147</v>
      </c>
      <c r="N66522">
        <v>1814</v>
      </c>
      <c r="O66522">
        <v>0.49880000000000002</v>
      </c>
      <c r="P66522">
        <v>73.323599999999999</v>
      </c>
    </row>
    <row r="66523" spans="1:16">
      <c r="A66523">
        <v>66522</v>
      </c>
      <c r="B66523" s="1" t="s">
        <v>913</v>
      </c>
      <c r="C66523" s="1" t="s">
        <v>25</v>
      </c>
      <c r="D66523" s="1" t="s">
        <v>363</v>
      </c>
      <c r="E66523">
        <v>2</v>
      </c>
      <c r="F66523">
        <v>316.91879999999998</v>
      </c>
      <c r="G66523">
        <v>45.18188</v>
      </c>
      <c r="H66523">
        <v>161.79929999999999</v>
      </c>
      <c r="I66523">
        <v>165.28980000000001</v>
      </c>
      <c r="J66523">
        <v>8.5688440000000003</v>
      </c>
      <c r="K66523">
        <v>-35.995370000000001</v>
      </c>
      <c r="L66523">
        <v>17507</v>
      </c>
      <c r="M66523">
        <v>148</v>
      </c>
      <c r="N66523">
        <v>1814</v>
      </c>
      <c r="O66523">
        <v>0.49880000000000002</v>
      </c>
      <c r="P66523">
        <v>73.822400000000002</v>
      </c>
    </row>
    <row r="66524" spans="1:16">
      <c r="A66524">
        <v>66523</v>
      </c>
      <c r="B66524" s="1" t="s">
        <v>913</v>
      </c>
      <c r="C66524" s="1" t="s">
        <v>25</v>
      </c>
      <c r="D66524" s="1" t="s">
        <v>363</v>
      </c>
      <c r="E66524">
        <v>2</v>
      </c>
      <c r="F66524">
        <v>317.0274</v>
      </c>
      <c r="G66524">
        <v>45.182519999999997</v>
      </c>
      <c r="H66524">
        <v>161.2338</v>
      </c>
      <c r="I66524">
        <v>165.32550000000001</v>
      </c>
      <c r="J66524">
        <v>8.5206649999999993</v>
      </c>
      <c r="K66524">
        <v>-35.988050000000001</v>
      </c>
      <c r="L66524">
        <v>17569</v>
      </c>
      <c r="M66524">
        <v>149</v>
      </c>
      <c r="N66524">
        <v>1814</v>
      </c>
      <c r="O66524">
        <v>0.49880000000000002</v>
      </c>
      <c r="P66524">
        <v>74.321200000000005</v>
      </c>
    </row>
    <row r="66525" spans="1:16">
      <c r="A66525">
        <v>66524</v>
      </c>
      <c r="B66525" s="1" t="s">
        <v>913</v>
      </c>
      <c r="C66525" s="1" t="s">
        <v>25</v>
      </c>
      <c r="D66525" s="1" t="s">
        <v>363</v>
      </c>
      <c r="E66525">
        <v>2</v>
      </c>
      <c r="F66525">
        <v>317.15629999999999</v>
      </c>
      <c r="G66525">
        <v>45.18327</v>
      </c>
      <c r="H66525">
        <v>160.56209999999999</v>
      </c>
      <c r="I66525">
        <v>165.36799999999999</v>
      </c>
      <c r="J66525">
        <v>8.4634479999999996</v>
      </c>
      <c r="K66525">
        <v>-35.979410000000001</v>
      </c>
      <c r="L66525">
        <v>17647</v>
      </c>
      <c r="M66525">
        <v>150</v>
      </c>
      <c r="N66525">
        <v>1814</v>
      </c>
      <c r="O66525">
        <v>0.49880000000000002</v>
      </c>
      <c r="P66525">
        <v>74.820000000000007</v>
      </c>
    </row>
    <row r="66526" spans="1:16">
      <c r="A66526">
        <v>66525</v>
      </c>
      <c r="B66526" s="1" t="s">
        <v>913</v>
      </c>
      <c r="C66526" s="1" t="s">
        <v>25</v>
      </c>
      <c r="D66526" s="1" t="s">
        <v>363</v>
      </c>
      <c r="E66526">
        <v>2</v>
      </c>
      <c r="F66526">
        <v>317.23779999999999</v>
      </c>
      <c r="G66526">
        <v>45.183750000000003</v>
      </c>
      <c r="H66526">
        <v>160.13800000000001</v>
      </c>
      <c r="I66526">
        <v>165.3947</v>
      </c>
      <c r="J66526">
        <v>8.427308</v>
      </c>
      <c r="K66526">
        <v>-35.973979999999997</v>
      </c>
      <c r="L66526">
        <v>17693</v>
      </c>
      <c r="M66526">
        <v>151</v>
      </c>
      <c r="N66526">
        <v>1814</v>
      </c>
      <c r="O66526">
        <v>0.49880000000000002</v>
      </c>
      <c r="P66526">
        <v>75.31880000000001</v>
      </c>
    </row>
    <row r="66527" spans="1:16">
      <c r="A66527">
        <v>66526</v>
      </c>
      <c r="B66527" s="1" t="s">
        <v>913</v>
      </c>
      <c r="C66527" s="1" t="s">
        <v>25</v>
      </c>
      <c r="D66527" s="1" t="s">
        <v>363</v>
      </c>
      <c r="E66527">
        <v>2</v>
      </c>
      <c r="F66527">
        <v>317.34629999999999</v>
      </c>
      <c r="G66527">
        <v>45.18439</v>
      </c>
      <c r="H66527">
        <v>159.57239999999999</v>
      </c>
      <c r="I66527">
        <v>165.43049999999999</v>
      </c>
      <c r="J66527">
        <v>8.3791159999999998</v>
      </c>
      <c r="K66527">
        <v>-35.966749999999998</v>
      </c>
      <c r="L66527">
        <v>17756</v>
      </c>
      <c r="M66527">
        <v>152</v>
      </c>
      <c r="N66527">
        <v>1809</v>
      </c>
      <c r="O66527">
        <v>0.49880000000000002</v>
      </c>
      <c r="P66527">
        <v>75.817599999999999</v>
      </c>
    </row>
    <row r="66528" spans="1:16">
      <c r="A66528">
        <v>66527</v>
      </c>
      <c r="B66528" s="1" t="s">
        <v>913</v>
      </c>
      <c r="C66528" s="1" t="s">
        <v>25</v>
      </c>
      <c r="D66528" s="1" t="s">
        <v>363</v>
      </c>
      <c r="E66528">
        <v>2</v>
      </c>
      <c r="F66528">
        <v>317.44819999999999</v>
      </c>
      <c r="G66528">
        <v>45.184989999999999</v>
      </c>
      <c r="H66528">
        <v>159.04220000000001</v>
      </c>
      <c r="I66528">
        <v>165.4639</v>
      </c>
      <c r="J66528">
        <v>8.333933</v>
      </c>
      <c r="K66528">
        <v>-35.960009999999997</v>
      </c>
      <c r="L66528">
        <v>17817</v>
      </c>
      <c r="M66528">
        <v>153</v>
      </c>
      <c r="N66528">
        <v>1789</v>
      </c>
      <c r="O66528">
        <v>0.49880000000000002</v>
      </c>
      <c r="P66528">
        <v>76.316400000000002</v>
      </c>
    </row>
    <row r="66529" spans="1:16">
      <c r="A66529">
        <v>66528</v>
      </c>
      <c r="B66529" s="1" t="s">
        <v>913</v>
      </c>
      <c r="C66529" s="1" t="s">
        <v>25</v>
      </c>
      <c r="D66529" s="1" t="s">
        <v>363</v>
      </c>
      <c r="E66529">
        <v>2</v>
      </c>
      <c r="F66529">
        <v>317.54320000000001</v>
      </c>
      <c r="G66529">
        <v>45.185549999999999</v>
      </c>
      <c r="H66529">
        <v>158.54730000000001</v>
      </c>
      <c r="I66529">
        <v>165.49520000000001</v>
      </c>
      <c r="J66529">
        <v>8.2917590000000008</v>
      </c>
      <c r="K66529">
        <v>-35.953749999999999</v>
      </c>
      <c r="L66529">
        <v>17880</v>
      </c>
      <c r="M66529">
        <v>154</v>
      </c>
      <c r="N66529">
        <v>1789</v>
      </c>
      <c r="O66529">
        <v>0.49880000000000002</v>
      </c>
      <c r="P66529">
        <v>76.815200000000004</v>
      </c>
    </row>
    <row r="66530" spans="1:16">
      <c r="A66530">
        <v>66529</v>
      </c>
      <c r="B66530" s="1" t="s">
        <v>913</v>
      </c>
      <c r="C66530" s="1" t="s">
        <v>25</v>
      </c>
      <c r="D66530" s="1" t="s">
        <v>363</v>
      </c>
      <c r="E66530">
        <v>2</v>
      </c>
      <c r="F66530">
        <v>317.6789</v>
      </c>
      <c r="G66530">
        <v>45.186349999999997</v>
      </c>
      <c r="H66530">
        <v>157.84030000000001</v>
      </c>
      <c r="I66530">
        <v>165.53970000000001</v>
      </c>
      <c r="J66530">
        <v>8.231503</v>
      </c>
      <c r="K66530">
        <v>-35.944839999999999</v>
      </c>
      <c r="L66530">
        <v>17960</v>
      </c>
      <c r="M66530">
        <v>155</v>
      </c>
      <c r="N66530">
        <v>1758</v>
      </c>
      <c r="O66530">
        <v>0.49880000000000002</v>
      </c>
      <c r="P66530">
        <v>77.314000000000007</v>
      </c>
    </row>
    <row r="66531" spans="1:16">
      <c r="A66531">
        <v>66530</v>
      </c>
      <c r="B66531" s="1" t="s">
        <v>913</v>
      </c>
      <c r="C66531" s="1" t="s">
        <v>25</v>
      </c>
      <c r="D66531" s="1" t="s">
        <v>363</v>
      </c>
      <c r="E66531">
        <v>2</v>
      </c>
      <c r="F66531">
        <v>317.76710000000003</v>
      </c>
      <c r="G66531">
        <v>45.186869999999999</v>
      </c>
      <c r="H66531">
        <v>157.38079999999999</v>
      </c>
      <c r="I66531">
        <v>165.56870000000001</v>
      </c>
      <c r="J66531">
        <v>8.1923340000000007</v>
      </c>
      <c r="K66531">
        <v>-35.939070000000001</v>
      </c>
      <c r="L66531">
        <v>18007</v>
      </c>
      <c r="M66531">
        <v>156</v>
      </c>
      <c r="N66531">
        <v>1713</v>
      </c>
      <c r="O66531">
        <v>0.49880000000000002</v>
      </c>
      <c r="P66531">
        <v>77.81280000000001</v>
      </c>
    </row>
    <row r="66532" spans="1:16">
      <c r="A66532">
        <v>66531</v>
      </c>
      <c r="B66532" s="1" t="s">
        <v>913</v>
      </c>
      <c r="C66532" s="1" t="s">
        <v>25</v>
      </c>
      <c r="D66532" s="1" t="s">
        <v>363</v>
      </c>
      <c r="E66532">
        <v>2</v>
      </c>
      <c r="F66532">
        <v>317.8689</v>
      </c>
      <c r="G66532">
        <v>45.187469999999998</v>
      </c>
      <c r="H66532">
        <v>156.85059999999999</v>
      </c>
      <c r="I66532">
        <v>165.60220000000001</v>
      </c>
      <c r="J66532">
        <v>8.1471339999999994</v>
      </c>
      <c r="K66532">
        <v>-35.932450000000003</v>
      </c>
      <c r="L66532">
        <v>18054</v>
      </c>
      <c r="M66532">
        <v>157</v>
      </c>
      <c r="N66532">
        <v>1713</v>
      </c>
      <c r="O66532">
        <v>0.49880000000000002</v>
      </c>
      <c r="P66532">
        <v>78.311599999999999</v>
      </c>
    </row>
    <row r="66533" spans="1:16">
      <c r="A66533">
        <v>66532</v>
      </c>
      <c r="B66533" s="1" t="s">
        <v>913</v>
      </c>
      <c r="C66533" s="1" t="s">
        <v>25</v>
      </c>
      <c r="D66533" s="1" t="s">
        <v>363</v>
      </c>
      <c r="E66533">
        <v>2</v>
      </c>
      <c r="F66533">
        <v>317.97070000000002</v>
      </c>
      <c r="G66533">
        <v>45.18806</v>
      </c>
      <c r="H66533">
        <v>156.32040000000001</v>
      </c>
      <c r="I66533">
        <v>165.63560000000001</v>
      </c>
      <c r="J66533">
        <v>8.1019319999999997</v>
      </c>
      <c r="K66533">
        <v>-35.925849999999997</v>
      </c>
      <c r="L66533">
        <v>18131</v>
      </c>
      <c r="M66533">
        <v>158</v>
      </c>
      <c r="N66533">
        <v>1665</v>
      </c>
      <c r="O66533">
        <v>0.49880000000000002</v>
      </c>
      <c r="P66533">
        <v>78.810400000000001</v>
      </c>
    </row>
    <row r="66534" spans="1:16">
      <c r="A66534">
        <v>66533</v>
      </c>
      <c r="B66534" s="1" t="s">
        <v>913</v>
      </c>
      <c r="C66534" s="1" t="s">
        <v>25</v>
      </c>
      <c r="D66534" s="1" t="s">
        <v>363</v>
      </c>
      <c r="E66534">
        <v>2</v>
      </c>
      <c r="F66534">
        <v>318.08600000000001</v>
      </c>
      <c r="G66534">
        <v>45.188740000000003</v>
      </c>
      <c r="H66534">
        <v>155.71940000000001</v>
      </c>
      <c r="I66534">
        <v>165.67339999999999</v>
      </c>
      <c r="J66534">
        <v>8.0506960000000003</v>
      </c>
      <c r="K66534">
        <v>-35.918399999999998</v>
      </c>
      <c r="L66534">
        <v>18195</v>
      </c>
      <c r="M66534">
        <v>159</v>
      </c>
      <c r="N66534">
        <v>1621</v>
      </c>
      <c r="O66534">
        <v>0.49880000000000002</v>
      </c>
      <c r="P66534">
        <v>79.309200000000004</v>
      </c>
    </row>
    <row r="66535" spans="1:16">
      <c r="A66535">
        <v>66534</v>
      </c>
      <c r="B66535" s="1" t="s">
        <v>913</v>
      </c>
      <c r="C66535" s="1" t="s">
        <v>25</v>
      </c>
      <c r="D66535" s="1" t="s">
        <v>363</v>
      </c>
      <c r="E66535">
        <v>2</v>
      </c>
      <c r="F66535">
        <v>318.19459999999998</v>
      </c>
      <c r="G66535">
        <v>45.18938</v>
      </c>
      <c r="H66535">
        <v>155.15389999999999</v>
      </c>
      <c r="I66535">
        <v>165.70910000000001</v>
      </c>
      <c r="J66535">
        <v>8.0024709999999999</v>
      </c>
      <c r="K66535">
        <v>-35.91142</v>
      </c>
      <c r="L66535">
        <v>18257</v>
      </c>
      <c r="M66535">
        <v>160</v>
      </c>
      <c r="N66535">
        <v>1621</v>
      </c>
      <c r="O66535">
        <v>0.49880000000000002</v>
      </c>
      <c r="P66535">
        <v>79.808000000000007</v>
      </c>
    </row>
    <row r="66536" spans="1:16">
      <c r="A66536">
        <v>66535</v>
      </c>
      <c r="B66536" s="1" t="s">
        <v>913</v>
      </c>
      <c r="C66536" s="1" t="s">
        <v>25</v>
      </c>
      <c r="D66536" s="1" t="s">
        <v>363</v>
      </c>
      <c r="E66536">
        <v>2</v>
      </c>
      <c r="F66536">
        <v>318.3032</v>
      </c>
      <c r="G66536">
        <v>45.190019999999997</v>
      </c>
      <c r="H66536">
        <v>154.5883</v>
      </c>
      <c r="I66536">
        <v>165.74469999999999</v>
      </c>
      <c r="J66536">
        <v>7.9542409999999997</v>
      </c>
      <c r="K66536">
        <v>-35.90448</v>
      </c>
      <c r="L66536">
        <v>18318</v>
      </c>
      <c r="M66536">
        <v>161</v>
      </c>
      <c r="N66536">
        <v>1563</v>
      </c>
      <c r="O66536">
        <v>0.49880000000000002</v>
      </c>
      <c r="P66536">
        <v>80.30680000000001</v>
      </c>
    </row>
    <row r="66537" spans="1:16">
      <c r="A66537">
        <v>66536</v>
      </c>
      <c r="B66537" s="1" t="s">
        <v>913</v>
      </c>
      <c r="C66537" s="1" t="s">
        <v>25</v>
      </c>
      <c r="D66537" s="1" t="s">
        <v>363</v>
      </c>
      <c r="E66537">
        <v>2</v>
      </c>
      <c r="F66537">
        <v>318.40499999999997</v>
      </c>
      <c r="G66537">
        <v>45.190620000000003</v>
      </c>
      <c r="H66537">
        <v>154.0581</v>
      </c>
      <c r="I66537">
        <v>165.77809999999999</v>
      </c>
      <c r="J66537">
        <v>7.9090220000000002</v>
      </c>
      <c r="K66537">
        <v>-35.89799</v>
      </c>
      <c r="L66537">
        <v>18381</v>
      </c>
      <c r="M66537">
        <v>162</v>
      </c>
      <c r="N66537">
        <v>1502</v>
      </c>
      <c r="O66537">
        <v>0.49880000000000002</v>
      </c>
      <c r="P66537">
        <v>80.805599999999998</v>
      </c>
    </row>
    <row r="66538" spans="1:16">
      <c r="A66538">
        <v>66537</v>
      </c>
      <c r="B66538" s="1" t="s">
        <v>913</v>
      </c>
      <c r="C66538" s="1" t="s">
        <v>25</v>
      </c>
      <c r="D66538" s="1" t="s">
        <v>363</v>
      </c>
      <c r="E66538">
        <v>2</v>
      </c>
      <c r="F66538">
        <v>318.5136</v>
      </c>
      <c r="G66538">
        <v>45.19126</v>
      </c>
      <c r="H66538">
        <v>153.49250000000001</v>
      </c>
      <c r="I66538">
        <v>165.81370000000001</v>
      </c>
      <c r="J66538">
        <v>7.8607839999999998</v>
      </c>
      <c r="K66538">
        <v>-35.891109999999998</v>
      </c>
      <c r="L66538">
        <v>18444</v>
      </c>
      <c r="M66538">
        <v>163</v>
      </c>
      <c r="N66538">
        <v>1502</v>
      </c>
      <c r="O66538">
        <v>0.49880000000000002</v>
      </c>
      <c r="P66538">
        <v>81.304400000000001</v>
      </c>
    </row>
    <row r="66539" spans="1:16">
      <c r="A66539">
        <v>66538</v>
      </c>
      <c r="B66539" s="1" t="s">
        <v>913</v>
      </c>
      <c r="C66539" s="1" t="s">
        <v>25</v>
      </c>
      <c r="D66539" s="1" t="s">
        <v>363</v>
      </c>
      <c r="E66539">
        <v>2</v>
      </c>
      <c r="F66539">
        <v>318.64249999999998</v>
      </c>
      <c r="G66539">
        <v>45.192019999999999</v>
      </c>
      <c r="H66539">
        <v>152.82089999999999</v>
      </c>
      <c r="I66539">
        <v>165.85589999999999</v>
      </c>
      <c r="J66539">
        <v>7.8034949999999998</v>
      </c>
      <c r="K66539">
        <v>-35.882980000000003</v>
      </c>
      <c r="L66539">
        <v>18522</v>
      </c>
      <c r="M66539">
        <v>164</v>
      </c>
      <c r="N66539">
        <v>1426</v>
      </c>
      <c r="O66539">
        <v>0.49880000000000002</v>
      </c>
      <c r="P66539">
        <v>81.803200000000004</v>
      </c>
    </row>
    <row r="66540" spans="1:16">
      <c r="A66540">
        <v>66539</v>
      </c>
      <c r="B66540" s="1" t="s">
        <v>913</v>
      </c>
      <c r="C66540" s="1" t="s">
        <v>25</v>
      </c>
      <c r="D66540" s="1" t="s">
        <v>363</v>
      </c>
      <c r="E66540">
        <v>2</v>
      </c>
      <c r="F66540">
        <v>318.72390000000001</v>
      </c>
      <c r="G66540">
        <v>45.192500000000003</v>
      </c>
      <c r="H66540">
        <v>152.39670000000001</v>
      </c>
      <c r="I66540">
        <v>165.8826</v>
      </c>
      <c r="J66540">
        <v>7.7673110000000003</v>
      </c>
      <c r="K66540">
        <v>-35.877859999999998</v>
      </c>
      <c r="L66540">
        <v>18569</v>
      </c>
      <c r="M66540">
        <v>165</v>
      </c>
      <c r="N66540">
        <v>1313</v>
      </c>
      <c r="O66540">
        <v>0.49880000000000002</v>
      </c>
      <c r="P66540">
        <v>82.302000000000007</v>
      </c>
    </row>
    <row r="66541" spans="1:16">
      <c r="A66541">
        <v>66540</v>
      </c>
      <c r="B66541" s="1" t="s">
        <v>913</v>
      </c>
      <c r="C66541" s="1" t="s">
        <v>25</v>
      </c>
      <c r="D66541" s="1" t="s">
        <v>363</v>
      </c>
      <c r="E66541">
        <v>2</v>
      </c>
      <c r="F66541">
        <v>318.82569999999998</v>
      </c>
      <c r="G66541">
        <v>45.193100000000001</v>
      </c>
      <c r="H66541">
        <v>151.8665</v>
      </c>
      <c r="I66541">
        <v>165.916</v>
      </c>
      <c r="J66541">
        <v>7.7220760000000004</v>
      </c>
      <c r="K66541">
        <v>-35.871490000000001</v>
      </c>
      <c r="L66541">
        <v>18631</v>
      </c>
      <c r="M66541">
        <v>166</v>
      </c>
      <c r="N66541">
        <v>1313</v>
      </c>
      <c r="O66541">
        <v>0.49880000000000002</v>
      </c>
      <c r="P66541">
        <v>82.80080000000001</v>
      </c>
    </row>
    <row r="66542" spans="1:16">
      <c r="A66542">
        <v>66541</v>
      </c>
      <c r="B66542" s="1" t="s">
        <v>913</v>
      </c>
      <c r="C66542" s="1" t="s">
        <v>25</v>
      </c>
      <c r="D66542" s="1" t="s">
        <v>363</v>
      </c>
      <c r="E66542">
        <v>2</v>
      </c>
      <c r="F66542">
        <v>318.92750000000001</v>
      </c>
      <c r="G66542">
        <v>45.1937</v>
      </c>
      <c r="H66542">
        <v>151.33619999999999</v>
      </c>
      <c r="I66542">
        <v>165.94929999999999</v>
      </c>
      <c r="J66542">
        <v>7.6768380000000001</v>
      </c>
      <c r="K66542">
        <v>-35.86515</v>
      </c>
      <c r="L66542">
        <v>18678</v>
      </c>
      <c r="M66542">
        <v>167</v>
      </c>
      <c r="N66542">
        <v>1163</v>
      </c>
      <c r="O66542">
        <v>0.49880000000000002</v>
      </c>
      <c r="P66542">
        <v>83.299599999999998</v>
      </c>
    </row>
    <row r="66543" spans="1:16">
      <c r="A66543">
        <v>66542</v>
      </c>
      <c r="B66543" s="1" t="s">
        <v>913</v>
      </c>
      <c r="C66543" s="1" t="s">
        <v>25</v>
      </c>
      <c r="D66543" s="1" t="s">
        <v>363</v>
      </c>
      <c r="E66543">
        <v>2</v>
      </c>
      <c r="F66543">
        <v>319.02929999999998</v>
      </c>
      <c r="G66543">
        <v>45.194290000000002</v>
      </c>
      <c r="H66543">
        <v>150.80600000000001</v>
      </c>
      <c r="I66543">
        <v>165.98259999999999</v>
      </c>
      <c r="J66543">
        <v>7.631596</v>
      </c>
      <c r="K66543">
        <v>-35.858829999999998</v>
      </c>
      <c r="L66543">
        <v>18756</v>
      </c>
      <c r="M66543">
        <v>168</v>
      </c>
      <c r="N66543">
        <v>936</v>
      </c>
      <c r="O66543">
        <v>0.49880000000000002</v>
      </c>
      <c r="P66543">
        <v>83.798400000000001</v>
      </c>
    </row>
    <row r="66544" spans="1:16">
      <c r="A66544">
        <v>66543</v>
      </c>
      <c r="B66544" s="1" t="s">
        <v>913</v>
      </c>
      <c r="C66544" s="1" t="s">
        <v>25</v>
      </c>
      <c r="D66544" s="1" t="s">
        <v>363</v>
      </c>
      <c r="E66544">
        <v>2</v>
      </c>
      <c r="F66544">
        <v>319.17180000000002</v>
      </c>
      <c r="G66544">
        <v>45.195129999999999</v>
      </c>
      <c r="H66544">
        <v>150.06370000000001</v>
      </c>
      <c r="I66544">
        <v>166.02930000000001</v>
      </c>
      <c r="J66544">
        <v>7.5682510000000001</v>
      </c>
      <c r="K66544">
        <v>-35.850029999999997</v>
      </c>
      <c r="L66544">
        <v>18833</v>
      </c>
      <c r="M66544">
        <v>169</v>
      </c>
      <c r="N66544">
        <v>936</v>
      </c>
      <c r="O66544">
        <v>0.49880000000000002</v>
      </c>
      <c r="P66544">
        <v>84.297200000000004</v>
      </c>
    </row>
    <row r="66545" spans="1:16">
      <c r="A66545">
        <v>66544</v>
      </c>
      <c r="B66545" s="1" t="s">
        <v>913</v>
      </c>
      <c r="C66545" s="1" t="s">
        <v>25</v>
      </c>
      <c r="D66545" s="1" t="s">
        <v>363</v>
      </c>
      <c r="E66545">
        <v>2</v>
      </c>
      <c r="F66545">
        <v>319.25330000000002</v>
      </c>
      <c r="G66545">
        <v>45.195610000000002</v>
      </c>
      <c r="H66545">
        <v>149.6395</v>
      </c>
      <c r="I66545">
        <v>166.05590000000001</v>
      </c>
      <c r="J66545">
        <v>7.5320510000000001</v>
      </c>
      <c r="K66545">
        <v>-35.845030000000001</v>
      </c>
      <c r="L66545">
        <v>18880</v>
      </c>
      <c r="M66545">
        <v>170</v>
      </c>
      <c r="N66545">
        <v>696</v>
      </c>
      <c r="O66545">
        <v>0.49880000000000002</v>
      </c>
      <c r="P66545">
        <v>84.796000000000006</v>
      </c>
    </row>
    <row r="66546" spans="1:16">
      <c r="A66546">
        <v>66545</v>
      </c>
      <c r="B66546" s="1" t="s">
        <v>913</v>
      </c>
      <c r="C66546" s="1" t="s">
        <v>25</v>
      </c>
      <c r="D66546" s="1" t="s">
        <v>363</v>
      </c>
      <c r="E66546">
        <v>2</v>
      </c>
      <c r="F66546">
        <v>319.35509999999999</v>
      </c>
      <c r="G66546">
        <v>45.196210000000001</v>
      </c>
      <c r="H66546">
        <v>149.10929999999999</v>
      </c>
      <c r="I66546">
        <v>166.08920000000001</v>
      </c>
      <c r="J66546">
        <v>7.4867970000000001</v>
      </c>
      <c r="K66546">
        <v>-35.838810000000002</v>
      </c>
      <c r="L66546">
        <v>18942</v>
      </c>
      <c r="M66546">
        <v>171</v>
      </c>
      <c r="N66546">
        <v>696</v>
      </c>
      <c r="O66546">
        <v>0.49880000000000002</v>
      </c>
      <c r="P66546">
        <v>85.294800000000009</v>
      </c>
    </row>
    <row r="66547" spans="1:16">
      <c r="A66547">
        <v>66546</v>
      </c>
      <c r="B66547" s="1" t="s">
        <v>913</v>
      </c>
      <c r="C66547" s="1" t="s">
        <v>25</v>
      </c>
      <c r="D66547" s="1" t="s">
        <v>363</v>
      </c>
      <c r="E66547">
        <v>2</v>
      </c>
      <c r="F66547">
        <v>319.46370000000002</v>
      </c>
      <c r="G66547">
        <v>45.196849999999998</v>
      </c>
      <c r="H66547">
        <v>148.5437</v>
      </c>
      <c r="I66547">
        <v>166.12469999999999</v>
      </c>
      <c r="J66547">
        <v>7.438523</v>
      </c>
      <c r="K66547">
        <v>-35.832189999999997</v>
      </c>
      <c r="L66547">
        <v>19004</v>
      </c>
      <c r="M66547">
        <v>172</v>
      </c>
      <c r="N66547">
        <v>502</v>
      </c>
      <c r="O66547">
        <v>0.49880000000000002</v>
      </c>
      <c r="P66547">
        <v>85.793599999999998</v>
      </c>
    </row>
    <row r="66548" spans="1:16">
      <c r="A66548">
        <v>66547</v>
      </c>
      <c r="B66548" s="1" t="s">
        <v>913</v>
      </c>
      <c r="C66548" s="1" t="s">
        <v>25</v>
      </c>
      <c r="D66548" s="1" t="s">
        <v>363</v>
      </c>
      <c r="E66548">
        <v>2</v>
      </c>
      <c r="F66548">
        <v>319.57220000000001</v>
      </c>
      <c r="G66548">
        <v>45.197490000000002</v>
      </c>
      <c r="H66548">
        <v>147.97810000000001</v>
      </c>
      <c r="I66548">
        <v>166.1602</v>
      </c>
      <c r="J66548">
        <v>7.3902450000000002</v>
      </c>
      <c r="K66548">
        <v>-35.825609999999998</v>
      </c>
      <c r="L66548">
        <v>19067</v>
      </c>
      <c r="M66548">
        <v>173</v>
      </c>
      <c r="N66548">
        <v>369</v>
      </c>
      <c r="O66548">
        <v>0.49880000000000002</v>
      </c>
      <c r="P66548">
        <v>86.292400000000001</v>
      </c>
    </row>
    <row r="66549" spans="1:16">
      <c r="A66549">
        <v>66548</v>
      </c>
      <c r="B66549" s="1" t="s">
        <v>913</v>
      </c>
      <c r="C66549" s="1" t="s">
        <v>25</v>
      </c>
      <c r="D66549" s="1" t="s">
        <v>363</v>
      </c>
      <c r="E66549">
        <v>2</v>
      </c>
      <c r="F66549">
        <v>319.70119999999997</v>
      </c>
      <c r="G66549">
        <v>45.198250000000002</v>
      </c>
      <c r="H66549">
        <v>147.3065</v>
      </c>
      <c r="I66549">
        <v>166.20240000000001</v>
      </c>
      <c r="J66549">
        <v>7.3329089999999999</v>
      </c>
      <c r="K66549">
        <v>-35.817830000000001</v>
      </c>
      <c r="L66549">
        <v>19145</v>
      </c>
      <c r="M66549">
        <v>174</v>
      </c>
      <c r="N66549">
        <v>332</v>
      </c>
      <c r="O66549">
        <v>0.49880000000000002</v>
      </c>
      <c r="P66549">
        <v>86.791200000000003</v>
      </c>
    </row>
    <row r="66550" spans="1:16">
      <c r="A66550">
        <v>66549</v>
      </c>
      <c r="B66550" s="1" t="s">
        <v>913</v>
      </c>
      <c r="C66550" s="1" t="s">
        <v>25</v>
      </c>
      <c r="D66550" s="1" t="s">
        <v>363</v>
      </c>
      <c r="E66550">
        <v>2</v>
      </c>
      <c r="F66550">
        <v>319.7826</v>
      </c>
      <c r="G66550">
        <v>45.198720000000002</v>
      </c>
      <c r="H66550">
        <v>146.88239999999999</v>
      </c>
      <c r="I66550">
        <v>166.22900000000001</v>
      </c>
      <c r="J66550">
        <v>7.2966939999999996</v>
      </c>
      <c r="K66550">
        <v>-35.812939999999998</v>
      </c>
      <c r="L66550">
        <v>19191</v>
      </c>
      <c r="M66550">
        <v>175</v>
      </c>
      <c r="N66550">
        <v>332</v>
      </c>
      <c r="O66550">
        <v>0.49880000000000002</v>
      </c>
      <c r="P66550">
        <v>87.29</v>
      </c>
    </row>
    <row r="66551" spans="1:16">
      <c r="A66551">
        <v>66550</v>
      </c>
      <c r="B66551" s="1" t="s">
        <v>913</v>
      </c>
      <c r="C66551" s="1" t="s">
        <v>25</v>
      </c>
      <c r="D66551" s="1" t="s">
        <v>363</v>
      </c>
      <c r="E66551">
        <v>2</v>
      </c>
      <c r="F66551">
        <v>319.88440000000003</v>
      </c>
      <c r="G66551">
        <v>45.19932</v>
      </c>
      <c r="H66551">
        <v>146.35210000000001</v>
      </c>
      <c r="I66551">
        <v>166.26220000000001</v>
      </c>
      <c r="J66551">
        <v>7.2514219999999998</v>
      </c>
      <c r="K66551">
        <v>-35.806849999999997</v>
      </c>
      <c r="L66551">
        <v>19253</v>
      </c>
      <c r="M66551">
        <v>176</v>
      </c>
      <c r="N66551">
        <v>332</v>
      </c>
      <c r="O66551">
        <v>0.49880000000000002</v>
      </c>
      <c r="P66551">
        <v>87.788800000000009</v>
      </c>
    </row>
    <row r="66552" spans="1:16">
      <c r="A66552">
        <v>66551</v>
      </c>
      <c r="B66552" s="1" t="s">
        <v>913</v>
      </c>
      <c r="C66552" s="1" t="s">
        <v>25</v>
      </c>
      <c r="D66552" s="1" t="s">
        <v>363</v>
      </c>
      <c r="E66552">
        <v>2</v>
      </c>
      <c r="F66552">
        <v>319.98149999999998</v>
      </c>
      <c r="G66552">
        <v>45.199890000000003</v>
      </c>
      <c r="H66552">
        <v>145.84630000000001</v>
      </c>
      <c r="I66552">
        <v>166.29400000000001</v>
      </c>
      <c r="J66552">
        <v>7.2082309999999996</v>
      </c>
      <c r="K66552">
        <v>-35.801070000000003</v>
      </c>
      <c r="L66552">
        <v>19314</v>
      </c>
      <c r="M66552">
        <v>177</v>
      </c>
      <c r="N66552">
        <v>332</v>
      </c>
      <c r="O66552">
        <v>0.49880000000000002</v>
      </c>
      <c r="P66552">
        <v>88.287599999999998</v>
      </c>
    </row>
    <row r="66553" spans="1:16">
      <c r="A66553">
        <v>66552</v>
      </c>
      <c r="B66553" s="1" t="s">
        <v>913</v>
      </c>
      <c r="C66553" s="1" t="s">
        <v>25</v>
      </c>
      <c r="D66553" s="1" t="s">
        <v>363</v>
      </c>
      <c r="E66553">
        <v>2</v>
      </c>
      <c r="F66553">
        <v>320</v>
      </c>
      <c r="G66553">
        <v>45.200009999999999</v>
      </c>
      <c r="H66553">
        <v>145.7501</v>
      </c>
      <c r="I66553">
        <v>166.3</v>
      </c>
      <c r="J66553">
        <v>7.2000140000000004</v>
      </c>
      <c r="K66553">
        <v>-35.799979999999998</v>
      </c>
      <c r="L66553">
        <v>19423</v>
      </c>
      <c r="M66553">
        <v>178</v>
      </c>
      <c r="N66553">
        <v>334</v>
      </c>
      <c r="O66553">
        <v>0.49880000000000002</v>
      </c>
      <c r="P66553">
        <v>88.7864</v>
      </c>
    </row>
    <row r="66554" spans="1:16">
      <c r="A66554">
        <v>66553</v>
      </c>
      <c r="B66554" s="1" t="s">
        <v>914</v>
      </c>
      <c r="C66554" s="1" t="s">
        <v>24</v>
      </c>
      <c r="D66554" s="1" t="s">
        <v>363</v>
      </c>
      <c r="E66554">
        <v>2</v>
      </c>
      <c r="F66554">
        <v>304.02499999999998</v>
      </c>
      <c r="G66554">
        <v>45.106029999999997</v>
      </c>
      <c r="H66554">
        <v>228.2645</v>
      </c>
      <c r="I66554">
        <v>160.95400000000001</v>
      </c>
      <c r="J66554">
        <v>14.25201</v>
      </c>
      <c r="K66554">
        <v>-37.092590000000001</v>
      </c>
      <c r="L66554">
        <v>9981</v>
      </c>
      <c r="M66554">
        <v>1</v>
      </c>
      <c r="N66554">
        <v>55</v>
      </c>
      <c r="O66554">
        <v>0.49880000000000002</v>
      </c>
      <c r="P66554">
        <v>0.49880000000000002</v>
      </c>
    </row>
    <row r="66555" spans="1:16">
      <c r="A66555">
        <v>66554</v>
      </c>
      <c r="B66555" s="1" t="s">
        <v>914</v>
      </c>
      <c r="C66555" s="1" t="s">
        <v>24</v>
      </c>
      <c r="D66555" s="1" t="s">
        <v>363</v>
      </c>
      <c r="E66555">
        <v>2</v>
      </c>
      <c r="F66555">
        <v>304.1456</v>
      </c>
      <c r="G66555">
        <v>45.106740000000002</v>
      </c>
      <c r="H66555">
        <v>227.55459999999999</v>
      </c>
      <c r="I66555">
        <v>160.99549999999999</v>
      </c>
      <c r="J66555">
        <v>14.19927</v>
      </c>
      <c r="K66555">
        <v>-37.080170000000003</v>
      </c>
      <c r="L66555">
        <v>10058</v>
      </c>
      <c r="M66555">
        <v>2</v>
      </c>
      <c r="N66555">
        <v>119</v>
      </c>
      <c r="O66555">
        <v>0.49880000000000002</v>
      </c>
      <c r="P66555">
        <v>0.99760000000000004</v>
      </c>
    </row>
    <row r="66556" spans="1:16">
      <c r="A66556">
        <v>66555</v>
      </c>
      <c r="B66556" s="1" t="s">
        <v>914</v>
      </c>
      <c r="C66556" s="1" t="s">
        <v>24</v>
      </c>
      <c r="D66556" s="1" t="s">
        <v>363</v>
      </c>
      <c r="E66556">
        <v>2</v>
      </c>
      <c r="F66556">
        <v>304.21789999999999</v>
      </c>
      <c r="G66556">
        <v>45.107170000000004</v>
      </c>
      <c r="H66556">
        <v>227.12860000000001</v>
      </c>
      <c r="I66556">
        <v>161.0204</v>
      </c>
      <c r="J66556">
        <v>14.167630000000001</v>
      </c>
      <c r="K66556">
        <v>-37.07273</v>
      </c>
      <c r="L66556">
        <v>10105</v>
      </c>
      <c r="M66556">
        <v>3</v>
      </c>
      <c r="N66556">
        <v>200</v>
      </c>
      <c r="O66556">
        <v>0.49880000000000002</v>
      </c>
      <c r="P66556">
        <v>1.4964</v>
      </c>
    </row>
    <row r="66557" spans="1:16">
      <c r="A66557">
        <v>66556</v>
      </c>
      <c r="B66557" s="1" t="s">
        <v>914</v>
      </c>
      <c r="C66557" s="1" t="s">
        <v>24</v>
      </c>
      <c r="D66557" s="1" t="s">
        <v>363</v>
      </c>
      <c r="E66557">
        <v>2</v>
      </c>
      <c r="F66557">
        <v>304.31439999999998</v>
      </c>
      <c r="G66557">
        <v>45.107729999999997</v>
      </c>
      <c r="H66557">
        <v>226.5607</v>
      </c>
      <c r="I66557">
        <v>161.05359999999999</v>
      </c>
      <c r="J66557">
        <v>14.12543</v>
      </c>
      <c r="K66557">
        <v>-37.062840000000001</v>
      </c>
      <c r="L66557">
        <v>10170</v>
      </c>
      <c r="M66557">
        <v>4</v>
      </c>
      <c r="N66557">
        <v>200</v>
      </c>
      <c r="O66557">
        <v>0.49880000000000002</v>
      </c>
      <c r="P66557">
        <v>1.9952000000000001</v>
      </c>
    </row>
    <row r="66558" spans="1:16">
      <c r="A66558">
        <v>66557</v>
      </c>
      <c r="B66558" s="1" t="s">
        <v>914</v>
      </c>
      <c r="C66558" s="1" t="s">
        <v>24</v>
      </c>
      <c r="D66558" s="1" t="s">
        <v>363</v>
      </c>
      <c r="E66558">
        <v>2</v>
      </c>
      <c r="F66558">
        <v>304.40480000000002</v>
      </c>
      <c r="G66558">
        <v>45.108260000000001</v>
      </c>
      <c r="H66558">
        <v>226.0282</v>
      </c>
      <c r="I66558">
        <v>161.0847</v>
      </c>
      <c r="J66558">
        <v>14.08586</v>
      </c>
      <c r="K66558">
        <v>-37.05359</v>
      </c>
      <c r="L66558">
        <v>10232</v>
      </c>
      <c r="M66558">
        <v>5</v>
      </c>
      <c r="N66558">
        <v>267</v>
      </c>
      <c r="O66558">
        <v>0.49880000000000002</v>
      </c>
      <c r="P66558">
        <v>2.4940000000000002</v>
      </c>
    </row>
    <row r="66559" spans="1:16">
      <c r="A66559">
        <v>66558</v>
      </c>
      <c r="B66559" s="1" t="s">
        <v>914</v>
      </c>
      <c r="C66559" s="1" t="s">
        <v>24</v>
      </c>
      <c r="D66559" s="1" t="s">
        <v>363</v>
      </c>
      <c r="E66559">
        <v>2</v>
      </c>
      <c r="F66559">
        <v>304.50130000000001</v>
      </c>
      <c r="G66559">
        <v>45.108829999999998</v>
      </c>
      <c r="H66559">
        <v>225.46029999999999</v>
      </c>
      <c r="I66559">
        <v>161.11789999999999</v>
      </c>
      <c r="J66559">
        <v>14.04365</v>
      </c>
      <c r="K66559">
        <v>-37.043750000000003</v>
      </c>
      <c r="L66559">
        <v>10294</v>
      </c>
      <c r="M66559">
        <v>6</v>
      </c>
      <c r="N66559">
        <v>267</v>
      </c>
      <c r="O66559">
        <v>0.49880000000000002</v>
      </c>
      <c r="P66559">
        <v>2.9927999999999999</v>
      </c>
    </row>
    <row r="66560" spans="1:16">
      <c r="A66560">
        <v>66559</v>
      </c>
      <c r="B66560" s="1" t="s">
        <v>914</v>
      </c>
      <c r="C66560" s="1" t="s">
        <v>24</v>
      </c>
      <c r="D66560" s="1" t="s">
        <v>363</v>
      </c>
      <c r="E66560">
        <v>2</v>
      </c>
      <c r="F66560">
        <v>304.61579999999998</v>
      </c>
      <c r="G66560">
        <v>45.109499999999997</v>
      </c>
      <c r="H66560">
        <v>224.7859</v>
      </c>
      <c r="I66560">
        <v>161.15729999999999</v>
      </c>
      <c r="J66560">
        <v>13.99352</v>
      </c>
      <c r="K66560">
        <v>-37.0321</v>
      </c>
      <c r="L66560">
        <v>10372</v>
      </c>
      <c r="M66560">
        <v>7</v>
      </c>
      <c r="N66560">
        <v>338</v>
      </c>
      <c r="O66560">
        <v>0.49880000000000002</v>
      </c>
      <c r="P66560">
        <v>3.4916</v>
      </c>
    </row>
    <row r="66561" spans="1:16">
      <c r="A66561">
        <v>66560</v>
      </c>
      <c r="B66561" s="1" t="s">
        <v>914</v>
      </c>
      <c r="C66561" s="1" t="s">
        <v>24</v>
      </c>
      <c r="D66561" s="1" t="s">
        <v>363</v>
      </c>
      <c r="E66561">
        <v>2</v>
      </c>
      <c r="F66561">
        <v>304.68810000000002</v>
      </c>
      <c r="G66561">
        <v>45.109929999999999</v>
      </c>
      <c r="H66561">
        <v>224.36</v>
      </c>
      <c r="I66561">
        <v>161.18209999999999</v>
      </c>
      <c r="J66561">
        <v>13.96185</v>
      </c>
      <c r="K66561">
        <v>-37.024760000000001</v>
      </c>
      <c r="L66561">
        <v>10418</v>
      </c>
      <c r="M66561">
        <v>8</v>
      </c>
      <c r="N66561">
        <v>338</v>
      </c>
      <c r="O66561">
        <v>0.49880000000000002</v>
      </c>
      <c r="P66561">
        <v>3.9904000000000002</v>
      </c>
    </row>
    <row r="66562" spans="1:16">
      <c r="A66562">
        <v>66561</v>
      </c>
      <c r="B66562" s="1" t="s">
        <v>914</v>
      </c>
      <c r="C66562" s="1" t="s">
        <v>24</v>
      </c>
      <c r="D66562" s="1" t="s">
        <v>363</v>
      </c>
      <c r="E66562">
        <v>2</v>
      </c>
      <c r="F66562">
        <v>304.77850000000001</v>
      </c>
      <c r="G66562">
        <v>45.110460000000003</v>
      </c>
      <c r="H66562">
        <v>223.82749999999999</v>
      </c>
      <c r="I66562">
        <v>161.2132</v>
      </c>
      <c r="J66562">
        <v>13.922269999999999</v>
      </c>
      <c r="K66562">
        <v>-37.015610000000002</v>
      </c>
      <c r="L66562">
        <v>10481</v>
      </c>
      <c r="M66562">
        <v>9</v>
      </c>
      <c r="N66562">
        <v>429</v>
      </c>
      <c r="O66562">
        <v>0.49880000000000002</v>
      </c>
      <c r="P66562">
        <v>4.4892000000000003</v>
      </c>
    </row>
    <row r="66563" spans="1:16">
      <c r="A66563">
        <v>66562</v>
      </c>
      <c r="B66563" s="1" t="s">
        <v>914</v>
      </c>
      <c r="C66563" s="1" t="s">
        <v>24</v>
      </c>
      <c r="D66563" s="1" t="s">
        <v>363</v>
      </c>
      <c r="E66563">
        <v>2</v>
      </c>
      <c r="F66563">
        <v>304.875</v>
      </c>
      <c r="G66563">
        <v>45.11103</v>
      </c>
      <c r="H66563">
        <v>223.25960000000001</v>
      </c>
      <c r="I66563">
        <v>161.24629999999999</v>
      </c>
      <c r="J66563">
        <v>13.880039999999999</v>
      </c>
      <c r="K66563">
        <v>-37.005870000000002</v>
      </c>
      <c r="L66563">
        <v>10542</v>
      </c>
      <c r="M66563">
        <v>10</v>
      </c>
      <c r="N66563">
        <v>429</v>
      </c>
      <c r="O66563">
        <v>0.49880000000000002</v>
      </c>
      <c r="P66563">
        <v>4.9880000000000004</v>
      </c>
    </row>
    <row r="66564" spans="1:16">
      <c r="A66564">
        <v>66563</v>
      </c>
      <c r="B66564" s="1" t="s">
        <v>914</v>
      </c>
      <c r="C66564" s="1" t="s">
        <v>24</v>
      </c>
      <c r="D66564" s="1" t="s">
        <v>363</v>
      </c>
      <c r="E66564">
        <v>2</v>
      </c>
      <c r="F66564">
        <v>304.95940000000002</v>
      </c>
      <c r="G66564">
        <v>45.111530000000002</v>
      </c>
      <c r="H66564">
        <v>222.76259999999999</v>
      </c>
      <c r="I66564">
        <v>161.27529999999999</v>
      </c>
      <c r="J66564">
        <v>13.84308</v>
      </c>
      <c r="K66564">
        <v>-36.99738</v>
      </c>
      <c r="L66564">
        <v>10603</v>
      </c>
      <c r="M66564">
        <v>11</v>
      </c>
      <c r="N66564">
        <v>478</v>
      </c>
      <c r="O66564">
        <v>0.49880000000000002</v>
      </c>
      <c r="P66564">
        <v>5.4868000000000006</v>
      </c>
    </row>
    <row r="66565" spans="1:16">
      <c r="A66565">
        <v>66564</v>
      </c>
      <c r="B66565" s="1" t="s">
        <v>914</v>
      </c>
      <c r="C66565" s="1" t="s">
        <v>24</v>
      </c>
      <c r="D66565" s="1" t="s">
        <v>363</v>
      </c>
      <c r="E66565">
        <v>2</v>
      </c>
      <c r="F66565">
        <v>305.08600000000001</v>
      </c>
      <c r="G66565">
        <v>45.112270000000002</v>
      </c>
      <c r="H66565">
        <v>222.0172</v>
      </c>
      <c r="I66565">
        <v>161.31870000000001</v>
      </c>
      <c r="J66565">
        <v>13.78763</v>
      </c>
      <c r="K66565">
        <v>-36.984670000000001</v>
      </c>
      <c r="L66565">
        <v>10683</v>
      </c>
      <c r="M66565">
        <v>12</v>
      </c>
      <c r="N66565">
        <v>505</v>
      </c>
      <c r="O66565">
        <v>0.49880000000000002</v>
      </c>
      <c r="P66565">
        <v>5.9855999999999998</v>
      </c>
    </row>
    <row r="66566" spans="1:16">
      <c r="A66566">
        <v>66565</v>
      </c>
      <c r="B66566" s="1" t="s">
        <v>914</v>
      </c>
      <c r="C66566" s="1" t="s">
        <v>24</v>
      </c>
      <c r="D66566" s="1" t="s">
        <v>363</v>
      </c>
      <c r="E66566">
        <v>2</v>
      </c>
      <c r="F66566">
        <v>305.1583</v>
      </c>
      <c r="G66566">
        <v>45.112699999999997</v>
      </c>
      <c r="H66566">
        <v>221.59129999999999</v>
      </c>
      <c r="I66566">
        <v>161.34350000000001</v>
      </c>
      <c r="J66566">
        <v>13.75595</v>
      </c>
      <c r="K66566">
        <v>-36.977429999999998</v>
      </c>
      <c r="L66566">
        <v>10732</v>
      </c>
      <c r="M66566">
        <v>13</v>
      </c>
      <c r="N66566">
        <v>505</v>
      </c>
      <c r="O66566">
        <v>0.49880000000000002</v>
      </c>
      <c r="P66566">
        <v>6.4843999999999999</v>
      </c>
    </row>
    <row r="66567" spans="1:16">
      <c r="A66567">
        <v>66566</v>
      </c>
      <c r="B66567" s="1" t="s">
        <v>914</v>
      </c>
      <c r="C66567" s="1" t="s">
        <v>24</v>
      </c>
      <c r="D66567" s="1" t="s">
        <v>363</v>
      </c>
      <c r="E66567">
        <v>2</v>
      </c>
      <c r="F66567">
        <v>305.25479999999999</v>
      </c>
      <c r="G66567">
        <v>45.11327</v>
      </c>
      <c r="H66567">
        <v>221.02340000000001</v>
      </c>
      <c r="I66567">
        <v>161.3766</v>
      </c>
      <c r="J66567">
        <v>13.713699999999999</v>
      </c>
      <c r="K66567">
        <v>-36.967799999999997</v>
      </c>
      <c r="L66567">
        <v>10794</v>
      </c>
      <c r="M66567">
        <v>14</v>
      </c>
      <c r="N66567">
        <v>528</v>
      </c>
      <c r="O66567">
        <v>0.49880000000000002</v>
      </c>
      <c r="P66567">
        <v>6.9832000000000001</v>
      </c>
    </row>
    <row r="66568" spans="1:16">
      <c r="A66568">
        <v>66567</v>
      </c>
      <c r="B66568" s="1" t="s">
        <v>914</v>
      </c>
      <c r="C66568" s="1" t="s">
        <v>24</v>
      </c>
      <c r="D66568" s="1" t="s">
        <v>363</v>
      </c>
      <c r="E66568">
        <v>2</v>
      </c>
      <c r="F66568">
        <v>305.34519999999998</v>
      </c>
      <c r="G66568">
        <v>45.113799999999998</v>
      </c>
      <c r="H66568">
        <v>220.49090000000001</v>
      </c>
      <c r="I66568">
        <v>161.4076</v>
      </c>
      <c r="J66568">
        <v>13.67408</v>
      </c>
      <c r="K66568">
        <v>-36.958799999999997</v>
      </c>
      <c r="L66568">
        <v>10856</v>
      </c>
      <c r="M66568">
        <v>15</v>
      </c>
      <c r="N66568">
        <v>559</v>
      </c>
      <c r="O66568">
        <v>0.49880000000000002</v>
      </c>
      <c r="P66568">
        <v>7.4820000000000002</v>
      </c>
    </row>
    <row r="66569" spans="1:16">
      <c r="A66569">
        <v>66568</v>
      </c>
      <c r="B66569" s="1" t="s">
        <v>914</v>
      </c>
      <c r="C66569" s="1" t="s">
        <v>24</v>
      </c>
      <c r="D66569" s="1" t="s">
        <v>363</v>
      </c>
      <c r="E66569">
        <v>2</v>
      </c>
      <c r="F66569">
        <v>305.44170000000003</v>
      </c>
      <c r="G66569">
        <v>45.114359999999998</v>
      </c>
      <c r="H66569">
        <v>219.923</v>
      </c>
      <c r="I66569">
        <v>161.44059999999999</v>
      </c>
      <c r="J66569">
        <v>13.63181</v>
      </c>
      <c r="K66569">
        <v>-36.949219999999997</v>
      </c>
      <c r="L66569">
        <v>10917</v>
      </c>
      <c r="M66569">
        <v>16</v>
      </c>
      <c r="N66569">
        <v>559</v>
      </c>
      <c r="O66569">
        <v>0.49880000000000002</v>
      </c>
      <c r="P66569">
        <v>7.9808000000000003</v>
      </c>
    </row>
    <row r="66570" spans="1:16">
      <c r="A66570">
        <v>66569</v>
      </c>
      <c r="B66570" s="1" t="s">
        <v>914</v>
      </c>
      <c r="C66570" s="1" t="s">
        <v>24</v>
      </c>
      <c r="D66570" s="1" t="s">
        <v>363</v>
      </c>
      <c r="E66570">
        <v>2</v>
      </c>
      <c r="F66570">
        <v>305.55619999999999</v>
      </c>
      <c r="G66570">
        <v>45.11504</v>
      </c>
      <c r="H66570">
        <v>219.24860000000001</v>
      </c>
      <c r="I66570">
        <v>161.47989999999999</v>
      </c>
      <c r="J66570">
        <v>13.581619999999999</v>
      </c>
      <c r="K66570">
        <v>-36.93788</v>
      </c>
      <c r="L66570">
        <v>10994</v>
      </c>
      <c r="M66570">
        <v>17</v>
      </c>
      <c r="N66570">
        <v>577</v>
      </c>
      <c r="O66570">
        <v>0.49880000000000002</v>
      </c>
      <c r="P66570">
        <v>8.4795999999999996</v>
      </c>
    </row>
    <row r="66571" spans="1:16">
      <c r="A66571">
        <v>66570</v>
      </c>
      <c r="B66571" s="1" t="s">
        <v>914</v>
      </c>
      <c r="C66571" s="1" t="s">
        <v>24</v>
      </c>
      <c r="D66571" s="1" t="s">
        <v>363</v>
      </c>
      <c r="E66571">
        <v>2</v>
      </c>
      <c r="F66571">
        <v>305.62849999999997</v>
      </c>
      <c r="G66571">
        <v>45.115459999999999</v>
      </c>
      <c r="H66571">
        <v>218.82259999999999</v>
      </c>
      <c r="I66571">
        <v>161.50460000000001</v>
      </c>
      <c r="J66571">
        <v>13.54992</v>
      </c>
      <c r="K66571">
        <v>-36.93074</v>
      </c>
      <c r="L66571">
        <v>11039</v>
      </c>
      <c r="M66571">
        <v>18</v>
      </c>
      <c r="N66571">
        <v>577</v>
      </c>
      <c r="O66571">
        <v>0.49880000000000002</v>
      </c>
      <c r="P66571">
        <v>8.9784000000000006</v>
      </c>
    </row>
    <row r="66572" spans="1:16">
      <c r="A66572">
        <v>66571</v>
      </c>
      <c r="B66572" s="1" t="s">
        <v>914</v>
      </c>
      <c r="C66572" s="1" t="s">
        <v>24</v>
      </c>
      <c r="D66572" s="1" t="s">
        <v>363</v>
      </c>
      <c r="E66572">
        <v>2</v>
      </c>
      <c r="F66572">
        <v>305.73099999999999</v>
      </c>
      <c r="G66572">
        <v>45.116070000000001</v>
      </c>
      <c r="H66572">
        <v>218.2192</v>
      </c>
      <c r="I66572">
        <v>161.53970000000001</v>
      </c>
      <c r="J66572">
        <v>13.504989999999999</v>
      </c>
      <c r="K66572">
        <v>-36.920650000000002</v>
      </c>
      <c r="L66572">
        <v>11101</v>
      </c>
      <c r="M66572">
        <v>19</v>
      </c>
      <c r="N66572">
        <v>595</v>
      </c>
      <c r="O66572">
        <v>0.49880000000000002</v>
      </c>
      <c r="P66572">
        <v>9.4771999999999998</v>
      </c>
    </row>
    <row r="66573" spans="1:16">
      <c r="A66573">
        <v>66572</v>
      </c>
      <c r="B66573" s="1" t="s">
        <v>914</v>
      </c>
      <c r="C66573" s="1" t="s">
        <v>24</v>
      </c>
      <c r="D66573" s="1" t="s">
        <v>363</v>
      </c>
      <c r="E66573">
        <v>2</v>
      </c>
      <c r="F66573">
        <v>305.81540000000001</v>
      </c>
      <c r="G66573">
        <v>45.11656</v>
      </c>
      <c r="H66573">
        <v>217.72229999999999</v>
      </c>
      <c r="I66573">
        <v>161.5685</v>
      </c>
      <c r="J66573">
        <v>13.46799</v>
      </c>
      <c r="K66573">
        <v>-36.91236</v>
      </c>
      <c r="L66573">
        <v>11164</v>
      </c>
      <c r="M66573">
        <v>20</v>
      </c>
      <c r="N66573">
        <v>595</v>
      </c>
      <c r="O66573">
        <v>0.49880000000000002</v>
      </c>
      <c r="P66573">
        <v>9.9760000000000009</v>
      </c>
    </row>
    <row r="66574" spans="1:16">
      <c r="A66574">
        <v>66573</v>
      </c>
      <c r="B66574" s="1" t="s">
        <v>914</v>
      </c>
      <c r="C66574" s="1" t="s">
        <v>24</v>
      </c>
      <c r="D66574" s="1" t="s">
        <v>363</v>
      </c>
      <c r="E66574">
        <v>2</v>
      </c>
      <c r="F66574">
        <v>305.91180000000003</v>
      </c>
      <c r="G66574">
        <v>45.117130000000003</v>
      </c>
      <c r="H66574">
        <v>217.15440000000001</v>
      </c>
      <c r="I66574">
        <v>161.60149999999999</v>
      </c>
      <c r="J66574">
        <v>13.42571</v>
      </c>
      <c r="K66574">
        <v>-36.902920000000002</v>
      </c>
      <c r="L66574">
        <v>11225</v>
      </c>
      <c r="M66574">
        <v>21</v>
      </c>
      <c r="N66574">
        <v>623</v>
      </c>
      <c r="O66574">
        <v>0.49880000000000002</v>
      </c>
      <c r="P66574">
        <v>10.4748</v>
      </c>
    </row>
    <row r="66575" spans="1:16">
      <c r="A66575">
        <v>66574</v>
      </c>
      <c r="B66575" s="1" t="s">
        <v>914</v>
      </c>
      <c r="C66575" s="1" t="s">
        <v>24</v>
      </c>
      <c r="D66575" s="1" t="s">
        <v>363</v>
      </c>
      <c r="E66575">
        <v>2</v>
      </c>
      <c r="F66575">
        <v>306.0204</v>
      </c>
      <c r="G66575">
        <v>45.11777</v>
      </c>
      <c r="H66575">
        <v>216.5154</v>
      </c>
      <c r="I66575">
        <v>161.6386</v>
      </c>
      <c r="J66575">
        <v>13.378119999999999</v>
      </c>
      <c r="K66575">
        <v>-36.892319999999998</v>
      </c>
      <c r="L66575">
        <v>11302</v>
      </c>
      <c r="M66575">
        <v>22</v>
      </c>
      <c r="N66575">
        <v>623</v>
      </c>
      <c r="O66575">
        <v>0.49880000000000002</v>
      </c>
      <c r="P66575">
        <v>10.973600000000001</v>
      </c>
    </row>
    <row r="66576" spans="1:16">
      <c r="A66576">
        <v>66575</v>
      </c>
      <c r="B66576" s="1" t="s">
        <v>914</v>
      </c>
      <c r="C66576" s="1" t="s">
        <v>24</v>
      </c>
      <c r="D66576" s="1" t="s">
        <v>363</v>
      </c>
      <c r="E66576">
        <v>2</v>
      </c>
      <c r="F66576">
        <v>306.08670000000001</v>
      </c>
      <c r="G66576">
        <v>45.118160000000003</v>
      </c>
      <c r="H66576">
        <v>216.125</v>
      </c>
      <c r="I66576">
        <v>161.66130000000001</v>
      </c>
      <c r="J66576">
        <v>13.34904</v>
      </c>
      <c r="K66576">
        <v>-36.885860000000001</v>
      </c>
      <c r="L66576">
        <v>11348</v>
      </c>
      <c r="M66576">
        <v>23</v>
      </c>
      <c r="N66576">
        <v>638</v>
      </c>
      <c r="O66576">
        <v>0.49880000000000002</v>
      </c>
      <c r="P66576">
        <v>11.4724</v>
      </c>
    </row>
    <row r="66577" spans="1:16">
      <c r="A66577">
        <v>66576</v>
      </c>
      <c r="B66577" s="1" t="s">
        <v>914</v>
      </c>
      <c r="C66577" s="1" t="s">
        <v>24</v>
      </c>
      <c r="D66577" s="1" t="s">
        <v>363</v>
      </c>
      <c r="E66577">
        <v>2</v>
      </c>
      <c r="F66577">
        <v>306.1952</v>
      </c>
      <c r="G66577">
        <v>45.1188</v>
      </c>
      <c r="H66577">
        <v>215.48609999999999</v>
      </c>
      <c r="I66577">
        <v>161.69829999999999</v>
      </c>
      <c r="J66577">
        <v>13.301450000000001</v>
      </c>
      <c r="K66577">
        <v>-36.875320000000002</v>
      </c>
      <c r="L66577">
        <v>11412</v>
      </c>
      <c r="M66577">
        <v>24</v>
      </c>
      <c r="N66577">
        <v>638</v>
      </c>
      <c r="O66577">
        <v>0.49880000000000002</v>
      </c>
      <c r="P66577">
        <v>11.9712</v>
      </c>
    </row>
    <row r="66578" spans="1:16">
      <c r="A66578">
        <v>66577</v>
      </c>
      <c r="B66578" s="1" t="s">
        <v>914</v>
      </c>
      <c r="C66578" s="1" t="s">
        <v>24</v>
      </c>
      <c r="D66578" s="1" t="s">
        <v>363</v>
      </c>
      <c r="E66578">
        <v>2</v>
      </c>
      <c r="F66578">
        <v>306.29160000000002</v>
      </c>
      <c r="G66578">
        <v>45.11936</v>
      </c>
      <c r="H66578">
        <v>214.91810000000001</v>
      </c>
      <c r="I66578">
        <v>161.7312</v>
      </c>
      <c r="J66578">
        <v>13.25914</v>
      </c>
      <c r="K66578">
        <v>-36.865969999999997</v>
      </c>
      <c r="L66578">
        <v>11473</v>
      </c>
      <c r="M66578">
        <v>25</v>
      </c>
      <c r="N66578">
        <v>657</v>
      </c>
      <c r="O66578">
        <v>0.49880000000000002</v>
      </c>
      <c r="P66578">
        <v>12.47</v>
      </c>
    </row>
    <row r="66579" spans="1:16">
      <c r="A66579">
        <v>66578</v>
      </c>
      <c r="B66579" s="1" t="s">
        <v>914</v>
      </c>
      <c r="C66579" s="1" t="s">
        <v>24</v>
      </c>
      <c r="D66579" s="1" t="s">
        <v>363</v>
      </c>
      <c r="E66579">
        <v>2</v>
      </c>
      <c r="F66579">
        <v>306.38200000000001</v>
      </c>
      <c r="G66579">
        <v>45.119900000000001</v>
      </c>
      <c r="H66579">
        <v>214.38570000000001</v>
      </c>
      <c r="I66579">
        <v>161.7621</v>
      </c>
      <c r="J66579">
        <v>13.219469999999999</v>
      </c>
      <c r="K66579">
        <v>-36.857239999999997</v>
      </c>
      <c r="L66579">
        <v>11537</v>
      </c>
      <c r="M66579">
        <v>26</v>
      </c>
      <c r="N66579">
        <v>657</v>
      </c>
      <c r="O66579">
        <v>0.49880000000000002</v>
      </c>
      <c r="P66579">
        <v>12.9688</v>
      </c>
    </row>
    <row r="66580" spans="1:16">
      <c r="A66580">
        <v>66579</v>
      </c>
      <c r="B66580" s="1" t="s">
        <v>914</v>
      </c>
      <c r="C66580" s="1" t="s">
        <v>24</v>
      </c>
      <c r="D66580" s="1" t="s">
        <v>363</v>
      </c>
      <c r="E66580">
        <v>2</v>
      </c>
      <c r="F66580">
        <v>306.4905</v>
      </c>
      <c r="G66580">
        <v>45.120530000000002</v>
      </c>
      <c r="H66580">
        <v>213.74680000000001</v>
      </c>
      <c r="I66580">
        <v>161.79910000000001</v>
      </c>
      <c r="J66580">
        <v>13.171860000000001</v>
      </c>
      <c r="K66580">
        <v>-36.846789999999999</v>
      </c>
      <c r="L66580">
        <v>11615</v>
      </c>
      <c r="M66580">
        <v>27</v>
      </c>
      <c r="N66580">
        <v>681</v>
      </c>
      <c r="O66580">
        <v>0.49880000000000002</v>
      </c>
      <c r="P66580">
        <v>13.467600000000001</v>
      </c>
    </row>
    <row r="66581" spans="1:16">
      <c r="A66581">
        <v>66580</v>
      </c>
      <c r="B66581" s="1" t="s">
        <v>914</v>
      </c>
      <c r="C66581" s="1" t="s">
        <v>24</v>
      </c>
      <c r="D66581" s="1" t="s">
        <v>363</v>
      </c>
      <c r="E66581">
        <v>2</v>
      </c>
      <c r="F66581">
        <v>306.56889999999999</v>
      </c>
      <c r="G66581">
        <v>45.120989999999999</v>
      </c>
      <c r="H66581">
        <v>213.28530000000001</v>
      </c>
      <c r="I66581">
        <v>161.82579999999999</v>
      </c>
      <c r="J66581">
        <v>13.13747</v>
      </c>
      <c r="K66581">
        <v>-36.839260000000003</v>
      </c>
      <c r="L66581">
        <v>11662</v>
      </c>
      <c r="M66581">
        <v>28</v>
      </c>
      <c r="N66581">
        <v>713</v>
      </c>
      <c r="O66581">
        <v>0.49880000000000002</v>
      </c>
      <c r="P66581">
        <v>13.9664</v>
      </c>
    </row>
    <row r="66582" spans="1:16">
      <c r="A66582">
        <v>66581</v>
      </c>
      <c r="B66582" s="1" t="s">
        <v>914</v>
      </c>
      <c r="C66582" s="1" t="s">
        <v>24</v>
      </c>
      <c r="D66582" s="1" t="s">
        <v>363</v>
      </c>
      <c r="E66582">
        <v>2</v>
      </c>
      <c r="F66582">
        <v>306.66539999999998</v>
      </c>
      <c r="G66582">
        <v>45.121560000000002</v>
      </c>
      <c r="H66582">
        <v>212.7174</v>
      </c>
      <c r="I66582">
        <v>161.8587</v>
      </c>
      <c r="J66582">
        <v>13.095140000000001</v>
      </c>
      <c r="K66582">
        <v>-36.830019999999998</v>
      </c>
      <c r="L66582">
        <v>11723</v>
      </c>
      <c r="M66582">
        <v>29</v>
      </c>
      <c r="N66582">
        <v>748</v>
      </c>
      <c r="O66582">
        <v>0.49880000000000002</v>
      </c>
      <c r="P66582">
        <v>14.465200000000001</v>
      </c>
    </row>
    <row r="66583" spans="1:16">
      <c r="A66583">
        <v>66582</v>
      </c>
      <c r="B66583" s="1" t="s">
        <v>914</v>
      </c>
      <c r="C66583" s="1" t="s">
        <v>24</v>
      </c>
      <c r="D66583" s="1" t="s">
        <v>363</v>
      </c>
      <c r="E66583">
        <v>2</v>
      </c>
      <c r="F66583">
        <v>306.76179999999999</v>
      </c>
      <c r="G66583">
        <v>45.122129999999999</v>
      </c>
      <c r="H66583">
        <v>212.14949999999999</v>
      </c>
      <c r="I66583">
        <v>161.89160000000001</v>
      </c>
      <c r="J66583">
        <v>13.0528</v>
      </c>
      <c r="K66583">
        <v>-36.820810000000002</v>
      </c>
      <c r="L66583">
        <v>11786</v>
      </c>
      <c r="M66583">
        <v>30</v>
      </c>
      <c r="N66583">
        <v>748</v>
      </c>
      <c r="O66583">
        <v>0.49880000000000002</v>
      </c>
      <c r="P66583">
        <v>14.964</v>
      </c>
    </row>
    <row r="66584" spans="1:16">
      <c r="A66584">
        <v>66583</v>
      </c>
      <c r="B66584" s="1" t="s">
        <v>914</v>
      </c>
      <c r="C66584" s="1" t="s">
        <v>24</v>
      </c>
      <c r="D66584" s="1" t="s">
        <v>363</v>
      </c>
      <c r="E66584">
        <v>2</v>
      </c>
      <c r="F66584">
        <v>306.85219999999998</v>
      </c>
      <c r="G66584">
        <v>45.122660000000003</v>
      </c>
      <c r="H66584">
        <v>211.61709999999999</v>
      </c>
      <c r="I66584">
        <v>161.92240000000001</v>
      </c>
      <c r="J66584">
        <v>13.013109999999999</v>
      </c>
      <c r="K66584">
        <v>-36.812199999999997</v>
      </c>
      <c r="L66584">
        <v>11847</v>
      </c>
      <c r="M66584">
        <v>31</v>
      </c>
      <c r="N66584">
        <v>785</v>
      </c>
      <c r="O66584">
        <v>0.49880000000000002</v>
      </c>
      <c r="P66584">
        <v>15.462800000000001</v>
      </c>
    </row>
    <row r="66585" spans="1:16">
      <c r="A66585">
        <v>66584</v>
      </c>
      <c r="B66585" s="1" t="s">
        <v>914</v>
      </c>
      <c r="C66585" s="1" t="s">
        <v>24</v>
      </c>
      <c r="D66585" s="1" t="s">
        <v>363</v>
      </c>
      <c r="E66585">
        <v>2</v>
      </c>
      <c r="F66585">
        <v>306.96080000000001</v>
      </c>
      <c r="G66585">
        <v>45.1233</v>
      </c>
      <c r="H66585">
        <v>210.97810000000001</v>
      </c>
      <c r="I66585">
        <v>161.95930000000001</v>
      </c>
      <c r="J66585">
        <v>12.96547</v>
      </c>
      <c r="K66585">
        <v>-36.801900000000003</v>
      </c>
      <c r="L66585">
        <v>11925</v>
      </c>
      <c r="M66585">
        <v>32</v>
      </c>
      <c r="N66585">
        <v>819</v>
      </c>
      <c r="O66585">
        <v>0.49880000000000002</v>
      </c>
      <c r="P66585">
        <v>15.961600000000001</v>
      </c>
    </row>
    <row r="66586" spans="1:16">
      <c r="A66586">
        <v>66585</v>
      </c>
      <c r="B66586" s="1" t="s">
        <v>914</v>
      </c>
      <c r="C66586" s="1" t="s">
        <v>24</v>
      </c>
      <c r="D66586" s="1" t="s">
        <v>363</v>
      </c>
      <c r="E66586">
        <v>2</v>
      </c>
      <c r="F66586">
        <v>307.05119999999999</v>
      </c>
      <c r="G66586">
        <v>45.123829999999998</v>
      </c>
      <c r="H66586">
        <v>210.44569999999999</v>
      </c>
      <c r="I66586">
        <v>161.99010000000001</v>
      </c>
      <c r="J66586">
        <v>12.92577</v>
      </c>
      <c r="K66586">
        <v>-36.793329999999997</v>
      </c>
      <c r="L66586">
        <v>11972</v>
      </c>
      <c r="M66586">
        <v>33</v>
      </c>
      <c r="N66586">
        <v>819</v>
      </c>
      <c r="O66586">
        <v>0.49880000000000002</v>
      </c>
      <c r="P66586">
        <v>16.4604</v>
      </c>
    </row>
    <row r="66587" spans="1:16">
      <c r="A66587">
        <v>66586</v>
      </c>
      <c r="B66587" s="1" t="s">
        <v>914</v>
      </c>
      <c r="C66587" s="1" t="s">
        <v>24</v>
      </c>
      <c r="D66587" s="1" t="s">
        <v>363</v>
      </c>
      <c r="E66587">
        <v>2</v>
      </c>
      <c r="F66587">
        <v>307.12950000000001</v>
      </c>
      <c r="G66587">
        <v>45.124290000000002</v>
      </c>
      <c r="H66587">
        <v>209.98429999999999</v>
      </c>
      <c r="I66587">
        <v>162.01679999999999</v>
      </c>
      <c r="J66587">
        <v>12.891360000000001</v>
      </c>
      <c r="K66587">
        <v>-36.78593</v>
      </c>
      <c r="L66587">
        <v>12034</v>
      </c>
      <c r="M66587">
        <v>34</v>
      </c>
      <c r="N66587">
        <v>819</v>
      </c>
      <c r="O66587">
        <v>0.49880000000000002</v>
      </c>
      <c r="P66587">
        <v>16.959199999999999</v>
      </c>
    </row>
    <row r="66588" spans="1:16">
      <c r="A66588">
        <v>66587</v>
      </c>
      <c r="B66588" s="1" t="s">
        <v>914</v>
      </c>
      <c r="C66588" s="1" t="s">
        <v>24</v>
      </c>
      <c r="D66588" s="1" t="s">
        <v>363</v>
      </c>
      <c r="E66588">
        <v>2</v>
      </c>
      <c r="F66588">
        <v>307.23200000000003</v>
      </c>
      <c r="G66588">
        <v>45.124899999999997</v>
      </c>
      <c r="H66588">
        <v>209.38079999999999</v>
      </c>
      <c r="I66588">
        <v>162.05160000000001</v>
      </c>
      <c r="J66588">
        <v>12.846349999999999</v>
      </c>
      <c r="K66588">
        <v>-36.77628</v>
      </c>
      <c r="L66588">
        <v>12096</v>
      </c>
      <c r="M66588">
        <v>35</v>
      </c>
      <c r="N66588">
        <v>854</v>
      </c>
      <c r="O66588">
        <v>0.49880000000000002</v>
      </c>
      <c r="P66588">
        <v>17.458000000000002</v>
      </c>
    </row>
    <row r="66589" spans="1:16">
      <c r="A66589">
        <v>66588</v>
      </c>
      <c r="B66589" s="1" t="s">
        <v>914</v>
      </c>
      <c r="C66589" s="1" t="s">
        <v>24</v>
      </c>
      <c r="D66589" s="1" t="s">
        <v>363</v>
      </c>
      <c r="E66589">
        <v>2</v>
      </c>
      <c r="F66589">
        <v>307.32850000000002</v>
      </c>
      <c r="G66589">
        <v>45.125459999999997</v>
      </c>
      <c r="H66589">
        <v>208.81290000000001</v>
      </c>
      <c r="I66589">
        <v>162.08439999999999</v>
      </c>
      <c r="J66589">
        <v>12.803979999999999</v>
      </c>
      <c r="K66589">
        <v>-36.767220000000002</v>
      </c>
      <c r="L66589">
        <v>12159</v>
      </c>
      <c r="M66589">
        <v>36</v>
      </c>
      <c r="N66589">
        <v>888</v>
      </c>
      <c r="O66589">
        <v>0.49880000000000002</v>
      </c>
      <c r="P66589">
        <v>17.956800000000001</v>
      </c>
    </row>
    <row r="66590" spans="1:16">
      <c r="A66590">
        <v>66589</v>
      </c>
      <c r="B66590" s="1" t="s">
        <v>914</v>
      </c>
      <c r="C66590" s="1" t="s">
        <v>24</v>
      </c>
      <c r="D66590" s="1" t="s">
        <v>363</v>
      </c>
      <c r="E66590">
        <v>2</v>
      </c>
      <c r="F66590">
        <v>307.43090000000001</v>
      </c>
      <c r="G66590">
        <v>45.126060000000003</v>
      </c>
      <c r="H66590">
        <v>208.20949999999999</v>
      </c>
      <c r="I66590">
        <v>162.11920000000001</v>
      </c>
      <c r="J66590">
        <v>12.75896</v>
      </c>
      <c r="K66590">
        <v>-36.757629999999999</v>
      </c>
      <c r="L66590">
        <v>12237</v>
      </c>
      <c r="M66590">
        <v>37</v>
      </c>
      <c r="N66590">
        <v>917</v>
      </c>
      <c r="O66590">
        <v>0.49880000000000002</v>
      </c>
      <c r="P66590">
        <v>18.4556</v>
      </c>
    </row>
    <row r="66591" spans="1:16">
      <c r="A66591">
        <v>66590</v>
      </c>
      <c r="B66591" s="1" t="s">
        <v>914</v>
      </c>
      <c r="C66591" s="1" t="s">
        <v>24</v>
      </c>
      <c r="D66591" s="1" t="s">
        <v>363</v>
      </c>
      <c r="E66591">
        <v>2</v>
      </c>
      <c r="F66591">
        <v>307.5154</v>
      </c>
      <c r="G66591">
        <v>45.126559999999998</v>
      </c>
      <c r="H66591">
        <v>207.71250000000001</v>
      </c>
      <c r="I66591">
        <v>162.14789999999999</v>
      </c>
      <c r="J66591">
        <v>12.72189</v>
      </c>
      <c r="K66591">
        <v>-36.749749999999999</v>
      </c>
      <c r="L66591">
        <v>12286</v>
      </c>
      <c r="M66591">
        <v>38</v>
      </c>
      <c r="N66591">
        <v>917</v>
      </c>
      <c r="O66591">
        <v>0.49880000000000002</v>
      </c>
      <c r="P66591">
        <v>18.9544</v>
      </c>
    </row>
    <row r="66592" spans="1:16">
      <c r="A66592">
        <v>66591</v>
      </c>
      <c r="B66592" s="1" t="s">
        <v>914</v>
      </c>
      <c r="C66592" s="1" t="s">
        <v>24</v>
      </c>
      <c r="D66592" s="1" t="s">
        <v>363</v>
      </c>
      <c r="E66592">
        <v>2</v>
      </c>
      <c r="F66592">
        <v>307.61180000000002</v>
      </c>
      <c r="G66592">
        <v>45.127130000000001</v>
      </c>
      <c r="H66592">
        <v>207.1446</v>
      </c>
      <c r="I66592">
        <v>162.1807</v>
      </c>
      <c r="J66592">
        <v>12.679510000000001</v>
      </c>
      <c r="K66592">
        <v>-36.740769999999998</v>
      </c>
      <c r="L66592">
        <v>12348</v>
      </c>
      <c r="M66592">
        <v>39</v>
      </c>
      <c r="N66592">
        <v>941</v>
      </c>
      <c r="O66592">
        <v>0.49880000000000002</v>
      </c>
      <c r="P66592">
        <v>19.453200000000002</v>
      </c>
    </row>
    <row r="66593" spans="1:16">
      <c r="A66593">
        <v>66592</v>
      </c>
      <c r="B66593" s="1" t="s">
        <v>914</v>
      </c>
      <c r="C66593" s="1" t="s">
        <v>24</v>
      </c>
      <c r="D66593" s="1" t="s">
        <v>363</v>
      </c>
      <c r="E66593">
        <v>2</v>
      </c>
      <c r="F66593">
        <v>307.7022</v>
      </c>
      <c r="G66593">
        <v>45.127659999999999</v>
      </c>
      <c r="H66593">
        <v>206.6122</v>
      </c>
      <c r="I66593">
        <v>162.2114</v>
      </c>
      <c r="J66593">
        <v>12.63977</v>
      </c>
      <c r="K66593">
        <v>-36.732379999999999</v>
      </c>
      <c r="L66593">
        <v>12409</v>
      </c>
      <c r="M66593">
        <v>40</v>
      </c>
      <c r="N66593">
        <v>941</v>
      </c>
      <c r="O66593">
        <v>0.49880000000000002</v>
      </c>
      <c r="P66593">
        <v>19.952000000000002</v>
      </c>
    </row>
    <row r="66594" spans="1:16">
      <c r="A66594">
        <v>66593</v>
      </c>
      <c r="B66594" s="1" t="s">
        <v>914</v>
      </c>
      <c r="C66594" s="1" t="s">
        <v>24</v>
      </c>
      <c r="D66594" s="1" t="s">
        <v>363</v>
      </c>
      <c r="E66594">
        <v>2</v>
      </c>
      <c r="F66594">
        <v>307.79259999999999</v>
      </c>
      <c r="G66594">
        <v>45.128189999999996</v>
      </c>
      <c r="H66594">
        <v>206.0797</v>
      </c>
      <c r="I66594">
        <v>162.24209999999999</v>
      </c>
      <c r="J66594">
        <v>12.60003</v>
      </c>
      <c r="K66594">
        <v>-36.723999999999997</v>
      </c>
      <c r="L66594">
        <v>12471</v>
      </c>
      <c r="M66594">
        <v>41</v>
      </c>
      <c r="N66594">
        <v>994</v>
      </c>
      <c r="O66594">
        <v>0.49880000000000002</v>
      </c>
      <c r="P66594">
        <v>20.450800000000001</v>
      </c>
    </row>
    <row r="66595" spans="1:16">
      <c r="A66595">
        <v>66594</v>
      </c>
      <c r="B66595" s="1" t="s">
        <v>914</v>
      </c>
      <c r="C66595" s="1" t="s">
        <v>24</v>
      </c>
      <c r="D66595" s="1" t="s">
        <v>363</v>
      </c>
      <c r="E66595">
        <v>2</v>
      </c>
      <c r="F66595">
        <v>307.90120000000002</v>
      </c>
      <c r="G66595">
        <v>45.128830000000001</v>
      </c>
      <c r="H66595">
        <v>205.4408</v>
      </c>
      <c r="I66595">
        <v>162.27889999999999</v>
      </c>
      <c r="J66595">
        <v>12.552339999999999</v>
      </c>
      <c r="K66595">
        <v>-36.713990000000003</v>
      </c>
      <c r="L66595">
        <v>12550</v>
      </c>
      <c r="M66595">
        <v>42</v>
      </c>
      <c r="N66595">
        <v>994</v>
      </c>
      <c r="O66595">
        <v>0.49880000000000002</v>
      </c>
      <c r="P66595">
        <v>20.9496</v>
      </c>
    </row>
    <row r="66596" spans="1:16">
      <c r="A66596">
        <v>66595</v>
      </c>
      <c r="B66596" s="1" t="s">
        <v>914</v>
      </c>
      <c r="C66596" s="1" t="s">
        <v>24</v>
      </c>
      <c r="D66596" s="1" t="s">
        <v>363</v>
      </c>
      <c r="E66596">
        <v>2</v>
      </c>
      <c r="F66596">
        <v>307.9855</v>
      </c>
      <c r="G66596">
        <v>45.129330000000003</v>
      </c>
      <c r="H66596">
        <v>204.94390000000001</v>
      </c>
      <c r="I66596">
        <v>162.3075</v>
      </c>
      <c r="J66596">
        <v>12.51524</v>
      </c>
      <c r="K66596">
        <v>-36.706220000000002</v>
      </c>
      <c r="L66596">
        <v>12597</v>
      </c>
      <c r="M66596">
        <v>43</v>
      </c>
      <c r="N66596">
        <v>1030</v>
      </c>
      <c r="O66596">
        <v>0.49880000000000002</v>
      </c>
      <c r="P66596">
        <v>21.448399999999999</v>
      </c>
    </row>
    <row r="66597" spans="1:16">
      <c r="A66597">
        <v>66596</v>
      </c>
      <c r="B66597" s="1" t="s">
        <v>914</v>
      </c>
      <c r="C66597" s="1" t="s">
        <v>24</v>
      </c>
      <c r="D66597" s="1" t="s">
        <v>363</v>
      </c>
      <c r="E66597">
        <v>2</v>
      </c>
      <c r="F66597">
        <v>308.07600000000002</v>
      </c>
      <c r="G66597">
        <v>45.129860000000001</v>
      </c>
      <c r="H66597">
        <v>204.41149999999999</v>
      </c>
      <c r="I66597">
        <v>162.3382</v>
      </c>
      <c r="J66597">
        <v>12.475479999999999</v>
      </c>
      <c r="K66597">
        <v>-36.697920000000003</v>
      </c>
      <c r="L66597">
        <v>12660</v>
      </c>
      <c r="M66597">
        <v>44</v>
      </c>
      <c r="N66597">
        <v>1030</v>
      </c>
      <c r="O66597">
        <v>0.49880000000000002</v>
      </c>
      <c r="P66597">
        <v>21.947200000000002</v>
      </c>
    </row>
    <row r="66598" spans="1:16">
      <c r="A66598">
        <v>66597</v>
      </c>
      <c r="B66598" s="1" t="s">
        <v>914</v>
      </c>
      <c r="C66598" s="1" t="s">
        <v>24</v>
      </c>
      <c r="D66598" s="1" t="s">
        <v>363</v>
      </c>
      <c r="E66598">
        <v>2</v>
      </c>
      <c r="F66598">
        <v>308.16640000000001</v>
      </c>
      <c r="G66598">
        <v>45.130389999999998</v>
      </c>
      <c r="H66598">
        <v>203.87899999999999</v>
      </c>
      <c r="I66598">
        <v>162.36879999999999</v>
      </c>
      <c r="J66598">
        <v>12.43572</v>
      </c>
      <c r="K66598">
        <v>-36.689639999999997</v>
      </c>
      <c r="L66598">
        <v>12722</v>
      </c>
      <c r="M66598">
        <v>45</v>
      </c>
      <c r="N66598">
        <v>1075</v>
      </c>
      <c r="O66598">
        <v>0.49880000000000002</v>
      </c>
      <c r="P66598">
        <v>22.446000000000002</v>
      </c>
    </row>
    <row r="66599" spans="1:16">
      <c r="A66599">
        <v>66598</v>
      </c>
      <c r="B66599" s="1" t="s">
        <v>914</v>
      </c>
      <c r="C66599" s="1" t="s">
        <v>24</v>
      </c>
      <c r="D66599" s="1" t="s">
        <v>363</v>
      </c>
      <c r="E66599">
        <v>2</v>
      </c>
      <c r="F66599">
        <v>308.2749</v>
      </c>
      <c r="G66599">
        <v>45.131030000000003</v>
      </c>
      <c r="H66599">
        <v>203.24010000000001</v>
      </c>
      <c r="I66599">
        <v>162.40549999999999</v>
      </c>
      <c r="J66599">
        <v>12.38801</v>
      </c>
      <c r="K66599">
        <v>-36.679740000000002</v>
      </c>
      <c r="L66599">
        <v>12783</v>
      </c>
      <c r="M66599">
        <v>46</v>
      </c>
      <c r="N66599">
        <v>1075</v>
      </c>
      <c r="O66599">
        <v>0.49880000000000002</v>
      </c>
      <c r="P66599">
        <v>22.944800000000001</v>
      </c>
    </row>
    <row r="66600" spans="1:16">
      <c r="A66600">
        <v>66599</v>
      </c>
      <c r="B66600" s="1" t="s">
        <v>914</v>
      </c>
      <c r="C66600" s="1" t="s">
        <v>24</v>
      </c>
      <c r="D66600" s="1" t="s">
        <v>363</v>
      </c>
      <c r="E66600">
        <v>2</v>
      </c>
      <c r="F66600">
        <v>308.36529999999999</v>
      </c>
      <c r="G66600">
        <v>45.13156</v>
      </c>
      <c r="H66600">
        <v>202.70769999999999</v>
      </c>
      <c r="I66600">
        <v>162.43620000000001</v>
      </c>
      <c r="J66600">
        <v>12.348240000000001</v>
      </c>
      <c r="K66600">
        <v>-36.671520000000001</v>
      </c>
      <c r="L66600">
        <v>12862</v>
      </c>
      <c r="M66600">
        <v>47</v>
      </c>
      <c r="N66600">
        <v>1171</v>
      </c>
      <c r="O66600">
        <v>0.49880000000000002</v>
      </c>
      <c r="P66600">
        <v>23.4436</v>
      </c>
    </row>
    <row r="66601" spans="1:16">
      <c r="A66601">
        <v>66600</v>
      </c>
      <c r="B66601" s="1" t="s">
        <v>914</v>
      </c>
      <c r="C66601" s="1" t="s">
        <v>24</v>
      </c>
      <c r="D66601" s="1" t="s">
        <v>363</v>
      </c>
      <c r="E66601">
        <v>2</v>
      </c>
      <c r="F66601">
        <v>308.45569999999998</v>
      </c>
      <c r="G66601">
        <v>45.132100000000001</v>
      </c>
      <c r="H66601">
        <v>202.17519999999999</v>
      </c>
      <c r="I66601">
        <v>162.46680000000001</v>
      </c>
      <c r="J66601">
        <v>12.30847</v>
      </c>
      <c r="K66601">
        <v>-36.663319999999999</v>
      </c>
      <c r="L66601">
        <v>12909</v>
      </c>
      <c r="M66601">
        <v>48</v>
      </c>
      <c r="N66601">
        <v>1171</v>
      </c>
      <c r="O66601">
        <v>0.49880000000000002</v>
      </c>
      <c r="P66601">
        <v>23.942399999999999</v>
      </c>
    </row>
    <row r="66602" spans="1:16">
      <c r="A66602">
        <v>66601</v>
      </c>
      <c r="B66602" s="1" t="s">
        <v>914</v>
      </c>
      <c r="C66602" s="1" t="s">
        <v>24</v>
      </c>
      <c r="D66602" s="1" t="s">
        <v>363</v>
      </c>
      <c r="E66602">
        <v>2</v>
      </c>
      <c r="F66602">
        <v>308.5462</v>
      </c>
      <c r="G66602">
        <v>45.132629999999999</v>
      </c>
      <c r="H66602">
        <v>201.64279999999999</v>
      </c>
      <c r="I66602">
        <v>162.4974</v>
      </c>
      <c r="J66602">
        <v>12.268689999999999</v>
      </c>
      <c r="K66602">
        <v>-36.655140000000003</v>
      </c>
      <c r="L66602">
        <v>12972</v>
      </c>
      <c r="M66602">
        <v>49</v>
      </c>
      <c r="N66602">
        <v>1206</v>
      </c>
      <c r="O66602">
        <v>0.49880000000000002</v>
      </c>
      <c r="P66602">
        <v>24.441200000000002</v>
      </c>
    </row>
    <row r="66603" spans="1:16">
      <c r="A66603">
        <v>66602</v>
      </c>
      <c r="B66603" s="1" t="s">
        <v>914</v>
      </c>
      <c r="C66603" s="1" t="s">
        <v>24</v>
      </c>
      <c r="D66603" s="1" t="s">
        <v>363</v>
      </c>
      <c r="E66603">
        <v>2</v>
      </c>
      <c r="F66603">
        <v>308.64260000000002</v>
      </c>
      <c r="G66603">
        <v>45.133189999999999</v>
      </c>
      <c r="H66603">
        <v>201.07490000000001</v>
      </c>
      <c r="I66603">
        <v>162.53</v>
      </c>
      <c r="J66603">
        <v>12.22626</v>
      </c>
      <c r="K66603">
        <v>-36.646439999999998</v>
      </c>
      <c r="L66603">
        <v>13035</v>
      </c>
      <c r="M66603">
        <v>50</v>
      </c>
      <c r="N66603">
        <v>1206</v>
      </c>
      <c r="O66603">
        <v>0.49880000000000002</v>
      </c>
      <c r="P66603">
        <v>24.94</v>
      </c>
    </row>
    <row r="66604" spans="1:16">
      <c r="A66604">
        <v>66603</v>
      </c>
      <c r="B66604" s="1" t="s">
        <v>914</v>
      </c>
      <c r="C66604" s="1" t="s">
        <v>24</v>
      </c>
      <c r="D66604" s="1" t="s">
        <v>363</v>
      </c>
      <c r="E66604">
        <v>2</v>
      </c>
      <c r="F66604">
        <v>308.73910000000001</v>
      </c>
      <c r="G66604">
        <v>45.133760000000002</v>
      </c>
      <c r="H66604">
        <v>200.5069</v>
      </c>
      <c r="I66604">
        <v>162.5626</v>
      </c>
      <c r="J66604">
        <v>12.183820000000001</v>
      </c>
      <c r="K66604">
        <v>-36.637770000000003</v>
      </c>
      <c r="L66604">
        <v>13097</v>
      </c>
      <c r="M66604">
        <v>51</v>
      </c>
      <c r="N66604">
        <v>1228</v>
      </c>
      <c r="O66604">
        <v>0.49880000000000002</v>
      </c>
      <c r="P66604">
        <v>25.438800000000001</v>
      </c>
    </row>
    <row r="66605" spans="1:16">
      <c r="A66605">
        <v>66604</v>
      </c>
      <c r="B66605" s="1" t="s">
        <v>914</v>
      </c>
      <c r="C66605" s="1" t="s">
        <v>24</v>
      </c>
      <c r="D66605" s="1" t="s">
        <v>363</v>
      </c>
      <c r="E66605">
        <v>2</v>
      </c>
      <c r="F66605">
        <v>308.84160000000003</v>
      </c>
      <c r="G66605">
        <v>45.134369999999997</v>
      </c>
      <c r="H66605">
        <v>199.90350000000001</v>
      </c>
      <c r="I66605">
        <v>162.59729999999999</v>
      </c>
      <c r="J66605">
        <v>12.138730000000001</v>
      </c>
      <c r="K66605">
        <v>-36.628579999999999</v>
      </c>
      <c r="L66605">
        <v>13174</v>
      </c>
      <c r="M66605">
        <v>52</v>
      </c>
      <c r="N66605">
        <v>1228</v>
      </c>
      <c r="O66605">
        <v>0.49880000000000002</v>
      </c>
      <c r="P66605">
        <v>25.9376</v>
      </c>
    </row>
    <row r="66606" spans="1:16">
      <c r="A66606">
        <v>66605</v>
      </c>
      <c r="B66606" s="1" t="s">
        <v>914</v>
      </c>
      <c r="C66606" s="1" t="s">
        <v>24</v>
      </c>
      <c r="D66606" s="1" t="s">
        <v>363</v>
      </c>
      <c r="E66606">
        <v>2</v>
      </c>
      <c r="F66606">
        <v>308.92590000000001</v>
      </c>
      <c r="G66606">
        <v>45.134860000000003</v>
      </c>
      <c r="H66606">
        <v>199.4066</v>
      </c>
      <c r="I66606">
        <v>162.6258</v>
      </c>
      <c r="J66606">
        <v>12.10159</v>
      </c>
      <c r="K66606">
        <v>-36.621040000000001</v>
      </c>
      <c r="L66606">
        <v>13220</v>
      </c>
      <c r="M66606">
        <v>53</v>
      </c>
      <c r="N66606">
        <v>1237</v>
      </c>
      <c r="O66606">
        <v>0.49880000000000002</v>
      </c>
      <c r="P66606">
        <v>26.436400000000003</v>
      </c>
    </row>
    <row r="66607" spans="1:16">
      <c r="A66607">
        <v>66606</v>
      </c>
      <c r="B66607" s="1" t="s">
        <v>914</v>
      </c>
      <c r="C66607" s="1" t="s">
        <v>24</v>
      </c>
      <c r="D66607" s="1" t="s">
        <v>363</v>
      </c>
      <c r="E66607">
        <v>2</v>
      </c>
      <c r="F66607">
        <v>309.0224</v>
      </c>
      <c r="G66607">
        <v>45.135429999999999</v>
      </c>
      <c r="H66607">
        <v>198.83869999999999</v>
      </c>
      <c r="I66607">
        <v>162.6584</v>
      </c>
      <c r="J66607">
        <v>12.059139999999999</v>
      </c>
      <c r="K66607">
        <v>-36.612439999999999</v>
      </c>
      <c r="L66607">
        <v>13283</v>
      </c>
      <c r="M66607">
        <v>54</v>
      </c>
      <c r="N66607">
        <v>1237</v>
      </c>
      <c r="O66607">
        <v>0.49880000000000002</v>
      </c>
      <c r="P66607">
        <v>26.935200000000002</v>
      </c>
    </row>
    <row r="66608" spans="1:16">
      <c r="A66608">
        <v>66607</v>
      </c>
      <c r="B66608" s="1" t="s">
        <v>914</v>
      </c>
      <c r="C66608" s="1" t="s">
        <v>24</v>
      </c>
      <c r="D66608" s="1" t="s">
        <v>363</v>
      </c>
      <c r="E66608">
        <v>2</v>
      </c>
      <c r="F66608">
        <v>309.11279999999999</v>
      </c>
      <c r="G66608">
        <v>45.135959999999997</v>
      </c>
      <c r="H66608">
        <v>198.30619999999999</v>
      </c>
      <c r="I66608">
        <v>162.68889999999999</v>
      </c>
      <c r="J66608">
        <v>12.01933</v>
      </c>
      <c r="K66608">
        <v>-36.604399999999998</v>
      </c>
      <c r="L66608">
        <v>13346</v>
      </c>
      <c r="M66608">
        <v>55</v>
      </c>
      <c r="N66608">
        <v>1237</v>
      </c>
      <c r="O66608">
        <v>0.49880000000000002</v>
      </c>
      <c r="P66608">
        <v>27.434000000000001</v>
      </c>
    </row>
    <row r="66609" spans="1:16">
      <c r="A66609">
        <v>66608</v>
      </c>
      <c r="B66609" s="1" t="s">
        <v>914</v>
      </c>
      <c r="C66609" s="1" t="s">
        <v>24</v>
      </c>
      <c r="D66609" s="1" t="s">
        <v>363</v>
      </c>
      <c r="E66609">
        <v>2</v>
      </c>
      <c r="F66609">
        <v>309.20319999999998</v>
      </c>
      <c r="G66609">
        <v>45.136490000000002</v>
      </c>
      <c r="H66609">
        <v>197.77379999999999</v>
      </c>
      <c r="I66609">
        <v>162.71940000000001</v>
      </c>
      <c r="J66609">
        <v>11.97953</v>
      </c>
      <c r="K66609">
        <v>-36.59639</v>
      </c>
      <c r="L66609">
        <v>13422</v>
      </c>
      <c r="M66609">
        <v>56</v>
      </c>
      <c r="N66609">
        <v>1237</v>
      </c>
      <c r="O66609">
        <v>0.49880000000000002</v>
      </c>
      <c r="P66609">
        <v>27.9328</v>
      </c>
    </row>
    <row r="66610" spans="1:16">
      <c r="A66610">
        <v>66609</v>
      </c>
      <c r="B66610" s="1" t="s">
        <v>914</v>
      </c>
      <c r="C66610" s="1" t="s">
        <v>24</v>
      </c>
      <c r="D66610" s="1" t="s">
        <v>363</v>
      </c>
      <c r="E66610">
        <v>2</v>
      </c>
      <c r="F66610">
        <v>309.3057</v>
      </c>
      <c r="G66610">
        <v>45.137090000000001</v>
      </c>
      <c r="H66610">
        <v>197.1704</v>
      </c>
      <c r="I66610">
        <v>162.75399999999999</v>
      </c>
      <c r="J66610">
        <v>11.93441</v>
      </c>
      <c r="K66610">
        <v>-36.587339999999998</v>
      </c>
      <c r="L66610">
        <v>13484</v>
      </c>
      <c r="M66610">
        <v>57</v>
      </c>
      <c r="N66610">
        <v>1237</v>
      </c>
      <c r="O66610">
        <v>0.49880000000000002</v>
      </c>
      <c r="P66610">
        <v>28.4316</v>
      </c>
    </row>
    <row r="66611" spans="1:16">
      <c r="A66611">
        <v>66610</v>
      </c>
      <c r="B66611" s="1" t="s">
        <v>914</v>
      </c>
      <c r="C66611" s="1" t="s">
        <v>24</v>
      </c>
      <c r="D66611" s="1" t="s">
        <v>363</v>
      </c>
      <c r="E66611">
        <v>2</v>
      </c>
      <c r="F66611">
        <v>309.39609999999999</v>
      </c>
      <c r="G66611">
        <v>45.137630000000001</v>
      </c>
      <c r="H66611">
        <v>196.6379</v>
      </c>
      <c r="I66611">
        <v>162.78450000000001</v>
      </c>
      <c r="J66611">
        <v>11.894590000000001</v>
      </c>
      <c r="K66611">
        <v>-36.579369999999997</v>
      </c>
      <c r="L66611">
        <v>13530</v>
      </c>
      <c r="M66611">
        <v>58</v>
      </c>
      <c r="N66611">
        <v>1237</v>
      </c>
      <c r="O66611">
        <v>0.49880000000000002</v>
      </c>
      <c r="P66611">
        <v>28.930400000000002</v>
      </c>
    </row>
    <row r="66612" spans="1:16">
      <c r="A66612">
        <v>66611</v>
      </c>
      <c r="B66612" s="1" t="s">
        <v>914</v>
      </c>
      <c r="C66612" s="1" t="s">
        <v>24</v>
      </c>
      <c r="D66612" s="1" t="s">
        <v>363</v>
      </c>
      <c r="E66612">
        <v>2</v>
      </c>
      <c r="F66612">
        <v>309.49259999999998</v>
      </c>
      <c r="G66612">
        <v>45.138199999999998</v>
      </c>
      <c r="H66612">
        <v>196.07</v>
      </c>
      <c r="I66612">
        <v>162.81700000000001</v>
      </c>
      <c r="J66612">
        <v>11.852119999999999</v>
      </c>
      <c r="K66612">
        <v>-36.570900000000002</v>
      </c>
      <c r="L66612">
        <v>13594</v>
      </c>
      <c r="M66612">
        <v>59</v>
      </c>
      <c r="N66612">
        <v>1235</v>
      </c>
      <c r="O66612">
        <v>0.49880000000000002</v>
      </c>
      <c r="P66612">
        <v>29.429200000000002</v>
      </c>
    </row>
    <row r="66613" spans="1:16">
      <c r="A66613">
        <v>66612</v>
      </c>
      <c r="B66613" s="1" t="s">
        <v>914</v>
      </c>
      <c r="C66613" s="1" t="s">
        <v>24</v>
      </c>
      <c r="D66613" s="1" t="s">
        <v>363</v>
      </c>
      <c r="E66613">
        <v>2</v>
      </c>
      <c r="F66613">
        <v>309.58909999999997</v>
      </c>
      <c r="G66613">
        <v>45.138759999999998</v>
      </c>
      <c r="H66613">
        <v>195.50210000000001</v>
      </c>
      <c r="I66613">
        <v>162.84950000000001</v>
      </c>
      <c r="J66613">
        <v>11.80964</v>
      </c>
      <c r="K66613">
        <v>-36.562460000000002</v>
      </c>
      <c r="L66613">
        <v>13657</v>
      </c>
      <c r="M66613">
        <v>60</v>
      </c>
      <c r="N66613">
        <v>1234</v>
      </c>
      <c r="O66613">
        <v>0.49880000000000002</v>
      </c>
      <c r="P66613">
        <v>29.928000000000001</v>
      </c>
    </row>
    <row r="66614" spans="1:16">
      <c r="A66614">
        <v>66613</v>
      </c>
      <c r="B66614" s="1" t="s">
        <v>914</v>
      </c>
      <c r="C66614" s="1" t="s">
        <v>24</v>
      </c>
      <c r="D66614" s="1" t="s">
        <v>363</v>
      </c>
      <c r="E66614">
        <v>2</v>
      </c>
      <c r="F66614">
        <v>309.67950000000002</v>
      </c>
      <c r="G66614">
        <v>45.139290000000003</v>
      </c>
      <c r="H66614">
        <v>194.96969999999999</v>
      </c>
      <c r="I66614">
        <v>162.88</v>
      </c>
      <c r="J66614">
        <v>11.76981</v>
      </c>
      <c r="K66614">
        <v>-36.554569999999998</v>
      </c>
      <c r="L66614">
        <v>13720</v>
      </c>
      <c r="M66614">
        <v>61</v>
      </c>
      <c r="N66614">
        <v>1234</v>
      </c>
      <c r="O66614">
        <v>0.49880000000000002</v>
      </c>
      <c r="P66614">
        <v>30.4268</v>
      </c>
    </row>
    <row r="66615" spans="1:16">
      <c r="A66615">
        <v>66614</v>
      </c>
      <c r="B66615" s="1" t="s">
        <v>914</v>
      </c>
      <c r="C66615" s="1" t="s">
        <v>24</v>
      </c>
      <c r="D66615" s="1" t="s">
        <v>363</v>
      </c>
      <c r="E66615">
        <v>2</v>
      </c>
      <c r="F66615">
        <v>309.78199999999998</v>
      </c>
      <c r="G66615">
        <v>45.139899999999997</v>
      </c>
      <c r="H66615">
        <v>194.36619999999999</v>
      </c>
      <c r="I66615">
        <v>162.9145</v>
      </c>
      <c r="J66615">
        <v>11.72466</v>
      </c>
      <c r="K66615">
        <v>-36.545650000000002</v>
      </c>
      <c r="L66615">
        <v>13798</v>
      </c>
      <c r="M66615">
        <v>62</v>
      </c>
      <c r="N66615">
        <v>1232</v>
      </c>
      <c r="O66615">
        <v>0.49880000000000002</v>
      </c>
      <c r="P66615">
        <v>30.925600000000003</v>
      </c>
    </row>
    <row r="66616" spans="1:16">
      <c r="A66616">
        <v>66615</v>
      </c>
      <c r="B66616" s="1" t="s">
        <v>914</v>
      </c>
      <c r="C66616" s="1" t="s">
        <v>24</v>
      </c>
      <c r="D66616" s="1" t="s">
        <v>363</v>
      </c>
      <c r="E66616">
        <v>2</v>
      </c>
      <c r="F66616">
        <v>309.8664</v>
      </c>
      <c r="G66616">
        <v>45.140389999999996</v>
      </c>
      <c r="H66616">
        <v>193.86930000000001</v>
      </c>
      <c r="I66616">
        <v>162.94300000000001</v>
      </c>
      <c r="J66616">
        <v>11.687480000000001</v>
      </c>
      <c r="K66616">
        <v>-36.538330000000002</v>
      </c>
      <c r="L66616">
        <v>13844</v>
      </c>
      <c r="M66616">
        <v>63</v>
      </c>
      <c r="N66616">
        <v>1230</v>
      </c>
      <c r="O66616">
        <v>0.49880000000000002</v>
      </c>
      <c r="P66616">
        <v>31.424400000000002</v>
      </c>
    </row>
    <row r="66617" spans="1:16">
      <c r="A66617">
        <v>66616</v>
      </c>
      <c r="B66617" s="1" t="s">
        <v>914</v>
      </c>
      <c r="C66617" s="1" t="s">
        <v>24</v>
      </c>
      <c r="D66617" s="1" t="s">
        <v>363</v>
      </c>
      <c r="E66617">
        <v>2</v>
      </c>
      <c r="F66617">
        <v>309.96280000000002</v>
      </c>
      <c r="G66617">
        <v>45.14096</v>
      </c>
      <c r="H66617">
        <v>193.3014</v>
      </c>
      <c r="I66617">
        <v>162.97540000000001</v>
      </c>
      <c r="J66617">
        <v>11.64499</v>
      </c>
      <c r="K66617">
        <v>-36.529980000000002</v>
      </c>
      <c r="L66617">
        <v>13908</v>
      </c>
      <c r="M66617">
        <v>64</v>
      </c>
      <c r="N66617">
        <v>1230</v>
      </c>
      <c r="O66617">
        <v>0.49880000000000002</v>
      </c>
      <c r="P66617">
        <v>31.923200000000001</v>
      </c>
    </row>
    <row r="66618" spans="1:16">
      <c r="A66618">
        <v>66617</v>
      </c>
      <c r="B66618" s="1" t="s">
        <v>914</v>
      </c>
      <c r="C66618" s="1" t="s">
        <v>24</v>
      </c>
      <c r="D66618" s="1" t="s">
        <v>363</v>
      </c>
      <c r="E66618">
        <v>2</v>
      </c>
      <c r="F66618">
        <v>310.05930000000001</v>
      </c>
      <c r="G66618">
        <v>45.141530000000003</v>
      </c>
      <c r="H66618">
        <v>192.73339999999999</v>
      </c>
      <c r="I66618">
        <v>163.00790000000001</v>
      </c>
      <c r="J66618">
        <v>11.60248</v>
      </c>
      <c r="K66618">
        <v>-36.521659999999997</v>
      </c>
      <c r="L66618">
        <v>13986</v>
      </c>
      <c r="M66618">
        <v>65</v>
      </c>
      <c r="N66618">
        <v>1228</v>
      </c>
      <c r="O66618">
        <v>0.49880000000000002</v>
      </c>
      <c r="P66618">
        <v>32.422000000000004</v>
      </c>
    </row>
    <row r="66619" spans="1:16">
      <c r="A66619">
        <v>66618</v>
      </c>
      <c r="B66619" s="1" t="s">
        <v>914</v>
      </c>
      <c r="C66619" s="1" t="s">
        <v>24</v>
      </c>
      <c r="D66619" s="1" t="s">
        <v>363</v>
      </c>
      <c r="E66619">
        <v>2</v>
      </c>
      <c r="F66619">
        <v>310.15570000000002</v>
      </c>
      <c r="G66619">
        <v>45.142090000000003</v>
      </c>
      <c r="H66619">
        <v>192.16550000000001</v>
      </c>
      <c r="I66619">
        <v>163.0403</v>
      </c>
      <c r="J66619">
        <v>11.559979999999999</v>
      </c>
      <c r="K66619">
        <v>-36.513370000000002</v>
      </c>
      <c r="L66619">
        <v>14033</v>
      </c>
      <c r="M66619">
        <v>66</v>
      </c>
      <c r="N66619">
        <v>1226</v>
      </c>
      <c r="O66619">
        <v>0.49880000000000002</v>
      </c>
      <c r="P66619">
        <v>32.9208</v>
      </c>
    </row>
    <row r="66620" spans="1:16">
      <c r="A66620">
        <v>66619</v>
      </c>
      <c r="B66620" s="1" t="s">
        <v>914</v>
      </c>
      <c r="C66620" s="1" t="s">
        <v>24</v>
      </c>
      <c r="D66620" s="1" t="s">
        <v>363</v>
      </c>
      <c r="E66620">
        <v>2</v>
      </c>
      <c r="F66620">
        <v>310.25220000000002</v>
      </c>
      <c r="G66620">
        <v>45.142659999999999</v>
      </c>
      <c r="H66620">
        <v>191.5976</v>
      </c>
      <c r="I66620">
        <v>163.0728</v>
      </c>
      <c r="J66620">
        <v>11.51746</v>
      </c>
      <c r="K66620">
        <v>-36.505110000000002</v>
      </c>
      <c r="L66620">
        <v>14111</v>
      </c>
      <c r="M66620">
        <v>67</v>
      </c>
      <c r="N66620">
        <v>1226</v>
      </c>
      <c r="O66620">
        <v>0.49880000000000002</v>
      </c>
      <c r="P66620">
        <v>33.419600000000003</v>
      </c>
    </row>
    <row r="66621" spans="1:16">
      <c r="A66621">
        <v>66620</v>
      </c>
      <c r="B66621" s="1" t="s">
        <v>914</v>
      </c>
      <c r="C66621" s="1" t="s">
        <v>24</v>
      </c>
      <c r="D66621" s="1" t="s">
        <v>363</v>
      </c>
      <c r="E66621">
        <v>2</v>
      </c>
      <c r="F66621">
        <v>310.3426</v>
      </c>
      <c r="G66621">
        <v>45.143189999999997</v>
      </c>
      <c r="H66621">
        <v>191.0651</v>
      </c>
      <c r="I66621">
        <v>163.10310000000001</v>
      </c>
      <c r="J66621">
        <v>11.47761</v>
      </c>
      <c r="K66621">
        <v>-36.49738</v>
      </c>
      <c r="L66621">
        <v>14158</v>
      </c>
      <c r="M66621">
        <v>68</v>
      </c>
      <c r="N66621">
        <v>1225</v>
      </c>
      <c r="O66621">
        <v>0.49880000000000002</v>
      </c>
      <c r="P66621">
        <v>33.918399999999998</v>
      </c>
    </row>
    <row r="66622" spans="1:16">
      <c r="A66622">
        <v>66621</v>
      </c>
      <c r="B66622" s="1" t="s">
        <v>914</v>
      </c>
      <c r="C66622" s="1" t="s">
        <v>24</v>
      </c>
      <c r="D66622" s="1" t="s">
        <v>363</v>
      </c>
      <c r="E66622">
        <v>2</v>
      </c>
      <c r="F66622">
        <v>310.42099999999999</v>
      </c>
      <c r="G66622">
        <v>45.143650000000001</v>
      </c>
      <c r="H66622">
        <v>190.6037</v>
      </c>
      <c r="I66622">
        <v>163.12950000000001</v>
      </c>
      <c r="J66622">
        <v>11.443059999999999</v>
      </c>
      <c r="K66622">
        <v>-36.490699999999997</v>
      </c>
      <c r="L66622">
        <v>14222</v>
      </c>
      <c r="M66622">
        <v>69</v>
      </c>
      <c r="N66622">
        <v>1223</v>
      </c>
      <c r="O66622">
        <v>0.49880000000000002</v>
      </c>
      <c r="P66622">
        <v>34.417200000000001</v>
      </c>
    </row>
    <row r="66623" spans="1:16">
      <c r="A66623">
        <v>66622</v>
      </c>
      <c r="B66623" s="1" t="s">
        <v>914</v>
      </c>
      <c r="C66623" s="1" t="s">
        <v>24</v>
      </c>
      <c r="D66623" s="1" t="s">
        <v>363</v>
      </c>
      <c r="E66623">
        <v>2</v>
      </c>
      <c r="F66623">
        <v>310.52940000000001</v>
      </c>
      <c r="G66623">
        <v>45.144289999999998</v>
      </c>
      <c r="H66623">
        <v>189.9648</v>
      </c>
      <c r="I66623">
        <v>163.166</v>
      </c>
      <c r="J66623">
        <v>11.39522</v>
      </c>
      <c r="K66623">
        <v>-36.481479999999998</v>
      </c>
      <c r="L66623">
        <v>14284</v>
      </c>
      <c r="M66623">
        <v>70</v>
      </c>
      <c r="N66623">
        <v>1223</v>
      </c>
      <c r="O66623">
        <v>0.49880000000000002</v>
      </c>
      <c r="P66623">
        <v>34.916000000000004</v>
      </c>
    </row>
    <row r="66624" spans="1:16">
      <c r="A66624">
        <v>66623</v>
      </c>
      <c r="B66624" s="1" t="s">
        <v>914</v>
      </c>
      <c r="C66624" s="1" t="s">
        <v>24</v>
      </c>
      <c r="D66624" s="1" t="s">
        <v>363</v>
      </c>
      <c r="E66624">
        <v>2</v>
      </c>
      <c r="F66624">
        <v>310.61989999999997</v>
      </c>
      <c r="G66624">
        <v>45.144820000000003</v>
      </c>
      <c r="H66624">
        <v>189.4323</v>
      </c>
      <c r="I66624">
        <v>163.19630000000001</v>
      </c>
      <c r="J66624">
        <v>11.35535</v>
      </c>
      <c r="K66624">
        <v>-36.47383</v>
      </c>
      <c r="L66624">
        <v>14346</v>
      </c>
      <c r="M66624">
        <v>71</v>
      </c>
      <c r="N66624">
        <v>1223</v>
      </c>
      <c r="O66624">
        <v>0.49880000000000002</v>
      </c>
      <c r="P66624">
        <v>35.4148</v>
      </c>
    </row>
    <row r="66625" spans="1:16">
      <c r="A66625">
        <v>66624</v>
      </c>
      <c r="B66625" s="1" t="s">
        <v>914</v>
      </c>
      <c r="C66625" s="1" t="s">
        <v>24</v>
      </c>
      <c r="D66625" s="1" t="s">
        <v>363</v>
      </c>
      <c r="E66625">
        <v>2</v>
      </c>
      <c r="F66625">
        <v>310.72840000000002</v>
      </c>
      <c r="G66625">
        <v>45.14546</v>
      </c>
      <c r="H66625">
        <v>188.79339999999999</v>
      </c>
      <c r="I66625">
        <v>163.2328</v>
      </c>
      <c r="J66625">
        <v>11.307499999999999</v>
      </c>
      <c r="K66625">
        <v>-36.464669999999998</v>
      </c>
      <c r="L66625">
        <v>14426</v>
      </c>
      <c r="M66625">
        <v>72</v>
      </c>
      <c r="N66625">
        <v>1223</v>
      </c>
      <c r="O66625">
        <v>0.49880000000000002</v>
      </c>
      <c r="P66625">
        <v>35.913600000000002</v>
      </c>
    </row>
    <row r="66626" spans="1:16">
      <c r="A66626">
        <v>66625</v>
      </c>
      <c r="B66626" s="1" t="s">
        <v>914</v>
      </c>
      <c r="C66626" s="1" t="s">
        <v>24</v>
      </c>
      <c r="D66626" s="1" t="s">
        <v>363</v>
      </c>
      <c r="E66626">
        <v>2</v>
      </c>
      <c r="F66626">
        <v>310.80680000000001</v>
      </c>
      <c r="G66626">
        <v>45.145919999999997</v>
      </c>
      <c r="H66626">
        <v>188.33199999999999</v>
      </c>
      <c r="I66626">
        <v>163.25899999999999</v>
      </c>
      <c r="J66626">
        <v>11.27294</v>
      </c>
      <c r="K66626">
        <v>-36.458080000000002</v>
      </c>
      <c r="L66626">
        <v>14472</v>
      </c>
      <c r="M66626">
        <v>73</v>
      </c>
      <c r="N66626">
        <v>1223</v>
      </c>
      <c r="O66626">
        <v>0.49880000000000002</v>
      </c>
      <c r="P66626">
        <v>36.412399999999998</v>
      </c>
    </row>
    <row r="66627" spans="1:16">
      <c r="A66627">
        <v>66626</v>
      </c>
      <c r="B66627" s="1" t="s">
        <v>914</v>
      </c>
      <c r="C66627" s="1" t="s">
        <v>24</v>
      </c>
      <c r="D66627" s="1" t="s">
        <v>363</v>
      </c>
      <c r="E66627">
        <v>2</v>
      </c>
      <c r="F66627">
        <v>310.90320000000003</v>
      </c>
      <c r="G66627">
        <v>45.14649</v>
      </c>
      <c r="H66627">
        <v>187.76410000000001</v>
      </c>
      <c r="I66627">
        <v>163.29140000000001</v>
      </c>
      <c r="J66627">
        <v>11.230399999999999</v>
      </c>
      <c r="K66627">
        <v>-36.44999</v>
      </c>
      <c r="L66627">
        <v>14534</v>
      </c>
      <c r="M66627">
        <v>74</v>
      </c>
      <c r="N66627">
        <v>1221</v>
      </c>
      <c r="O66627">
        <v>0.49880000000000002</v>
      </c>
      <c r="P66627">
        <v>36.911200000000001</v>
      </c>
    </row>
    <row r="66628" spans="1:16">
      <c r="A66628">
        <v>66627</v>
      </c>
      <c r="B66628" s="1" t="s">
        <v>914</v>
      </c>
      <c r="C66628" s="1" t="s">
        <v>24</v>
      </c>
      <c r="D66628" s="1" t="s">
        <v>363</v>
      </c>
      <c r="E66628">
        <v>2</v>
      </c>
      <c r="F66628">
        <v>310.99360000000001</v>
      </c>
      <c r="G66628">
        <v>45.147019999999998</v>
      </c>
      <c r="H66628">
        <v>187.23159999999999</v>
      </c>
      <c r="I66628">
        <v>163.32169999999999</v>
      </c>
      <c r="J66628">
        <v>11.19051</v>
      </c>
      <c r="K66628">
        <v>-36.442419999999998</v>
      </c>
      <c r="L66628">
        <v>14597</v>
      </c>
      <c r="M66628">
        <v>75</v>
      </c>
      <c r="N66628">
        <v>1217</v>
      </c>
      <c r="O66628">
        <v>0.49880000000000002</v>
      </c>
      <c r="P66628">
        <v>37.410000000000004</v>
      </c>
    </row>
    <row r="66629" spans="1:16">
      <c r="A66629">
        <v>66628</v>
      </c>
      <c r="B66629" s="1" t="s">
        <v>914</v>
      </c>
      <c r="C66629" s="1" t="s">
        <v>24</v>
      </c>
      <c r="D66629" s="1" t="s">
        <v>363</v>
      </c>
      <c r="E66629">
        <v>2</v>
      </c>
      <c r="F66629">
        <v>311.09609999999998</v>
      </c>
      <c r="G66629">
        <v>45.147620000000003</v>
      </c>
      <c r="H66629">
        <v>186.62819999999999</v>
      </c>
      <c r="I66629">
        <v>163.3561</v>
      </c>
      <c r="J66629">
        <v>11.145300000000001</v>
      </c>
      <c r="K66629">
        <v>-36.433880000000002</v>
      </c>
      <c r="L66629">
        <v>14660</v>
      </c>
      <c r="M66629">
        <v>76</v>
      </c>
      <c r="N66629">
        <v>1217</v>
      </c>
      <c r="O66629">
        <v>0.49880000000000002</v>
      </c>
      <c r="P66629">
        <v>37.908799999999999</v>
      </c>
    </row>
    <row r="66630" spans="1:16">
      <c r="A66630">
        <v>66629</v>
      </c>
      <c r="B66630" s="1" t="s">
        <v>914</v>
      </c>
      <c r="C66630" s="1" t="s">
        <v>24</v>
      </c>
      <c r="D66630" s="1" t="s">
        <v>363</v>
      </c>
      <c r="E66630">
        <v>2</v>
      </c>
      <c r="F66630">
        <v>311.19260000000003</v>
      </c>
      <c r="G66630">
        <v>45.14819</v>
      </c>
      <c r="H66630">
        <v>186.06030000000001</v>
      </c>
      <c r="I66630">
        <v>163.38839999999999</v>
      </c>
      <c r="J66630">
        <v>11.102740000000001</v>
      </c>
      <c r="K66630">
        <v>-36.425870000000003</v>
      </c>
      <c r="L66630">
        <v>14736</v>
      </c>
      <c r="M66630">
        <v>77</v>
      </c>
      <c r="N66630">
        <v>1213</v>
      </c>
      <c r="O66630">
        <v>0.49880000000000002</v>
      </c>
      <c r="P66630">
        <v>38.407600000000002</v>
      </c>
    </row>
    <row r="66631" spans="1:16">
      <c r="A66631">
        <v>66630</v>
      </c>
      <c r="B66631" s="1" t="s">
        <v>914</v>
      </c>
      <c r="C66631" s="1" t="s">
        <v>24</v>
      </c>
      <c r="D66631" s="1" t="s">
        <v>363</v>
      </c>
      <c r="E66631">
        <v>2</v>
      </c>
      <c r="F66631">
        <v>311.28300000000002</v>
      </c>
      <c r="G66631">
        <v>45.148719999999997</v>
      </c>
      <c r="H66631">
        <v>185.52780000000001</v>
      </c>
      <c r="I66631">
        <v>163.4187</v>
      </c>
      <c r="J66631">
        <v>11.06284</v>
      </c>
      <c r="K66631">
        <v>-36.418370000000003</v>
      </c>
      <c r="L66631">
        <v>14782</v>
      </c>
      <c r="M66631">
        <v>78</v>
      </c>
      <c r="N66631">
        <v>1208</v>
      </c>
      <c r="O66631">
        <v>0.49880000000000002</v>
      </c>
      <c r="P66631">
        <v>38.906400000000005</v>
      </c>
    </row>
    <row r="66632" spans="1:16">
      <c r="A66632">
        <v>66631</v>
      </c>
      <c r="B66632" s="1" t="s">
        <v>914</v>
      </c>
      <c r="C66632" s="1" t="s">
        <v>24</v>
      </c>
      <c r="D66632" s="1" t="s">
        <v>363</v>
      </c>
      <c r="E66632">
        <v>2</v>
      </c>
      <c r="F66632">
        <v>311.3734</v>
      </c>
      <c r="G66632">
        <v>45.149259999999998</v>
      </c>
      <c r="H66632">
        <v>184.99539999999999</v>
      </c>
      <c r="I66632">
        <v>163.44900000000001</v>
      </c>
      <c r="J66632">
        <v>11.02294</v>
      </c>
      <c r="K66632">
        <v>-36.410899999999998</v>
      </c>
      <c r="L66632">
        <v>14844</v>
      </c>
      <c r="M66632">
        <v>79</v>
      </c>
      <c r="N66632">
        <v>1208</v>
      </c>
      <c r="O66632">
        <v>0.49880000000000002</v>
      </c>
      <c r="P66632">
        <v>39.405200000000001</v>
      </c>
    </row>
    <row r="66633" spans="1:16">
      <c r="A66633">
        <v>66632</v>
      </c>
      <c r="B66633" s="1" t="s">
        <v>914</v>
      </c>
      <c r="C66633" s="1" t="s">
        <v>24</v>
      </c>
      <c r="D66633" s="1" t="s">
        <v>363</v>
      </c>
      <c r="E66633">
        <v>2</v>
      </c>
      <c r="F66633">
        <v>311.46980000000002</v>
      </c>
      <c r="G66633">
        <v>45.149830000000001</v>
      </c>
      <c r="H66633">
        <v>184.42750000000001</v>
      </c>
      <c r="I66633">
        <v>163.4813</v>
      </c>
      <c r="J66633">
        <v>10.980370000000001</v>
      </c>
      <c r="K66633">
        <v>-36.40296</v>
      </c>
      <c r="L66633">
        <v>14907</v>
      </c>
      <c r="M66633">
        <v>80</v>
      </c>
      <c r="N66633">
        <v>1205</v>
      </c>
      <c r="O66633">
        <v>0.49880000000000002</v>
      </c>
      <c r="P66633">
        <v>39.904000000000003</v>
      </c>
    </row>
    <row r="66634" spans="1:16">
      <c r="A66634">
        <v>66633</v>
      </c>
      <c r="B66634" s="1" t="s">
        <v>914</v>
      </c>
      <c r="C66634" s="1" t="s">
        <v>24</v>
      </c>
      <c r="D66634" s="1" t="s">
        <v>363</v>
      </c>
      <c r="E66634">
        <v>2</v>
      </c>
      <c r="F66634">
        <v>311.56630000000001</v>
      </c>
      <c r="G66634">
        <v>45.150390000000002</v>
      </c>
      <c r="H66634">
        <v>183.8595</v>
      </c>
      <c r="I66634">
        <v>163.5136</v>
      </c>
      <c r="J66634">
        <v>10.937799999999999</v>
      </c>
      <c r="K66634">
        <v>-36.395049999999998</v>
      </c>
      <c r="L66634">
        <v>14970</v>
      </c>
      <c r="M66634">
        <v>81</v>
      </c>
      <c r="N66634">
        <v>1205</v>
      </c>
      <c r="O66634">
        <v>0.49880000000000002</v>
      </c>
      <c r="P66634">
        <v>40.402799999999999</v>
      </c>
    </row>
    <row r="66635" spans="1:16">
      <c r="A66635">
        <v>66634</v>
      </c>
      <c r="B66635" s="1" t="s">
        <v>914</v>
      </c>
      <c r="C66635" s="1" t="s">
        <v>24</v>
      </c>
      <c r="D66635" s="1" t="s">
        <v>363</v>
      </c>
      <c r="E66635">
        <v>2</v>
      </c>
      <c r="F66635">
        <v>311.6628</v>
      </c>
      <c r="G66635">
        <v>45.150959999999998</v>
      </c>
      <c r="H66635">
        <v>183.29159999999999</v>
      </c>
      <c r="I66635">
        <v>163.54589999999999</v>
      </c>
      <c r="J66635">
        <v>10.89522</v>
      </c>
      <c r="K66635">
        <v>-36.387149999999998</v>
      </c>
      <c r="L66635">
        <v>15048</v>
      </c>
      <c r="M66635">
        <v>82</v>
      </c>
      <c r="N66635">
        <v>1203</v>
      </c>
      <c r="O66635">
        <v>0.49880000000000002</v>
      </c>
      <c r="P66635">
        <v>40.901600000000002</v>
      </c>
    </row>
    <row r="66636" spans="1:16">
      <c r="A66636">
        <v>66635</v>
      </c>
      <c r="B66636" s="1" t="s">
        <v>914</v>
      </c>
      <c r="C66636" s="1" t="s">
        <v>24</v>
      </c>
      <c r="D66636" s="1" t="s">
        <v>363</v>
      </c>
      <c r="E66636">
        <v>2</v>
      </c>
      <c r="F66636">
        <v>311.75319999999999</v>
      </c>
      <c r="G66636">
        <v>45.151490000000003</v>
      </c>
      <c r="H66636">
        <v>182.75919999999999</v>
      </c>
      <c r="I66636">
        <v>163.5761</v>
      </c>
      <c r="J66636">
        <v>10.8553</v>
      </c>
      <c r="K66636">
        <v>-36.379779999999997</v>
      </c>
      <c r="L66636">
        <v>15095</v>
      </c>
      <c r="M66636">
        <v>83</v>
      </c>
      <c r="N66636">
        <v>1202</v>
      </c>
      <c r="O66636">
        <v>0.49880000000000002</v>
      </c>
      <c r="P66636">
        <v>41.400400000000005</v>
      </c>
    </row>
    <row r="66637" spans="1:16">
      <c r="A66637">
        <v>66636</v>
      </c>
      <c r="B66637" s="1" t="s">
        <v>914</v>
      </c>
      <c r="C66637" s="1" t="s">
        <v>24</v>
      </c>
      <c r="D66637" s="1" t="s">
        <v>363</v>
      </c>
      <c r="E66637">
        <v>2</v>
      </c>
      <c r="F66637">
        <v>311.84960000000001</v>
      </c>
      <c r="G66637">
        <v>45.152059999999999</v>
      </c>
      <c r="H66637">
        <v>182.19130000000001</v>
      </c>
      <c r="I66637">
        <v>163.60839999999999</v>
      </c>
      <c r="J66637">
        <v>10.812720000000001</v>
      </c>
      <c r="K66637">
        <v>-36.371940000000002</v>
      </c>
      <c r="L66637">
        <v>15158</v>
      </c>
      <c r="M66637">
        <v>84</v>
      </c>
      <c r="N66637">
        <v>1202</v>
      </c>
      <c r="O66637">
        <v>0.49880000000000002</v>
      </c>
      <c r="P66637">
        <v>41.8992</v>
      </c>
    </row>
    <row r="66638" spans="1:16">
      <c r="A66638">
        <v>66637</v>
      </c>
      <c r="B66638" s="1" t="s">
        <v>914</v>
      </c>
      <c r="C66638" s="1" t="s">
        <v>24</v>
      </c>
      <c r="D66638" s="1" t="s">
        <v>363</v>
      </c>
      <c r="E66638">
        <v>2</v>
      </c>
      <c r="F66638">
        <v>311.94009999999997</v>
      </c>
      <c r="G66638">
        <v>45.152589999999996</v>
      </c>
      <c r="H66638">
        <v>181.65880000000001</v>
      </c>
      <c r="I66638">
        <v>163.6386</v>
      </c>
      <c r="J66638">
        <v>10.772790000000001</v>
      </c>
      <c r="K66638">
        <v>-36.364609999999999</v>
      </c>
      <c r="L66638">
        <v>15220</v>
      </c>
      <c r="M66638">
        <v>85</v>
      </c>
      <c r="N66638">
        <v>1202</v>
      </c>
      <c r="O66638">
        <v>0.49880000000000002</v>
      </c>
      <c r="P66638">
        <v>42.398000000000003</v>
      </c>
    </row>
    <row r="66639" spans="1:16">
      <c r="A66639">
        <v>66638</v>
      </c>
      <c r="B66639" s="1" t="s">
        <v>914</v>
      </c>
      <c r="C66639" s="1" t="s">
        <v>24</v>
      </c>
      <c r="D66639" s="1" t="s">
        <v>363</v>
      </c>
      <c r="E66639">
        <v>2</v>
      </c>
      <c r="F66639">
        <v>312.03649999999999</v>
      </c>
      <c r="G66639">
        <v>45.15316</v>
      </c>
      <c r="H66639">
        <v>181.0909</v>
      </c>
      <c r="I66639">
        <v>163.67089999999999</v>
      </c>
      <c r="J66639">
        <v>10.7302</v>
      </c>
      <c r="K66639">
        <v>-36.356819999999999</v>
      </c>
      <c r="L66639">
        <v>15282</v>
      </c>
      <c r="M66639">
        <v>86</v>
      </c>
      <c r="N66639">
        <v>1202</v>
      </c>
      <c r="O66639">
        <v>0.49880000000000002</v>
      </c>
      <c r="P66639">
        <v>42.896799999999999</v>
      </c>
    </row>
    <row r="66640" spans="1:16">
      <c r="A66640">
        <v>66639</v>
      </c>
      <c r="B66640" s="1" t="s">
        <v>914</v>
      </c>
      <c r="C66640" s="1" t="s">
        <v>24</v>
      </c>
      <c r="D66640" s="1" t="s">
        <v>363</v>
      </c>
      <c r="E66640">
        <v>2</v>
      </c>
      <c r="F66640">
        <v>312.13299999999998</v>
      </c>
      <c r="G66640">
        <v>45.15372</v>
      </c>
      <c r="H66640">
        <v>180.523</v>
      </c>
      <c r="I66640">
        <v>163.70310000000001</v>
      </c>
      <c r="J66640">
        <v>10.6876</v>
      </c>
      <c r="K66640">
        <v>-36.349060000000001</v>
      </c>
      <c r="L66640">
        <v>15360</v>
      </c>
      <c r="M66640">
        <v>87</v>
      </c>
      <c r="N66640">
        <v>1202</v>
      </c>
      <c r="O66640">
        <v>0.49880000000000002</v>
      </c>
      <c r="P66640">
        <v>43.395600000000002</v>
      </c>
    </row>
    <row r="66641" spans="1:16">
      <c r="A66641">
        <v>66640</v>
      </c>
      <c r="B66641" s="1" t="s">
        <v>914</v>
      </c>
      <c r="C66641" s="1" t="s">
        <v>24</v>
      </c>
      <c r="D66641" s="1" t="s">
        <v>363</v>
      </c>
      <c r="E66641">
        <v>2</v>
      </c>
      <c r="F66641">
        <v>312.22340000000003</v>
      </c>
      <c r="G66641">
        <v>45.154260000000001</v>
      </c>
      <c r="H66641">
        <v>179.9905</v>
      </c>
      <c r="I66641">
        <v>163.73330000000001</v>
      </c>
      <c r="J66641">
        <v>10.64766</v>
      </c>
      <c r="K66641">
        <v>-36.341799999999999</v>
      </c>
      <c r="L66641">
        <v>15407</v>
      </c>
      <c r="M66641">
        <v>88</v>
      </c>
      <c r="N66641">
        <v>1202</v>
      </c>
      <c r="O66641">
        <v>0.49880000000000002</v>
      </c>
      <c r="P66641">
        <v>43.894400000000005</v>
      </c>
    </row>
    <row r="66642" spans="1:16">
      <c r="A66642">
        <v>66641</v>
      </c>
      <c r="B66642" s="1" t="s">
        <v>914</v>
      </c>
      <c r="C66642" s="1" t="s">
        <v>24</v>
      </c>
      <c r="D66642" s="1" t="s">
        <v>363</v>
      </c>
      <c r="E66642">
        <v>2</v>
      </c>
      <c r="F66642">
        <v>312.31979999999999</v>
      </c>
      <c r="G66642">
        <v>45.154820000000001</v>
      </c>
      <c r="H66642">
        <v>179.42259999999999</v>
      </c>
      <c r="I66642">
        <v>163.7655</v>
      </c>
      <c r="J66642">
        <v>10.60505</v>
      </c>
      <c r="K66642">
        <v>-36.33408</v>
      </c>
      <c r="L66642">
        <v>15470</v>
      </c>
      <c r="M66642">
        <v>89</v>
      </c>
      <c r="N66642">
        <v>1202</v>
      </c>
      <c r="O66642">
        <v>0.49880000000000002</v>
      </c>
      <c r="P66642">
        <v>44.3932</v>
      </c>
    </row>
    <row r="66643" spans="1:16">
      <c r="A66643">
        <v>66642</v>
      </c>
      <c r="B66643" s="1" t="s">
        <v>914</v>
      </c>
      <c r="C66643" s="1" t="s">
        <v>24</v>
      </c>
      <c r="D66643" s="1" t="s">
        <v>363</v>
      </c>
      <c r="E66643">
        <v>2</v>
      </c>
      <c r="F66643">
        <v>312.41629999999998</v>
      </c>
      <c r="G66643">
        <v>45.155389999999997</v>
      </c>
      <c r="H66643">
        <v>178.85470000000001</v>
      </c>
      <c r="I66643">
        <v>163.79769999999999</v>
      </c>
      <c r="J66643">
        <v>10.56244</v>
      </c>
      <c r="K66643">
        <v>-36.326390000000004</v>
      </c>
      <c r="L66643">
        <v>15532</v>
      </c>
      <c r="M66643">
        <v>90</v>
      </c>
      <c r="N66643">
        <v>1205</v>
      </c>
      <c r="O66643">
        <v>0.49880000000000002</v>
      </c>
      <c r="P66643">
        <v>44.892000000000003</v>
      </c>
    </row>
    <row r="66644" spans="1:16">
      <c r="A66644">
        <v>66643</v>
      </c>
      <c r="B66644" s="1" t="s">
        <v>914</v>
      </c>
      <c r="C66644" s="1" t="s">
        <v>24</v>
      </c>
      <c r="D66644" s="1" t="s">
        <v>363</v>
      </c>
      <c r="E66644">
        <v>2</v>
      </c>
      <c r="F66644">
        <v>312.50670000000002</v>
      </c>
      <c r="G66644">
        <v>45.155920000000002</v>
      </c>
      <c r="H66644">
        <v>178.32220000000001</v>
      </c>
      <c r="I66644">
        <v>163.8279</v>
      </c>
      <c r="J66644">
        <v>10.522489999999999</v>
      </c>
      <c r="K66644">
        <v>-36.319200000000002</v>
      </c>
      <c r="L66644">
        <v>15594</v>
      </c>
      <c r="M66644">
        <v>91</v>
      </c>
      <c r="N66644">
        <v>1205</v>
      </c>
      <c r="O66644">
        <v>0.49880000000000002</v>
      </c>
      <c r="P66644">
        <v>45.390799999999999</v>
      </c>
    </row>
    <row r="66645" spans="1:16">
      <c r="A66645">
        <v>66644</v>
      </c>
      <c r="B66645" s="1" t="s">
        <v>914</v>
      </c>
      <c r="C66645" s="1" t="s">
        <v>24</v>
      </c>
      <c r="D66645" s="1" t="s">
        <v>363</v>
      </c>
      <c r="E66645">
        <v>2</v>
      </c>
      <c r="F66645">
        <v>312.60309999999998</v>
      </c>
      <c r="G66645">
        <v>45.156489999999998</v>
      </c>
      <c r="H66645">
        <v>177.7543</v>
      </c>
      <c r="I66645">
        <v>163.86</v>
      </c>
      <c r="J66645">
        <v>10.47987</v>
      </c>
      <c r="K66645">
        <v>-36.31156</v>
      </c>
      <c r="L66645">
        <v>15671</v>
      </c>
      <c r="M66645">
        <v>92</v>
      </c>
      <c r="N66645">
        <v>1208</v>
      </c>
      <c r="O66645">
        <v>0.49880000000000002</v>
      </c>
      <c r="P66645">
        <v>45.889600000000002</v>
      </c>
    </row>
    <row r="66646" spans="1:16">
      <c r="A66646">
        <v>66645</v>
      </c>
      <c r="B66646" s="1" t="s">
        <v>914</v>
      </c>
      <c r="C66646" s="1" t="s">
        <v>24</v>
      </c>
      <c r="D66646" s="1" t="s">
        <v>363</v>
      </c>
      <c r="E66646">
        <v>2</v>
      </c>
      <c r="F66646">
        <v>312.69959999999998</v>
      </c>
      <c r="G66646">
        <v>45.157060000000001</v>
      </c>
      <c r="H66646">
        <v>177.18639999999999</v>
      </c>
      <c r="I66646">
        <v>163.8922</v>
      </c>
      <c r="J66646">
        <v>10.437250000000001</v>
      </c>
      <c r="K66646">
        <v>-36.303939999999997</v>
      </c>
      <c r="L66646">
        <v>15733</v>
      </c>
      <c r="M66646">
        <v>93</v>
      </c>
      <c r="N66646">
        <v>1208</v>
      </c>
      <c r="O66646">
        <v>0.49880000000000002</v>
      </c>
      <c r="P66646">
        <v>46.388400000000004</v>
      </c>
    </row>
    <row r="66647" spans="1:16">
      <c r="A66647">
        <v>66646</v>
      </c>
      <c r="B66647" s="1" t="s">
        <v>914</v>
      </c>
      <c r="C66647" s="1" t="s">
        <v>24</v>
      </c>
      <c r="D66647" s="1" t="s">
        <v>363</v>
      </c>
      <c r="E66647">
        <v>2</v>
      </c>
      <c r="F66647">
        <v>312.79610000000002</v>
      </c>
      <c r="G66647">
        <v>45.157629999999997</v>
      </c>
      <c r="H66647">
        <v>176.61850000000001</v>
      </c>
      <c r="I66647">
        <v>163.92429999999999</v>
      </c>
      <c r="J66647">
        <v>10.39462</v>
      </c>
      <c r="K66647">
        <v>-36.296349999999997</v>
      </c>
      <c r="L66647">
        <v>15796</v>
      </c>
      <c r="M66647">
        <v>94</v>
      </c>
      <c r="N66647">
        <v>1210</v>
      </c>
      <c r="O66647">
        <v>0.49880000000000002</v>
      </c>
      <c r="P66647">
        <v>46.8872</v>
      </c>
    </row>
    <row r="66648" spans="1:16">
      <c r="A66648">
        <v>66647</v>
      </c>
      <c r="B66648" s="1" t="s">
        <v>914</v>
      </c>
      <c r="C66648" s="1" t="s">
        <v>24</v>
      </c>
      <c r="D66648" s="1" t="s">
        <v>363</v>
      </c>
      <c r="E66648">
        <v>2</v>
      </c>
      <c r="F66648">
        <v>312.88049999999998</v>
      </c>
      <c r="G66648">
        <v>45.158119999999997</v>
      </c>
      <c r="H66648">
        <v>176.1215</v>
      </c>
      <c r="I66648">
        <v>163.95249999999999</v>
      </c>
      <c r="J66648">
        <v>10.35732</v>
      </c>
      <c r="K66648">
        <v>-36.289729999999999</v>
      </c>
      <c r="L66648">
        <v>15844</v>
      </c>
      <c r="M66648">
        <v>95</v>
      </c>
      <c r="N66648">
        <v>1210</v>
      </c>
      <c r="O66648">
        <v>0.49880000000000002</v>
      </c>
      <c r="P66648">
        <v>47.386000000000003</v>
      </c>
    </row>
    <row r="66649" spans="1:16">
      <c r="A66649">
        <v>66648</v>
      </c>
      <c r="B66649" s="1" t="s">
        <v>914</v>
      </c>
      <c r="C66649" s="1" t="s">
        <v>24</v>
      </c>
      <c r="D66649" s="1" t="s">
        <v>363</v>
      </c>
      <c r="E66649">
        <v>2</v>
      </c>
      <c r="F66649">
        <v>312.9769</v>
      </c>
      <c r="G66649">
        <v>45.15869</v>
      </c>
      <c r="H66649">
        <v>175.55359999999999</v>
      </c>
      <c r="I66649">
        <v>163.9846</v>
      </c>
      <c r="J66649">
        <v>10.314690000000001</v>
      </c>
      <c r="K66649">
        <v>-36.282179999999997</v>
      </c>
      <c r="L66649">
        <v>15921</v>
      </c>
      <c r="M66649">
        <v>96</v>
      </c>
      <c r="N66649">
        <v>1213</v>
      </c>
      <c r="O66649">
        <v>0.49880000000000002</v>
      </c>
      <c r="P66649">
        <v>47.884799999999998</v>
      </c>
    </row>
    <row r="66650" spans="1:16">
      <c r="A66650">
        <v>66649</v>
      </c>
      <c r="B66650" s="1" t="s">
        <v>914</v>
      </c>
      <c r="C66650" s="1" t="s">
        <v>24</v>
      </c>
      <c r="D66650" s="1" t="s">
        <v>363</v>
      </c>
      <c r="E66650">
        <v>2</v>
      </c>
      <c r="F66650">
        <v>313.09750000000003</v>
      </c>
      <c r="G66650">
        <v>45.159399999999998</v>
      </c>
      <c r="H66650">
        <v>174.84370000000001</v>
      </c>
      <c r="I66650">
        <v>164.0247</v>
      </c>
      <c r="J66650">
        <v>10.26139</v>
      </c>
      <c r="K66650">
        <v>-36.272790000000001</v>
      </c>
      <c r="L66650">
        <v>15997</v>
      </c>
      <c r="M66650">
        <v>97</v>
      </c>
      <c r="N66650">
        <v>1213</v>
      </c>
      <c r="O66650">
        <v>0.49880000000000002</v>
      </c>
      <c r="P66650">
        <v>48.383600000000001</v>
      </c>
    </row>
    <row r="66651" spans="1:16">
      <c r="A66651">
        <v>66650</v>
      </c>
      <c r="B66651" s="1" t="s">
        <v>914</v>
      </c>
      <c r="C66651" s="1" t="s">
        <v>24</v>
      </c>
      <c r="D66651" s="1" t="s">
        <v>363</v>
      </c>
      <c r="E66651">
        <v>2</v>
      </c>
      <c r="F66651">
        <v>313.16379999999998</v>
      </c>
      <c r="G66651">
        <v>45.159790000000001</v>
      </c>
      <c r="H66651">
        <v>174.45320000000001</v>
      </c>
      <c r="I66651">
        <v>164.04679999999999</v>
      </c>
      <c r="J66651">
        <v>10.23207</v>
      </c>
      <c r="K66651">
        <v>-36.26764</v>
      </c>
      <c r="L66651">
        <v>16043</v>
      </c>
      <c r="M66651">
        <v>98</v>
      </c>
      <c r="N66651">
        <v>1213</v>
      </c>
      <c r="O66651">
        <v>0.49880000000000002</v>
      </c>
      <c r="P66651">
        <v>48.882400000000004</v>
      </c>
    </row>
    <row r="66652" spans="1:16">
      <c r="A66652">
        <v>66651</v>
      </c>
      <c r="B66652" s="1" t="s">
        <v>914</v>
      </c>
      <c r="C66652" s="1" t="s">
        <v>24</v>
      </c>
      <c r="D66652" s="1" t="s">
        <v>363</v>
      </c>
      <c r="E66652">
        <v>2</v>
      </c>
      <c r="F66652">
        <v>313.2602</v>
      </c>
      <c r="G66652">
        <v>45.160350000000001</v>
      </c>
      <c r="H66652">
        <v>173.8853</v>
      </c>
      <c r="I66652">
        <v>164.0789</v>
      </c>
      <c r="J66652">
        <v>10.18942</v>
      </c>
      <c r="K66652">
        <v>-36.260170000000002</v>
      </c>
      <c r="L66652">
        <v>16107</v>
      </c>
      <c r="M66652">
        <v>99</v>
      </c>
      <c r="N66652">
        <v>1213</v>
      </c>
      <c r="O66652">
        <v>0.49880000000000002</v>
      </c>
      <c r="P66652">
        <v>49.3812</v>
      </c>
    </row>
    <row r="66653" spans="1:16">
      <c r="A66653">
        <v>66652</v>
      </c>
      <c r="B66653" s="1" t="s">
        <v>914</v>
      </c>
      <c r="C66653" s="1" t="s">
        <v>24</v>
      </c>
      <c r="D66653" s="1" t="s">
        <v>363</v>
      </c>
      <c r="E66653">
        <v>2</v>
      </c>
      <c r="F66653">
        <v>313.35669999999999</v>
      </c>
      <c r="G66653">
        <v>45.160919999999997</v>
      </c>
      <c r="H66653">
        <v>173.31739999999999</v>
      </c>
      <c r="I66653">
        <v>164.11099999999999</v>
      </c>
      <c r="J66653">
        <v>10.14677</v>
      </c>
      <c r="K66653">
        <v>-36.25273</v>
      </c>
      <c r="L66653">
        <v>16169</v>
      </c>
      <c r="M66653">
        <v>100</v>
      </c>
      <c r="N66653">
        <v>1210</v>
      </c>
      <c r="O66653">
        <v>0.49880000000000002</v>
      </c>
      <c r="P66653">
        <v>49.88</v>
      </c>
    </row>
    <row r="66654" spans="1:16">
      <c r="A66654">
        <v>66653</v>
      </c>
      <c r="B66654" s="1" t="s">
        <v>914</v>
      </c>
      <c r="C66654" s="1" t="s">
        <v>24</v>
      </c>
      <c r="D66654" s="1" t="s">
        <v>363</v>
      </c>
      <c r="E66654">
        <v>2</v>
      </c>
      <c r="F66654">
        <v>313.44709999999998</v>
      </c>
      <c r="G66654">
        <v>45.161459999999998</v>
      </c>
      <c r="H66654">
        <v>172.78489999999999</v>
      </c>
      <c r="I66654">
        <v>164.14109999999999</v>
      </c>
      <c r="J66654">
        <v>10.106780000000001</v>
      </c>
      <c r="K66654">
        <v>-36.24577</v>
      </c>
      <c r="L66654">
        <v>16233</v>
      </c>
      <c r="M66654">
        <v>101</v>
      </c>
      <c r="N66654">
        <v>1203</v>
      </c>
      <c r="O66654">
        <v>0.49880000000000002</v>
      </c>
      <c r="P66654">
        <v>50.378800000000005</v>
      </c>
    </row>
    <row r="66655" spans="1:16">
      <c r="A66655">
        <v>66654</v>
      </c>
      <c r="B66655" s="1" t="s">
        <v>914</v>
      </c>
      <c r="C66655" s="1" t="s">
        <v>24</v>
      </c>
      <c r="D66655" s="1" t="s">
        <v>363</v>
      </c>
      <c r="E66655">
        <v>2</v>
      </c>
      <c r="F66655">
        <v>313.54349999999999</v>
      </c>
      <c r="G66655">
        <v>45.162019999999998</v>
      </c>
      <c r="H66655">
        <v>172.21700000000001</v>
      </c>
      <c r="I66655">
        <v>164.17320000000001</v>
      </c>
      <c r="J66655">
        <v>10.06413</v>
      </c>
      <c r="K66655">
        <v>-36.238370000000003</v>
      </c>
      <c r="L66655">
        <v>16296</v>
      </c>
      <c r="M66655">
        <v>102</v>
      </c>
      <c r="N66655">
        <v>1192</v>
      </c>
      <c r="O66655">
        <v>0.49880000000000002</v>
      </c>
      <c r="P66655">
        <v>50.877600000000001</v>
      </c>
    </row>
    <row r="66656" spans="1:16">
      <c r="A66656">
        <v>66655</v>
      </c>
      <c r="B66656" s="1" t="s">
        <v>914</v>
      </c>
      <c r="C66656" s="1" t="s">
        <v>24</v>
      </c>
      <c r="D66656" s="1" t="s">
        <v>363</v>
      </c>
      <c r="E66656">
        <v>2</v>
      </c>
      <c r="F66656">
        <v>313.63400000000001</v>
      </c>
      <c r="G66656">
        <v>45.162559999999999</v>
      </c>
      <c r="H66656">
        <v>171.68459999999999</v>
      </c>
      <c r="I66656">
        <v>164.20330000000001</v>
      </c>
      <c r="J66656">
        <v>10.02413</v>
      </c>
      <c r="K66656">
        <v>-36.231459999999998</v>
      </c>
      <c r="L66656">
        <v>16342</v>
      </c>
      <c r="M66656">
        <v>103</v>
      </c>
      <c r="N66656">
        <v>1192</v>
      </c>
      <c r="O66656">
        <v>0.49880000000000002</v>
      </c>
      <c r="P66656">
        <v>51.376400000000004</v>
      </c>
    </row>
    <row r="66657" spans="1:16">
      <c r="A66657">
        <v>66656</v>
      </c>
      <c r="B66657" s="1" t="s">
        <v>914</v>
      </c>
      <c r="C66657" s="1" t="s">
        <v>24</v>
      </c>
      <c r="D66657" s="1" t="s">
        <v>363</v>
      </c>
      <c r="E66657">
        <v>2</v>
      </c>
      <c r="F66657">
        <v>313.73039999999997</v>
      </c>
      <c r="G66657">
        <v>45.163119999999999</v>
      </c>
      <c r="H66657">
        <v>171.11670000000001</v>
      </c>
      <c r="I66657">
        <v>164.2353</v>
      </c>
      <c r="J66657">
        <v>9.9814609999999995</v>
      </c>
      <c r="K66657">
        <v>-36.224119999999999</v>
      </c>
      <c r="L66657">
        <v>16418</v>
      </c>
      <c r="M66657">
        <v>104</v>
      </c>
      <c r="N66657">
        <v>1181</v>
      </c>
      <c r="O66657">
        <v>0.49880000000000002</v>
      </c>
      <c r="P66657">
        <v>51.8752</v>
      </c>
    </row>
    <row r="66658" spans="1:16">
      <c r="A66658">
        <v>66657</v>
      </c>
      <c r="B66658" s="1" t="s">
        <v>914</v>
      </c>
      <c r="C66658" s="1" t="s">
        <v>24</v>
      </c>
      <c r="D66658" s="1" t="s">
        <v>363</v>
      </c>
      <c r="E66658">
        <v>2</v>
      </c>
      <c r="F66658">
        <v>313.81479999999999</v>
      </c>
      <c r="G66658">
        <v>45.163620000000002</v>
      </c>
      <c r="H66658">
        <v>170.61969999999999</v>
      </c>
      <c r="I66658">
        <v>164.26339999999999</v>
      </c>
      <c r="J66658">
        <v>9.9441240000000004</v>
      </c>
      <c r="K66658">
        <v>-36.217709999999997</v>
      </c>
      <c r="L66658">
        <v>16480</v>
      </c>
      <c r="M66658">
        <v>105</v>
      </c>
      <c r="N66658">
        <v>1181</v>
      </c>
      <c r="O66658">
        <v>0.49880000000000002</v>
      </c>
      <c r="P66658">
        <v>52.374000000000002</v>
      </c>
    </row>
    <row r="66659" spans="1:16">
      <c r="A66659">
        <v>66658</v>
      </c>
      <c r="B66659" s="1" t="s">
        <v>914</v>
      </c>
      <c r="C66659" s="1" t="s">
        <v>24</v>
      </c>
      <c r="D66659" s="1" t="s">
        <v>363</v>
      </c>
      <c r="E66659">
        <v>2</v>
      </c>
      <c r="F66659">
        <v>313.94139999999999</v>
      </c>
      <c r="G66659">
        <v>45.164360000000002</v>
      </c>
      <c r="H66659">
        <v>169.87430000000001</v>
      </c>
      <c r="I66659">
        <v>164.30539999999999</v>
      </c>
      <c r="J66659">
        <v>9.8881139999999998</v>
      </c>
      <c r="K66659">
        <v>-36.20814</v>
      </c>
      <c r="L66659">
        <v>16558</v>
      </c>
      <c r="M66659">
        <v>106</v>
      </c>
      <c r="N66659">
        <v>1172</v>
      </c>
      <c r="O66659">
        <v>0.49880000000000002</v>
      </c>
      <c r="P66659">
        <v>52.872800000000005</v>
      </c>
    </row>
    <row r="66660" spans="1:16">
      <c r="A66660">
        <v>66659</v>
      </c>
      <c r="B66660" s="1" t="s">
        <v>914</v>
      </c>
      <c r="C66660" s="1" t="s">
        <v>24</v>
      </c>
      <c r="D66660" s="1" t="s">
        <v>363</v>
      </c>
      <c r="E66660">
        <v>2</v>
      </c>
      <c r="F66660">
        <v>314.0138</v>
      </c>
      <c r="G66660">
        <v>45.164790000000004</v>
      </c>
      <c r="H66660">
        <v>169.44839999999999</v>
      </c>
      <c r="I66660">
        <v>164.32939999999999</v>
      </c>
      <c r="J66660">
        <v>9.8561040000000002</v>
      </c>
      <c r="K66660">
        <v>-36.202689999999997</v>
      </c>
      <c r="L66660">
        <v>16604</v>
      </c>
      <c r="M66660">
        <v>107</v>
      </c>
      <c r="N66660">
        <v>1172</v>
      </c>
      <c r="O66660">
        <v>0.49880000000000002</v>
      </c>
      <c r="P66660">
        <v>53.371600000000001</v>
      </c>
    </row>
    <row r="66661" spans="1:16">
      <c r="A66661">
        <v>66660</v>
      </c>
      <c r="B66661" s="1" t="s">
        <v>914</v>
      </c>
      <c r="C66661" s="1" t="s">
        <v>24</v>
      </c>
      <c r="D66661" s="1" t="s">
        <v>363</v>
      </c>
      <c r="E66661">
        <v>2</v>
      </c>
      <c r="F66661">
        <v>314.10419999999999</v>
      </c>
      <c r="G66661">
        <v>45.165320000000001</v>
      </c>
      <c r="H66661">
        <v>168.91589999999999</v>
      </c>
      <c r="I66661">
        <v>164.3595</v>
      </c>
      <c r="J66661">
        <v>9.8160900000000009</v>
      </c>
      <c r="K66661">
        <v>-36.195889999999999</v>
      </c>
      <c r="L66661">
        <v>16666</v>
      </c>
      <c r="M66661">
        <v>108</v>
      </c>
      <c r="N66661">
        <v>1166</v>
      </c>
      <c r="O66661">
        <v>0.49880000000000002</v>
      </c>
      <c r="P66661">
        <v>53.870400000000004</v>
      </c>
    </row>
    <row r="66662" spans="1:16">
      <c r="A66662">
        <v>66661</v>
      </c>
      <c r="B66662" s="1" t="s">
        <v>914</v>
      </c>
      <c r="C66662" s="1" t="s">
        <v>24</v>
      </c>
      <c r="D66662" s="1" t="s">
        <v>363</v>
      </c>
      <c r="E66662">
        <v>2</v>
      </c>
      <c r="F66662">
        <v>314.20670000000001</v>
      </c>
      <c r="G66662">
        <v>45.16592</v>
      </c>
      <c r="H66662">
        <v>168.3125</v>
      </c>
      <c r="I66662">
        <v>164.39349999999999</v>
      </c>
      <c r="J66662">
        <v>9.7707350000000002</v>
      </c>
      <c r="K66662">
        <v>-36.188220000000001</v>
      </c>
      <c r="L66662">
        <v>16729</v>
      </c>
      <c r="M66662">
        <v>109</v>
      </c>
      <c r="N66662">
        <v>1161</v>
      </c>
      <c r="O66662">
        <v>0.49880000000000002</v>
      </c>
      <c r="P66662">
        <v>54.369199999999999</v>
      </c>
    </row>
    <row r="66663" spans="1:16">
      <c r="A66663">
        <v>66662</v>
      </c>
      <c r="B66663" s="1" t="s">
        <v>914</v>
      </c>
      <c r="C66663" s="1" t="s">
        <v>24</v>
      </c>
      <c r="D66663" s="1" t="s">
        <v>363</v>
      </c>
      <c r="E66663">
        <v>2</v>
      </c>
      <c r="F66663">
        <v>314.2971</v>
      </c>
      <c r="G66663">
        <v>45.166449999999998</v>
      </c>
      <c r="H66663">
        <v>167.7801</v>
      </c>
      <c r="I66663">
        <v>164.42349999999999</v>
      </c>
      <c r="J66663">
        <v>9.7307129999999997</v>
      </c>
      <c r="K66663">
        <v>-36.181469999999997</v>
      </c>
      <c r="L66663">
        <v>16791</v>
      </c>
      <c r="M66663">
        <v>110</v>
      </c>
      <c r="N66663">
        <v>1156</v>
      </c>
      <c r="O66663">
        <v>0.49880000000000002</v>
      </c>
      <c r="P66663">
        <v>54.868000000000002</v>
      </c>
    </row>
    <row r="66664" spans="1:16">
      <c r="A66664">
        <v>66663</v>
      </c>
      <c r="B66664" s="1" t="s">
        <v>914</v>
      </c>
      <c r="C66664" s="1" t="s">
        <v>24</v>
      </c>
      <c r="D66664" s="1" t="s">
        <v>363</v>
      </c>
      <c r="E66664">
        <v>2</v>
      </c>
      <c r="F66664">
        <v>314.40559999999999</v>
      </c>
      <c r="G66664">
        <v>45.167099999999998</v>
      </c>
      <c r="H66664">
        <v>167.14109999999999</v>
      </c>
      <c r="I66664">
        <v>164.45949999999999</v>
      </c>
      <c r="J66664">
        <v>9.6826810000000005</v>
      </c>
      <c r="K66664">
        <v>-36.173400000000001</v>
      </c>
      <c r="L66664">
        <v>16870</v>
      </c>
      <c r="M66664">
        <v>111</v>
      </c>
      <c r="N66664">
        <v>1156</v>
      </c>
      <c r="O66664">
        <v>0.49880000000000002</v>
      </c>
      <c r="P66664">
        <v>55.366800000000005</v>
      </c>
    </row>
    <row r="66665" spans="1:16">
      <c r="A66665">
        <v>66664</v>
      </c>
      <c r="B66665" s="1" t="s">
        <v>914</v>
      </c>
      <c r="C66665" s="1" t="s">
        <v>24</v>
      </c>
      <c r="D66665" s="1" t="s">
        <v>363</v>
      </c>
      <c r="E66665">
        <v>2</v>
      </c>
      <c r="F66665">
        <v>314.48390000000001</v>
      </c>
      <c r="G66665">
        <v>45.167549999999999</v>
      </c>
      <c r="H66665">
        <v>166.6797</v>
      </c>
      <c r="I66665">
        <v>164.4854</v>
      </c>
      <c r="J66665">
        <v>9.6479890000000008</v>
      </c>
      <c r="K66665">
        <v>-36.167589999999997</v>
      </c>
      <c r="L66665">
        <v>16918</v>
      </c>
      <c r="M66665">
        <v>112</v>
      </c>
      <c r="N66665">
        <v>1152</v>
      </c>
      <c r="O66665">
        <v>0.49880000000000002</v>
      </c>
      <c r="P66665">
        <v>55.865600000000001</v>
      </c>
    </row>
    <row r="66666" spans="1:16">
      <c r="A66666">
        <v>66665</v>
      </c>
      <c r="B66666" s="1" t="s">
        <v>914</v>
      </c>
      <c r="C66666" s="1" t="s">
        <v>24</v>
      </c>
      <c r="D66666" s="1" t="s">
        <v>363</v>
      </c>
      <c r="E66666">
        <v>2</v>
      </c>
      <c r="F66666">
        <v>314.57440000000003</v>
      </c>
      <c r="G66666">
        <v>45.168089999999999</v>
      </c>
      <c r="H66666">
        <v>166.1473</v>
      </c>
      <c r="I66666">
        <v>164.5154</v>
      </c>
      <c r="J66666">
        <v>9.6079550000000005</v>
      </c>
      <c r="K66666">
        <v>-36.160910000000001</v>
      </c>
      <c r="L66666">
        <v>16980</v>
      </c>
      <c r="M66666">
        <v>113</v>
      </c>
      <c r="N66666">
        <v>1152</v>
      </c>
      <c r="O66666">
        <v>0.49880000000000002</v>
      </c>
      <c r="P66666">
        <v>56.364400000000003</v>
      </c>
    </row>
    <row r="66667" spans="1:16">
      <c r="A66667">
        <v>66666</v>
      </c>
      <c r="B66667" s="1" t="s">
        <v>914</v>
      </c>
      <c r="C66667" s="1" t="s">
        <v>24</v>
      </c>
      <c r="D66667" s="1" t="s">
        <v>363</v>
      </c>
      <c r="E66667">
        <v>2</v>
      </c>
      <c r="F66667">
        <v>314.67079999999999</v>
      </c>
      <c r="G66667">
        <v>45.168660000000003</v>
      </c>
      <c r="H66667">
        <v>165.57929999999999</v>
      </c>
      <c r="I66667">
        <v>164.54740000000001</v>
      </c>
      <c r="J66667">
        <v>9.5652489999999997</v>
      </c>
      <c r="K66667">
        <v>-36.15381</v>
      </c>
      <c r="L66667">
        <v>17043</v>
      </c>
      <c r="M66667">
        <v>114</v>
      </c>
      <c r="N66667">
        <v>1148</v>
      </c>
      <c r="O66667">
        <v>0.49880000000000002</v>
      </c>
      <c r="P66667">
        <v>56.863199999999999</v>
      </c>
    </row>
    <row r="66668" spans="1:16">
      <c r="A66668">
        <v>66667</v>
      </c>
      <c r="B66668" s="1" t="s">
        <v>914</v>
      </c>
      <c r="C66668" s="1" t="s">
        <v>24</v>
      </c>
      <c r="D66668" s="1" t="s">
        <v>363</v>
      </c>
      <c r="E66668">
        <v>2</v>
      </c>
      <c r="F66668">
        <v>314.76130000000001</v>
      </c>
      <c r="G66668">
        <v>45.16919</v>
      </c>
      <c r="H66668">
        <v>165.04689999999999</v>
      </c>
      <c r="I66668">
        <v>164.57730000000001</v>
      </c>
      <c r="J66668">
        <v>9.5252099999999995</v>
      </c>
      <c r="K66668">
        <v>-36.147170000000003</v>
      </c>
      <c r="L66668">
        <v>17105</v>
      </c>
      <c r="M66668">
        <v>115</v>
      </c>
      <c r="N66668">
        <v>1146</v>
      </c>
      <c r="O66668">
        <v>0.49880000000000002</v>
      </c>
      <c r="P66668">
        <v>57.362000000000002</v>
      </c>
    </row>
    <row r="66669" spans="1:16">
      <c r="A66669">
        <v>66668</v>
      </c>
      <c r="B66669" s="1" t="s">
        <v>914</v>
      </c>
      <c r="C66669" s="1" t="s">
        <v>24</v>
      </c>
      <c r="D66669" s="1" t="s">
        <v>363</v>
      </c>
      <c r="E66669">
        <v>2</v>
      </c>
      <c r="F66669">
        <v>314.87580000000003</v>
      </c>
      <c r="G66669">
        <v>45.16986</v>
      </c>
      <c r="H66669">
        <v>164.3725</v>
      </c>
      <c r="I66669">
        <v>164.61529999999999</v>
      </c>
      <c r="J66669">
        <v>9.4744869999999999</v>
      </c>
      <c r="K66669">
        <v>-36.138809999999999</v>
      </c>
      <c r="L66669">
        <v>17180</v>
      </c>
      <c r="M66669">
        <v>116</v>
      </c>
      <c r="N66669">
        <v>1144</v>
      </c>
      <c r="O66669">
        <v>0.49880000000000002</v>
      </c>
      <c r="P66669">
        <v>57.860800000000005</v>
      </c>
    </row>
    <row r="66670" spans="1:16">
      <c r="A66670">
        <v>66669</v>
      </c>
      <c r="B66670" s="1" t="s">
        <v>914</v>
      </c>
      <c r="C66670" s="1" t="s">
        <v>24</v>
      </c>
      <c r="D66670" s="1" t="s">
        <v>363</v>
      </c>
      <c r="E66670">
        <v>2</v>
      </c>
      <c r="F66670">
        <v>314.96019999999999</v>
      </c>
      <c r="G66670">
        <v>45.170360000000002</v>
      </c>
      <c r="H66670">
        <v>163.87559999999999</v>
      </c>
      <c r="I66670">
        <v>164.64320000000001</v>
      </c>
      <c r="J66670">
        <v>9.4371100000000006</v>
      </c>
      <c r="K66670">
        <v>-36.132660000000001</v>
      </c>
      <c r="L66670">
        <v>17228</v>
      </c>
      <c r="M66670">
        <v>117</v>
      </c>
      <c r="N66670">
        <v>1144</v>
      </c>
      <c r="O66670">
        <v>0.49880000000000002</v>
      </c>
      <c r="P66670">
        <v>58.3596</v>
      </c>
    </row>
    <row r="66671" spans="1:16">
      <c r="A66671">
        <v>66670</v>
      </c>
      <c r="B66671" s="1" t="s">
        <v>914</v>
      </c>
      <c r="C66671" s="1" t="s">
        <v>24</v>
      </c>
      <c r="D66671" s="1" t="s">
        <v>363</v>
      </c>
      <c r="E66671">
        <v>2</v>
      </c>
      <c r="F66671">
        <v>315.05059999999997</v>
      </c>
      <c r="G66671">
        <v>45.17089</v>
      </c>
      <c r="H66671">
        <v>163.34309999999999</v>
      </c>
      <c r="I66671">
        <v>164.67310000000001</v>
      </c>
      <c r="J66671">
        <v>9.3970579999999995</v>
      </c>
      <c r="K66671">
        <v>-36.126089999999998</v>
      </c>
      <c r="L66671">
        <v>17290</v>
      </c>
      <c r="M66671">
        <v>118</v>
      </c>
      <c r="N66671">
        <v>1135</v>
      </c>
      <c r="O66671">
        <v>0.49880000000000002</v>
      </c>
      <c r="P66671">
        <v>58.858400000000003</v>
      </c>
    </row>
    <row r="66672" spans="1:16">
      <c r="A66672">
        <v>66671</v>
      </c>
      <c r="B66672" s="1" t="s">
        <v>914</v>
      </c>
      <c r="C66672" s="1" t="s">
        <v>24</v>
      </c>
      <c r="D66672" s="1" t="s">
        <v>363</v>
      </c>
      <c r="E66672">
        <v>2</v>
      </c>
      <c r="F66672">
        <v>315.14100000000002</v>
      </c>
      <c r="G66672">
        <v>45.171419999999998</v>
      </c>
      <c r="H66672">
        <v>162.8107</v>
      </c>
      <c r="I66672">
        <v>164.70310000000001</v>
      </c>
      <c r="J66672">
        <v>9.3570049999999991</v>
      </c>
      <c r="K66672">
        <v>-36.119549999999997</v>
      </c>
      <c r="L66672">
        <v>17352</v>
      </c>
      <c r="M66672">
        <v>119</v>
      </c>
      <c r="N66672">
        <v>1135</v>
      </c>
      <c r="O66672">
        <v>0.49880000000000002</v>
      </c>
      <c r="P66672">
        <v>59.357200000000006</v>
      </c>
    </row>
    <row r="66673" spans="1:16">
      <c r="A66673">
        <v>66672</v>
      </c>
      <c r="B66673" s="1" t="s">
        <v>914</v>
      </c>
      <c r="C66673" s="1" t="s">
        <v>24</v>
      </c>
      <c r="D66673" s="1" t="s">
        <v>363</v>
      </c>
      <c r="E66673">
        <v>2</v>
      </c>
      <c r="F66673">
        <v>315.24349999999998</v>
      </c>
      <c r="G66673">
        <v>45.172020000000003</v>
      </c>
      <c r="H66673">
        <v>162.2073</v>
      </c>
      <c r="I66673">
        <v>164.73699999999999</v>
      </c>
      <c r="J66673">
        <v>9.3116050000000001</v>
      </c>
      <c r="K66673">
        <v>-36.112160000000003</v>
      </c>
      <c r="L66673">
        <v>17414</v>
      </c>
      <c r="M66673">
        <v>120</v>
      </c>
      <c r="N66673">
        <v>1122</v>
      </c>
      <c r="O66673">
        <v>0.49880000000000002</v>
      </c>
      <c r="P66673">
        <v>59.856000000000002</v>
      </c>
    </row>
    <row r="66674" spans="1:16">
      <c r="A66674">
        <v>66673</v>
      </c>
      <c r="B66674" s="1" t="s">
        <v>914</v>
      </c>
      <c r="C66674" s="1" t="s">
        <v>24</v>
      </c>
      <c r="D66674" s="1" t="s">
        <v>363</v>
      </c>
      <c r="E66674">
        <v>2</v>
      </c>
      <c r="F66674">
        <v>315.346</v>
      </c>
      <c r="G66674">
        <v>45.172629999999998</v>
      </c>
      <c r="H66674">
        <v>161.60390000000001</v>
      </c>
      <c r="I66674">
        <v>164.77090000000001</v>
      </c>
      <c r="J66674">
        <v>9.2662030000000009</v>
      </c>
      <c r="K66674">
        <v>-36.104799999999997</v>
      </c>
      <c r="L66674">
        <v>17492</v>
      </c>
      <c r="M66674">
        <v>121</v>
      </c>
      <c r="N66674">
        <v>1105</v>
      </c>
      <c r="O66674">
        <v>0.49880000000000002</v>
      </c>
      <c r="P66674">
        <v>60.354800000000004</v>
      </c>
    </row>
    <row r="66675" spans="1:16">
      <c r="A66675">
        <v>66674</v>
      </c>
      <c r="B66675" s="1" t="s">
        <v>914</v>
      </c>
      <c r="C66675" s="1" t="s">
        <v>24</v>
      </c>
      <c r="D66675" s="1" t="s">
        <v>363</v>
      </c>
      <c r="E66675">
        <v>2</v>
      </c>
      <c r="F66675">
        <v>315.43040000000002</v>
      </c>
      <c r="G66675">
        <v>45.173119999999997</v>
      </c>
      <c r="H66675">
        <v>161.1069</v>
      </c>
      <c r="I66675">
        <v>164.7988</v>
      </c>
      <c r="J66675">
        <v>9.2288080000000008</v>
      </c>
      <c r="K66675">
        <v>-36.098759999999999</v>
      </c>
      <c r="L66675">
        <v>17539</v>
      </c>
      <c r="M66675">
        <v>122</v>
      </c>
      <c r="N66675">
        <v>1105</v>
      </c>
      <c r="O66675">
        <v>0.49880000000000002</v>
      </c>
      <c r="P66675">
        <v>60.8536</v>
      </c>
    </row>
    <row r="66676" spans="1:16">
      <c r="A66676">
        <v>66675</v>
      </c>
      <c r="B66676" s="1" t="s">
        <v>914</v>
      </c>
      <c r="C66676" s="1" t="s">
        <v>24</v>
      </c>
      <c r="D66676" s="1" t="s">
        <v>363</v>
      </c>
      <c r="E66676">
        <v>2</v>
      </c>
      <c r="F66676">
        <v>315.52080000000001</v>
      </c>
      <c r="G66676">
        <v>45.173650000000002</v>
      </c>
      <c r="H66676">
        <v>160.5745</v>
      </c>
      <c r="I66676">
        <v>164.8287</v>
      </c>
      <c r="J66676">
        <v>9.1887399999999992</v>
      </c>
      <c r="K66676">
        <v>-36.092309999999998</v>
      </c>
      <c r="L66676">
        <v>17601</v>
      </c>
      <c r="M66676">
        <v>123</v>
      </c>
      <c r="N66676">
        <v>1087</v>
      </c>
      <c r="O66676">
        <v>0.49880000000000002</v>
      </c>
      <c r="P66676">
        <v>61.352400000000003</v>
      </c>
    </row>
    <row r="66677" spans="1:16">
      <c r="A66677">
        <v>66676</v>
      </c>
      <c r="B66677" s="1" t="s">
        <v>914</v>
      </c>
      <c r="C66677" s="1" t="s">
        <v>24</v>
      </c>
      <c r="D66677" s="1" t="s">
        <v>363</v>
      </c>
      <c r="E66677">
        <v>2</v>
      </c>
      <c r="F66677">
        <v>315.61720000000003</v>
      </c>
      <c r="G66677">
        <v>45.174219999999998</v>
      </c>
      <c r="H66677">
        <v>160.00649999999999</v>
      </c>
      <c r="I66677">
        <v>164.8605</v>
      </c>
      <c r="J66677">
        <v>9.1459960000000002</v>
      </c>
      <c r="K66677">
        <v>-36.085450000000002</v>
      </c>
      <c r="L66677">
        <v>17663</v>
      </c>
      <c r="M66677">
        <v>124</v>
      </c>
      <c r="N66677">
        <v>1071</v>
      </c>
      <c r="O66677">
        <v>0.49880000000000002</v>
      </c>
      <c r="P66677">
        <v>61.851200000000006</v>
      </c>
    </row>
    <row r="66678" spans="1:16">
      <c r="A66678">
        <v>66677</v>
      </c>
      <c r="B66678" s="1" t="s">
        <v>914</v>
      </c>
      <c r="C66678" s="1" t="s">
        <v>24</v>
      </c>
      <c r="D66678" s="1" t="s">
        <v>363</v>
      </c>
      <c r="E66678">
        <v>2</v>
      </c>
      <c r="F66678">
        <v>315.70769999999999</v>
      </c>
      <c r="G66678">
        <v>45.174759999999999</v>
      </c>
      <c r="H66678">
        <v>159.47409999999999</v>
      </c>
      <c r="I66678">
        <v>164.8904</v>
      </c>
      <c r="J66678">
        <v>9.1059210000000004</v>
      </c>
      <c r="K66678">
        <v>-36.079050000000002</v>
      </c>
      <c r="L66678">
        <v>17725</v>
      </c>
      <c r="M66678">
        <v>125</v>
      </c>
      <c r="N66678">
        <v>1071</v>
      </c>
      <c r="O66678">
        <v>0.49880000000000002</v>
      </c>
      <c r="P66678">
        <v>62.35</v>
      </c>
    </row>
    <row r="66679" spans="1:16">
      <c r="A66679">
        <v>66678</v>
      </c>
      <c r="B66679" s="1" t="s">
        <v>914</v>
      </c>
      <c r="C66679" s="1" t="s">
        <v>24</v>
      </c>
      <c r="D66679" s="1" t="s">
        <v>363</v>
      </c>
      <c r="E66679">
        <v>2</v>
      </c>
      <c r="F66679">
        <v>315.81020000000001</v>
      </c>
      <c r="G66679">
        <v>45.175359999999998</v>
      </c>
      <c r="H66679">
        <v>158.8707</v>
      </c>
      <c r="I66679">
        <v>164.92429999999999</v>
      </c>
      <c r="J66679">
        <v>9.0604980000000008</v>
      </c>
      <c r="K66679">
        <v>-36.071820000000002</v>
      </c>
      <c r="L66679">
        <v>17801</v>
      </c>
      <c r="M66679">
        <v>126</v>
      </c>
      <c r="N66679">
        <v>1056</v>
      </c>
      <c r="O66679">
        <v>0.49880000000000002</v>
      </c>
      <c r="P66679">
        <v>62.848800000000004</v>
      </c>
    </row>
    <row r="66680" spans="1:16">
      <c r="A66680">
        <v>66679</v>
      </c>
      <c r="B66680" s="1" t="s">
        <v>914</v>
      </c>
      <c r="C66680" s="1" t="s">
        <v>24</v>
      </c>
      <c r="D66680" s="1" t="s">
        <v>363</v>
      </c>
      <c r="E66680">
        <v>2</v>
      </c>
      <c r="F66680">
        <v>315.9006</v>
      </c>
      <c r="G66680">
        <v>45.175890000000003</v>
      </c>
      <c r="H66680">
        <v>158.3383</v>
      </c>
      <c r="I66680">
        <v>164.95410000000001</v>
      </c>
      <c r="J66680">
        <v>9.0204160000000009</v>
      </c>
      <c r="K66680">
        <v>-36.065460000000002</v>
      </c>
      <c r="L66680">
        <v>17847</v>
      </c>
      <c r="M66680">
        <v>127</v>
      </c>
      <c r="N66680">
        <v>1041</v>
      </c>
      <c r="O66680">
        <v>0.49880000000000002</v>
      </c>
      <c r="P66680">
        <v>63.3476</v>
      </c>
    </row>
    <row r="66681" spans="1:16">
      <c r="A66681">
        <v>66680</v>
      </c>
      <c r="B66681" s="1" t="s">
        <v>914</v>
      </c>
      <c r="C66681" s="1" t="s">
        <v>24</v>
      </c>
      <c r="D66681" s="1" t="s">
        <v>363</v>
      </c>
      <c r="E66681">
        <v>2</v>
      </c>
      <c r="F66681">
        <v>315.99700000000001</v>
      </c>
      <c r="G66681">
        <v>45.176459999999999</v>
      </c>
      <c r="H66681">
        <v>157.77029999999999</v>
      </c>
      <c r="I66681">
        <v>164.98599999999999</v>
      </c>
      <c r="J66681">
        <v>8.9776579999999999</v>
      </c>
      <c r="K66681">
        <v>-36.058700000000002</v>
      </c>
      <c r="L66681">
        <v>17910</v>
      </c>
      <c r="M66681">
        <v>128</v>
      </c>
      <c r="N66681">
        <v>1041</v>
      </c>
      <c r="O66681">
        <v>0.49880000000000002</v>
      </c>
      <c r="P66681">
        <v>63.846400000000003</v>
      </c>
    </row>
    <row r="66682" spans="1:16">
      <c r="A66682">
        <v>66681</v>
      </c>
      <c r="B66682" s="1" t="s">
        <v>914</v>
      </c>
      <c r="C66682" s="1" t="s">
        <v>24</v>
      </c>
      <c r="D66682" s="1" t="s">
        <v>363</v>
      </c>
      <c r="E66682">
        <v>2</v>
      </c>
      <c r="F66682">
        <v>316.08749999999998</v>
      </c>
      <c r="G66682">
        <v>45.176990000000004</v>
      </c>
      <c r="H66682">
        <v>157.2379</v>
      </c>
      <c r="I66682">
        <v>165.01580000000001</v>
      </c>
      <c r="J66682">
        <v>8.9375699999999991</v>
      </c>
      <c r="K66682">
        <v>-36.052390000000003</v>
      </c>
      <c r="L66682">
        <v>17972</v>
      </c>
      <c r="M66682">
        <v>129</v>
      </c>
      <c r="N66682">
        <v>1025</v>
      </c>
      <c r="O66682">
        <v>0.49880000000000002</v>
      </c>
      <c r="P66682">
        <v>64.345200000000006</v>
      </c>
    </row>
    <row r="66683" spans="1:16">
      <c r="A66683">
        <v>66682</v>
      </c>
      <c r="B66683" s="1" t="s">
        <v>914</v>
      </c>
      <c r="C66683" s="1" t="s">
        <v>24</v>
      </c>
      <c r="D66683" s="1" t="s">
        <v>363</v>
      </c>
      <c r="E66683">
        <v>2</v>
      </c>
      <c r="F66683">
        <v>316.18389999999999</v>
      </c>
      <c r="G66683">
        <v>45.17756</v>
      </c>
      <c r="H66683">
        <v>156.66999999999999</v>
      </c>
      <c r="I66683">
        <v>165.04759999999999</v>
      </c>
      <c r="J66683">
        <v>8.8948040000000006</v>
      </c>
      <c r="K66683">
        <v>-36.045679999999997</v>
      </c>
      <c r="L66683">
        <v>18035</v>
      </c>
      <c r="M66683">
        <v>130</v>
      </c>
      <c r="N66683">
        <v>1009</v>
      </c>
      <c r="O66683">
        <v>0.49880000000000002</v>
      </c>
      <c r="P66683">
        <v>64.844000000000008</v>
      </c>
    </row>
    <row r="66684" spans="1:16">
      <c r="A66684">
        <v>66683</v>
      </c>
      <c r="B66684" s="1" t="s">
        <v>914</v>
      </c>
      <c r="C66684" s="1" t="s">
        <v>24</v>
      </c>
      <c r="D66684" s="1" t="s">
        <v>363</v>
      </c>
      <c r="E66684">
        <v>2</v>
      </c>
      <c r="F66684">
        <v>316.28640000000001</v>
      </c>
      <c r="G66684">
        <v>45.178159999999998</v>
      </c>
      <c r="H66684">
        <v>156.06649999999999</v>
      </c>
      <c r="I66684">
        <v>165.0814</v>
      </c>
      <c r="J66684">
        <v>8.8493619999999993</v>
      </c>
      <c r="K66684">
        <v>-36.03857</v>
      </c>
      <c r="L66684">
        <v>18114</v>
      </c>
      <c r="M66684">
        <v>131</v>
      </c>
      <c r="N66684">
        <v>1009</v>
      </c>
      <c r="O66684">
        <v>0.49880000000000002</v>
      </c>
      <c r="P66684">
        <v>65.342799999999997</v>
      </c>
    </row>
    <row r="66685" spans="1:16">
      <c r="A66685">
        <v>66684</v>
      </c>
      <c r="B66685" s="1" t="s">
        <v>914</v>
      </c>
      <c r="C66685" s="1" t="s">
        <v>24</v>
      </c>
      <c r="D66685" s="1" t="s">
        <v>363</v>
      </c>
      <c r="E66685">
        <v>2</v>
      </c>
      <c r="F66685">
        <v>316.37079999999997</v>
      </c>
      <c r="G66685">
        <v>45.178649999999998</v>
      </c>
      <c r="H66685">
        <v>155.56960000000001</v>
      </c>
      <c r="I66685">
        <v>165.10929999999999</v>
      </c>
      <c r="J66685">
        <v>8.8119359999999993</v>
      </c>
      <c r="K66685">
        <v>-36.03275</v>
      </c>
      <c r="L66685">
        <v>18161</v>
      </c>
      <c r="M66685">
        <v>132</v>
      </c>
      <c r="N66685">
        <v>996</v>
      </c>
      <c r="O66685">
        <v>0.49880000000000002</v>
      </c>
      <c r="P66685">
        <v>65.8416</v>
      </c>
    </row>
    <row r="66686" spans="1:16">
      <c r="A66686">
        <v>66685</v>
      </c>
      <c r="B66686" s="1" t="s">
        <v>914</v>
      </c>
      <c r="C66686" s="1" t="s">
        <v>24</v>
      </c>
      <c r="D66686" s="1" t="s">
        <v>363</v>
      </c>
      <c r="E66686">
        <v>2</v>
      </c>
      <c r="F66686">
        <v>316.45519999999999</v>
      </c>
      <c r="G66686">
        <v>45.17915</v>
      </c>
      <c r="H66686">
        <v>155.0727</v>
      </c>
      <c r="I66686">
        <v>165.1371</v>
      </c>
      <c r="J66686">
        <v>8.7745080000000009</v>
      </c>
      <c r="K66686">
        <v>-36.026940000000003</v>
      </c>
      <c r="L66686">
        <v>18224</v>
      </c>
      <c r="M66686">
        <v>133</v>
      </c>
      <c r="N66686">
        <v>986</v>
      </c>
      <c r="O66686">
        <v>0.49880000000000002</v>
      </c>
      <c r="P66686">
        <v>66.340400000000002</v>
      </c>
    </row>
    <row r="66687" spans="1:16">
      <c r="A66687">
        <v>66686</v>
      </c>
      <c r="B66687" s="1" t="s">
        <v>914</v>
      </c>
      <c r="C66687" s="1" t="s">
        <v>24</v>
      </c>
      <c r="D66687" s="1" t="s">
        <v>363</v>
      </c>
      <c r="E66687">
        <v>2</v>
      </c>
      <c r="F66687">
        <v>316.55770000000001</v>
      </c>
      <c r="G66687">
        <v>45.179749999999999</v>
      </c>
      <c r="H66687">
        <v>154.4692</v>
      </c>
      <c r="I66687">
        <v>165.17080000000001</v>
      </c>
      <c r="J66687">
        <v>8.7290550000000007</v>
      </c>
      <c r="K66687">
        <v>-36.019910000000003</v>
      </c>
      <c r="L66687">
        <v>18286</v>
      </c>
      <c r="M66687">
        <v>134</v>
      </c>
      <c r="N66687">
        <v>986</v>
      </c>
      <c r="O66687">
        <v>0.49880000000000002</v>
      </c>
      <c r="P66687">
        <v>66.839200000000005</v>
      </c>
    </row>
    <row r="66688" spans="1:16">
      <c r="A66688">
        <v>66687</v>
      </c>
      <c r="B66688" s="1" t="s">
        <v>914</v>
      </c>
      <c r="C66688" s="1" t="s">
        <v>24</v>
      </c>
      <c r="D66688" s="1" t="s">
        <v>363</v>
      </c>
      <c r="E66688">
        <v>2</v>
      </c>
      <c r="F66688">
        <v>316.64210000000003</v>
      </c>
      <c r="G66688">
        <v>45.180250000000001</v>
      </c>
      <c r="H66688">
        <v>153.97229999999999</v>
      </c>
      <c r="I66688">
        <v>165.1987</v>
      </c>
      <c r="J66688">
        <v>8.6916200000000003</v>
      </c>
      <c r="K66688">
        <v>-36.014139999999998</v>
      </c>
      <c r="L66688">
        <v>18348</v>
      </c>
      <c r="M66688">
        <v>135</v>
      </c>
      <c r="N66688">
        <v>979</v>
      </c>
      <c r="O66688">
        <v>0.49880000000000002</v>
      </c>
      <c r="P66688">
        <v>67.338000000000008</v>
      </c>
    </row>
    <row r="66689" spans="1:16">
      <c r="A66689">
        <v>66688</v>
      </c>
      <c r="B66689" s="1" t="s">
        <v>914</v>
      </c>
      <c r="C66689" s="1" t="s">
        <v>24</v>
      </c>
      <c r="D66689" s="1" t="s">
        <v>363</v>
      </c>
      <c r="E66689">
        <v>2</v>
      </c>
      <c r="F66689">
        <v>316.75659999999999</v>
      </c>
      <c r="G66689">
        <v>45.18092</v>
      </c>
      <c r="H66689">
        <v>153.2979</v>
      </c>
      <c r="I66689">
        <v>165.2364</v>
      </c>
      <c r="J66689">
        <v>8.6408109999999994</v>
      </c>
      <c r="K66689">
        <v>-36.006349999999998</v>
      </c>
      <c r="L66689">
        <v>18426</v>
      </c>
      <c r="M66689">
        <v>136</v>
      </c>
      <c r="N66689">
        <v>973</v>
      </c>
      <c r="O66689">
        <v>0.49880000000000002</v>
      </c>
      <c r="P66689">
        <v>67.836799999999997</v>
      </c>
    </row>
    <row r="66690" spans="1:16">
      <c r="A66690">
        <v>66689</v>
      </c>
      <c r="B66690" s="1" t="s">
        <v>914</v>
      </c>
      <c r="C66690" s="1" t="s">
        <v>24</v>
      </c>
      <c r="D66690" s="1" t="s">
        <v>363</v>
      </c>
      <c r="E66690">
        <v>2</v>
      </c>
      <c r="F66690">
        <v>316.83499999999998</v>
      </c>
      <c r="G66690">
        <v>45.18139</v>
      </c>
      <c r="H66690">
        <v>152.8364</v>
      </c>
      <c r="I66690">
        <v>165.26220000000001</v>
      </c>
      <c r="J66690">
        <v>8.6060449999999999</v>
      </c>
      <c r="K66690">
        <v>-36.00103</v>
      </c>
      <c r="L66690">
        <v>18472</v>
      </c>
      <c r="M66690">
        <v>137</v>
      </c>
      <c r="N66690">
        <v>973</v>
      </c>
      <c r="O66690">
        <v>0.49880000000000002</v>
      </c>
      <c r="P66690">
        <v>68.335599999999999</v>
      </c>
    </row>
    <row r="66691" spans="1:16">
      <c r="A66691">
        <v>66690</v>
      </c>
      <c r="B66691" s="1" t="s">
        <v>914</v>
      </c>
      <c r="C66691" s="1" t="s">
        <v>24</v>
      </c>
      <c r="D66691" s="1" t="s">
        <v>363</v>
      </c>
      <c r="E66691">
        <v>2</v>
      </c>
      <c r="F66691">
        <v>316.9314</v>
      </c>
      <c r="G66691">
        <v>45.181950000000001</v>
      </c>
      <c r="H66691">
        <v>152.26849999999999</v>
      </c>
      <c r="I66691">
        <v>165.29390000000001</v>
      </c>
      <c r="J66691">
        <v>8.5632509999999993</v>
      </c>
      <c r="K66691">
        <v>-35.994509999999998</v>
      </c>
      <c r="L66691">
        <v>18535</v>
      </c>
      <c r="M66691">
        <v>138</v>
      </c>
      <c r="N66691">
        <v>965</v>
      </c>
      <c r="O66691">
        <v>0.49880000000000002</v>
      </c>
      <c r="P66691">
        <v>68.834400000000002</v>
      </c>
    </row>
    <row r="66692" spans="1:16">
      <c r="A66692">
        <v>66691</v>
      </c>
      <c r="B66692" s="1" t="s">
        <v>914</v>
      </c>
      <c r="C66692" s="1" t="s">
        <v>24</v>
      </c>
      <c r="D66692" s="1" t="s">
        <v>363</v>
      </c>
      <c r="E66692">
        <v>2</v>
      </c>
      <c r="F66692">
        <v>317.02789999999999</v>
      </c>
      <c r="G66692">
        <v>45.182519999999997</v>
      </c>
      <c r="H66692">
        <v>151.70060000000001</v>
      </c>
      <c r="I66692">
        <v>165.32570000000001</v>
      </c>
      <c r="J66692">
        <v>8.5204540000000009</v>
      </c>
      <c r="K66692">
        <v>-35.988019999999999</v>
      </c>
      <c r="L66692">
        <v>18597</v>
      </c>
      <c r="M66692">
        <v>139</v>
      </c>
      <c r="N66692">
        <v>965</v>
      </c>
      <c r="O66692">
        <v>0.49880000000000002</v>
      </c>
      <c r="P66692">
        <v>69.333200000000005</v>
      </c>
    </row>
    <row r="66693" spans="1:16">
      <c r="A66693">
        <v>66692</v>
      </c>
      <c r="B66693" s="1" t="s">
        <v>914</v>
      </c>
      <c r="C66693" s="1" t="s">
        <v>24</v>
      </c>
      <c r="D66693" s="1" t="s">
        <v>363</v>
      </c>
      <c r="E66693">
        <v>2</v>
      </c>
      <c r="F66693">
        <v>317.12430000000001</v>
      </c>
      <c r="G66693">
        <v>45.18309</v>
      </c>
      <c r="H66693">
        <v>151.1327</v>
      </c>
      <c r="I66693">
        <v>165.35740000000001</v>
      </c>
      <c r="J66693">
        <v>8.4776539999999994</v>
      </c>
      <c r="K66693">
        <v>-35.981549999999999</v>
      </c>
      <c r="L66693">
        <v>18659</v>
      </c>
      <c r="M66693">
        <v>140</v>
      </c>
      <c r="N66693">
        <v>955</v>
      </c>
      <c r="O66693">
        <v>0.49880000000000002</v>
      </c>
      <c r="P66693">
        <v>69.832000000000008</v>
      </c>
    </row>
    <row r="66694" spans="1:16">
      <c r="A66694">
        <v>66693</v>
      </c>
      <c r="B66694" s="1" t="s">
        <v>914</v>
      </c>
      <c r="C66694" s="1" t="s">
        <v>24</v>
      </c>
      <c r="D66694" s="1" t="s">
        <v>363</v>
      </c>
      <c r="E66694">
        <v>2</v>
      </c>
      <c r="F66694">
        <v>317.2208</v>
      </c>
      <c r="G66694">
        <v>45.18365</v>
      </c>
      <c r="H66694">
        <v>150.56469999999999</v>
      </c>
      <c r="I66694">
        <v>165.38919999999999</v>
      </c>
      <c r="J66694">
        <v>8.4348500000000008</v>
      </c>
      <c r="K66694">
        <v>-35.975110000000001</v>
      </c>
      <c r="L66694">
        <v>18736</v>
      </c>
      <c r="M66694">
        <v>141</v>
      </c>
      <c r="N66694">
        <v>942</v>
      </c>
      <c r="O66694">
        <v>0.49880000000000002</v>
      </c>
      <c r="P66694">
        <v>70.330799999999996</v>
      </c>
    </row>
    <row r="66695" spans="1:16">
      <c r="A66695">
        <v>66694</v>
      </c>
      <c r="B66695" s="1" t="s">
        <v>914</v>
      </c>
      <c r="C66695" s="1" t="s">
        <v>24</v>
      </c>
      <c r="D66695" s="1" t="s">
        <v>363</v>
      </c>
      <c r="E66695">
        <v>2</v>
      </c>
      <c r="F66695">
        <v>317.31119999999999</v>
      </c>
      <c r="G66695">
        <v>45.184190000000001</v>
      </c>
      <c r="H66695">
        <v>150.03229999999999</v>
      </c>
      <c r="I66695">
        <v>165.41890000000001</v>
      </c>
      <c r="J66695">
        <v>8.3947179999999992</v>
      </c>
      <c r="K66695">
        <v>-35.969090000000001</v>
      </c>
      <c r="L66695">
        <v>18783</v>
      </c>
      <c r="M66695">
        <v>142</v>
      </c>
      <c r="N66695">
        <v>942</v>
      </c>
      <c r="O66695">
        <v>0.49880000000000002</v>
      </c>
      <c r="P66695">
        <v>70.829599999999999</v>
      </c>
    </row>
    <row r="66696" spans="1:16">
      <c r="A66696">
        <v>66695</v>
      </c>
      <c r="B66696" s="1" t="s">
        <v>914</v>
      </c>
      <c r="C66696" s="1" t="s">
        <v>24</v>
      </c>
      <c r="D66696" s="1" t="s">
        <v>363</v>
      </c>
      <c r="E66696">
        <v>2</v>
      </c>
      <c r="F66696">
        <v>317.40159999999997</v>
      </c>
      <c r="G66696">
        <v>45.184719999999999</v>
      </c>
      <c r="H66696">
        <v>149.4999</v>
      </c>
      <c r="I66696">
        <v>165.4486</v>
      </c>
      <c r="J66696">
        <v>8.3545829999999999</v>
      </c>
      <c r="K66696">
        <v>-35.963090000000001</v>
      </c>
      <c r="L66696">
        <v>18845</v>
      </c>
      <c r="M66696">
        <v>143</v>
      </c>
      <c r="N66696">
        <v>933</v>
      </c>
      <c r="O66696">
        <v>0.49880000000000002</v>
      </c>
      <c r="P66696">
        <v>71.328400000000002</v>
      </c>
    </row>
    <row r="66697" spans="1:16">
      <c r="A66697">
        <v>66696</v>
      </c>
      <c r="B66697" s="1" t="s">
        <v>914</v>
      </c>
      <c r="C66697" s="1" t="s">
        <v>24</v>
      </c>
      <c r="D66697" s="1" t="s">
        <v>363</v>
      </c>
      <c r="E66697">
        <v>2</v>
      </c>
      <c r="F66697">
        <v>317.50409999999999</v>
      </c>
      <c r="G66697">
        <v>45.185319999999997</v>
      </c>
      <c r="H66697">
        <v>148.8964</v>
      </c>
      <c r="I66697">
        <v>165.48230000000001</v>
      </c>
      <c r="J66697">
        <v>8.3090930000000007</v>
      </c>
      <c r="K66697">
        <v>-35.956319999999998</v>
      </c>
      <c r="L66697">
        <v>18922</v>
      </c>
      <c r="M66697">
        <v>144</v>
      </c>
      <c r="N66697">
        <v>925</v>
      </c>
      <c r="O66697">
        <v>0.49880000000000002</v>
      </c>
      <c r="P66697">
        <v>71.827200000000005</v>
      </c>
    </row>
    <row r="66698" spans="1:16">
      <c r="A66698">
        <v>66697</v>
      </c>
      <c r="B66698" s="1" t="s">
        <v>914</v>
      </c>
      <c r="C66698" s="1" t="s">
        <v>24</v>
      </c>
      <c r="D66698" s="1" t="s">
        <v>363</v>
      </c>
      <c r="E66698">
        <v>2</v>
      </c>
      <c r="F66698">
        <v>317.58850000000001</v>
      </c>
      <c r="G66698">
        <v>45.18582</v>
      </c>
      <c r="H66698">
        <v>148.39949999999999</v>
      </c>
      <c r="I66698">
        <v>165.51009999999999</v>
      </c>
      <c r="J66698">
        <v>8.2716279999999998</v>
      </c>
      <c r="K66698">
        <v>-35.950760000000002</v>
      </c>
      <c r="L66698">
        <v>18969</v>
      </c>
      <c r="M66698">
        <v>145</v>
      </c>
      <c r="N66698">
        <v>925</v>
      </c>
      <c r="O66698">
        <v>0.49880000000000002</v>
      </c>
      <c r="P66698">
        <v>72.326000000000008</v>
      </c>
    </row>
    <row r="66699" spans="1:16">
      <c r="A66699">
        <v>66698</v>
      </c>
      <c r="B66699" s="1" t="s">
        <v>914</v>
      </c>
      <c r="C66699" s="1" t="s">
        <v>24</v>
      </c>
      <c r="D66699" s="1" t="s">
        <v>363</v>
      </c>
      <c r="E66699">
        <v>2</v>
      </c>
      <c r="F66699">
        <v>317.69099999999997</v>
      </c>
      <c r="G66699">
        <v>45.186419999999998</v>
      </c>
      <c r="H66699">
        <v>147.7961</v>
      </c>
      <c r="I66699">
        <v>165.5437</v>
      </c>
      <c r="J66699">
        <v>8.2261299999999995</v>
      </c>
      <c r="K66699">
        <v>-35.944049999999997</v>
      </c>
      <c r="L66699">
        <v>19046</v>
      </c>
      <c r="M66699">
        <v>146</v>
      </c>
      <c r="N66699">
        <v>917</v>
      </c>
      <c r="O66699">
        <v>0.49880000000000002</v>
      </c>
      <c r="P66699">
        <v>72.824799999999996</v>
      </c>
    </row>
    <row r="66700" spans="1:16">
      <c r="A66700">
        <v>66699</v>
      </c>
      <c r="B66700" s="1" t="s">
        <v>914</v>
      </c>
      <c r="C66700" s="1" t="s">
        <v>24</v>
      </c>
      <c r="D66700" s="1" t="s">
        <v>363</v>
      </c>
      <c r="E66700">
        <v>2</v>
      </c>
      <c r="F66700">
        <v>317.78140000000002</v>
      </c>
      <c r="G66700">
        <v>45.186950000000003</v>
      </c>
      <c r="H66700">
        <v>147.2636</v>
      </c>
      <c r="I66700">
        <v>165.57339999999999</v>
      </c>
      <c r="J66700">
        <v>8.1859830000000002</v>
      </c>
      <c r="K66700">
        <v>-35.938139999999997</v>
      </c>
      <c r="L66700">
        <v>19093</v>
      </c>
      <c r="M66700">
        <v>147</v>
      </c>
      <c r="N66700">
        <v>910</v>
      </c>
      <c r="O66700">
        <v>0.49880000000000002</v>
      </c>
      <c r="P66700">
        <v>73.323599999999999</v>
      </c>
    </row>
    <row r="66701" spans="1:16">
      <c r="A66701">
        <v>66700</v>
      </c>
      <c r="B66701" s="1" t="s">
        <v>914</v>
      </c>
      <c r="C66701" s="1" t="s">
        <v>24</v>
      </c>
      <c r="D66701" s="1" t="s">
        <v>363</v>
      </c>
      <c r="E66701">
        <v>2</v>
      </c>
      <c r="F66701">
        <v>317.87779999999998</v>
      </c>
      <c r="G66701">
        <v>45.187519999999999</v>
      </c>
      <c r="H66701">
        <v>146.69569999999999</v>
      </c>
      <c r="I66701">
        <v>165.60509999999999</v>
      </c>
      <c r="J66701">
        <v>8.1431559999999994</v>
      </c>
      <c r="K66701">
        <v>-35.93186</v>
      </c>
      <c r="L66701">
        <v>19171</v>
      </c>
      <c r="M66701">
        <v>148</v>
      </c>
      <c r="N66701">
        <v>903</v>
      </c>
      <c r="O66701">
        <v>0.49880000000000002</v>
      </c>
      <c r="P66701">
        <v>73.822400000000002</v>
      </c>
    </row>
    <row r="66702" spans="1:16">
      <c r="A66702">
        <v>66701</v>
      </c>
      <c r="B66702" s="1" t="s">
        <v>914</v>
      </c>
      <c r="C66702" s="1" t="s">
        <v>24</v>
      </c>
      <c r="D66702" s="1" t="s">
        <v>363</v>
      </c>
      <c r="E66702">
        <v>2</v>
      </c>
      <c r="F66702">
        <v>317.9683</v>
      </c>
      <c r="G66702">
        <v>45.188049999999997</v>
      </c>
      <c r="H66702">
        <v>146.16329999999999</v>
      </c>
      <c r="I66702">
        <v>165.63480000000001</v>
      </c>
      <c r="J66702">
        <v>8.1030010000000008</v>
      </c>
      <c r="K66702">
        <v>-35.926000000000002</v>
      </c>
      <c r="L66702">
        <v>19217</v>
      </c>
      <c r="M66702">
        <v>149</v>
      </c>
      <c r="N66702">
        <v>903</v>
      </c>
      <c r="O66702">
        <v>0.49880000000000002</v>
      </c>
      <c r="P66702">
        <v>74.321200000000005</v>
      </c>
    </row>
    <row r="66703" spans="1:16">
      <c r="A66703">
        <v>66702</v>
      </c>
      <c r="B66703" s="1" t="s">
        <v>914</v>
      </c>
      <c r="C66703" s="1" t="s">
        <v>24</v>
      </c>
      <c r="D66703" s="1" t="s">
        <v>363</v>
      </c>
      <c r="E66703">
        <v>2</v>
      </c>
      <c r="F66703">
        <v>318.06470000000002</v>
      </c>
      <c r="G66703">
        <v>45.18862</v>
      </c>
      <c r="H66703">
        <v>145.59540000000001</v>
      </c>
      <c r="I66703">
        <v>165.66640000000001</v>
      </c>
      <c r="J66703">
        <v>8.0601669999999999</v>
      </c>
      <c r="K66703">
        <v>-35.91977</v>
      </c>
      <c r="L66703">
        <v>19293</v>
      </c>
      <c r="M66703">
        <v>150</v>
      </c>
      <c r="N66703">
        <v>896</v>
      </c>
      <c r="O66703">
        <v>0.49880000000000002</v>
      </c>
      <c r="P66703">
        <v>74.820000000000007</v>
      </c>
    </row>
    <row r="66704" spans="1:16">
      <c r="A66704">
        <v>66703</v>
      </c>
      <c r="B66704" s="1" t="s">
        <v>914</v>
      </c>
      <c r="C66704" s="1" t="s">
        <v>24</v>
      </c>
      <c r="D66704" s="1" t="s">
        <v>363</v>
      </c>
      <c r="E66704">
        <v>2</v>
      </c>
      <c r="F66704">
        <v>318.15519999999998</v>
      </c>
      <c r="G66704">
        <v>45.189149999999998</v>
      </c>
      <c r="H66704">
        <v>145.06290000000001</v>
      </c>
      <c r="I66704">
        <v>165.6961</v>
      </c>
      <c r="J66704">
        <v>8.0200069999999997</v>
      </c>
      <c r="K66704">
        <v>-35.913960000000003</v>
      </c>
      <c r="L66704">
        <v>19355</v>
      </c>
      <c r="M66704">
        <v>151</v>
      </c>
      <c r="N66704">
        <v>896</v>
      </c>
      <c r="O66704">
        <v>0.49880000000000002</v>
      </c>
      <c r="P66704">
        <v>75.31880000000001</v>
      </c>
    </row>
    <row r="66705" spans="1:16">
      <c r="A66705">
        <v>66704</v>
      </c>
      <c r="B66705" s="1" t="s">
        <v>914</v>
      </c>
      <c r="C66705" s="1" t="s">
        <v>24</v>
      </c>
      <c r="D66705" s="1" t="s">
        <v>363</v>
      </c>
      <c r="E66705">
        <v>2</v>
      </c>
      <c r="F66705">
        <v>318.27569999999997</v>
      </c>
      <c r="G66705">
        <v>45.189860000000003</v>
      </c>
      <c r="H66705">
        <v>144.35300000000001</v>
      </c>
      <c r="I66705">
        <v>165.73570000000001</v>
      </c>
      <c r="J66705">
        <v>7.9664549999999998</v>
      </c>
      <c r="K66705">
        <v>-35.906230000000001</v>
      </c>
      <c r="L66705">
        <v>19434</v>
      </c>
      <c r="M66705">
        <v>152</v>
      </c>
      <c r="N66705">
        <v>886</v>
      </c>
      <c r="O66705">
        <v>0.49880000000000002</v>
      </c>
      <c r="P66705">
        <v>75.817599999999999</v>
      </c>
    </row>
    <row r="66706" spans="1:16">
      <c r="A66706">
        <v>66705</v>
      </c>
      <c r="B66706" s="1" t="s">
        <v>914</v>
      </c>
      <c r="C66706" s="1" t="s">
        <v>24</v>
      </c>
      <c r="D66706" s="1" t="s">
        <v>363</v>
      </c>
      <c r="E66706">
        <v>2</v>
      </c>
      <c r="F66706">
        <v>318.34199999999998</v>
      </c>
      <c r="G66706">
        <v>45.190249999999999</v>
      </c>
      <c r="H66706">
        <v>143.96260000000001</v>
      </c>
      <c r="I66706">
        <v>165.75739999999999</v>
      </c>
      <c r="J66706">
        <v>7.9370000000000003</v>
      </c>
      <c r="K66706">
        <v>-35.902000000000001</v>
      </c>
      <c r="L66706">
        <v>19481</v>
      </c>
      <c r="M66706">
        <v>153</v>
      </c>
      <c r="N66706">
        <v>875</v>
      </c>
      <c r="O66706">
        <v>0.49880000000000002</v>
      </c>
      <c r="P66706">
        <v>76.316400000000002</v>
      </c>
    </row>
    <row r="66707" spans="1:16">
      <c r="A66707">
        <v>66706</v>
      </c>
      <c r="B66707" s="1" t="s">
        <v>914</v>
      </c>
      <c r="C66707" s="1" t="s">
        <v>24</v>
      </c>
      <c r="D66707" s="1" t="s">
        <v>363</v>
      </c>
      <c r="E66707">
        <v>2</v>
      </c>
      <c r="F66707">
        <v>318.43849999999998</v>
      </c>
      <c r="G66707">
        <v>45.190809999999999</v>
      </c>
      <c r="H66707">
        <v>143.3946</v>
      </c>
      <c r="I66707">
        <v>165.78899999999999</v>
      </c>
      <c r="J66707">
        <v>7.8941530000000002</v>
      </c>
      <c r="K66707">
        <v>-35.895870000000002</v>
      </c>
      <c r="L66707">
        <v>19542</v>
      </c>
      <c r="M66707">
        <v>154</v>
      </c>
      <c r="N66707">
        <v>875</v>
      </c>
      <c r="O66707">
        <v>0.49880000000000002</v>
      </c>
      <c r="P66707">
        <v>76.815200000000004</v>
      </c>
    </row>
    <row r="66708" spans="1:16">
      <c r="A66708">
        <v>66707</v>
      </c>
      <c r="B66708" s="1" t="s">
        <v>914</v>
      </c>
      <c r="C66708" s="1" t="s">
        <v>24</v>
      </c>
      <c r="D66708" s="1" t="s">
        <v>363</v>
      </c>
      <c r="E66708">
        <v>2</v>
      </c>
      <c r="F66708">
        <v>318.53489999999999</v>
      </c>
      <c r="G66708">
        <v>45.191380000000002</v>
      </c>
      <c r="H66708">
        <v>142.82669999999999</v>
      </c>
      <c r="I66708">
        <v>165.82060000000001</v>
      </c>
      <c r="J66708">
        <v>7.8513019999999996</v>
      </c>
      <c r="K66708">
        <v>-35.889760000000003</v>
      </c>
      <c r="L66708">
        <v>19603</v>
      </c>
      <c r="M66708">
        <v>155</v>
      </c>
      <c r="N66708">
        <v>863</v>
      </c>
      <c r="O66708">
        <v>0.49880000000000002</v>
      </c>
      <c r="P66708">
        <v>77.314000000000007</v>
      </c>
    </row>
    <row r="66709" spans="1:16">
      <c r="A66709">
        <v>66708</v>
      </c>
      <c r="B66709" s="1" t="s">
        <v>914</v>
      </c>
      <c r="C66709" s="1" t="s">
        <v>24</v>
      </c>
      <c r="D66709" s="1" t="s">
        <v>363</v>
      </c>
      <c r="E66709">
        <v>2</v>
      </c>
      <c r="F66709">
        <v>318.63139999999999</v>
      </c>
      <c r="G66709">
        <v>45.191949999999999</v>
      </c>
      <c r="H66709">
        <v>142.25880000000001</v>
      </c>
      <c r="I66709">
        <v>165.85230000000001</v>
      </c>
      <c r="J66709">
        <v>7.8084470000000001</v>
      </c>
      <c r="K66709">
        <v>-35.883670000000002</v>
      </c>
      <c r="L66709">
        <v>19666</v>
      </c>
      <c r="M66709">
        <v>156</v>
      </c>
      <c r="N66709">
        <v>853</v>
      </c>
      <c r="O66709">
        <v>0.49880000000000002</v>
      </c>
      <c r="P66709">
        <v>77.81280000000001</v>
      </c>
    </row>
    <row r="66710" spans="1:16">
      <c r="A66710">
        <v>66709</v>
      </c>
      <c r="B66710" s="1" t="s">
        <v>914</v>
      </c>
      <c r="C66710" s="1" t="s">
        <v>24</v>
      </c>
      <c r="D66710" s="1" t="s">
        <v>363</v>
      </c>
      <c r="E66710">
        <v>2</v>
      </c>
      <c r="F66710">
        <v>318.73989999999998</v>
      </c>
      <c r="G66710">
        <v>45.192590000000003</v>
      </c>
      <c r="H66710">
        <v>141.6199</v>
      </c>
      <c r="I66710">
        <v>165.8878</v>
      </c>
      <c r="J66710">
        <v>7.7602330000000004</v>
      </c>
      <c r="K66710">
        <v>-35.876860000000001</v>
      </c>
      <c r="L66710">
        <v>19743</v>
      </c>
      <c r="M66710">
        <v>157</v>
      </c>
      <c r="N66710">
        <v>853</v>
      </c>
      <c r="O66710">
        <v>0.49880000000000002</v>
      </c>
      <c r="P66710">
        <v>78.311599999999999</v>
      </c>
    </row>
    <row r="66711" spans="1:16">
      <c r="A66711">
        <v>66710</v>
      </c>
      <c r="B66711" s="1" t="s">
        <v>914</v>
      </c>
      <c r="C66711" s="1" t="s">
        <v>24</v>
      </c>
      <c r="D66711" s="1" t="s">
        <v>363</v>
      </c>
      <c r="E66711">
        <v>2</v>
      </c>
      <c r="F66711">
        <v>318.81819999999999</v>
      </c>
      <c r="G66711">
        <v>45.193049999999999</v>
      </c>
      <c r="H66711">
        <v>141.1584</v>
      </c>
      <c r="I66711">
        <v>165.9135</v>
      </c>
      <c r="J66711">
        <v>7.725409</v>
      </c>
      <c r="K66711">
        <v>-35.871960000000001</v>
      </c>
      <c r="L66711">
        <v>19791</v>
      </c>
      <c r="M66711">
        <v>158</v>
      </c>
      <c r="N66711">
        <v>848</v>
      </c>
      <c r="O66711">
        <v>0.49880000000000002</v>
      </c>
      <c r="P66711">
        <v>78.810400000000001</v>
      </c>
    </row>
    <row r="66712" spans="1:16">
      <c r="A66712">
        <v>66711</v>
      </c>
      <c r="B66712" s="1" t="s">
        <v>914</v>
      </c>
      <c r="C66712" s="1" t="s">
        <v>24</v>
      </c>
      <c r="D66712" s="1" t="s">
        <v>363</v>
      </c>
      <c r="E66712">
        <v>2</v>
      </c>
      <c r="F66712">
        <v>318.90870000000001</v>
      </c>
      <c r="G66712">
        <v>45.193579999999997</v>
      </c>
      <c r="H66712">
        <v>140.626</v>
      </c>
      <c r="I66712">
        <v>165.94309999999999</v>
      </c>
      <c r="J66712">
        <v>7.6852239999999998</v>
      </c>
      <c r="K66712">
        <v>-35.866320000000002</v>
      </c>
      <c r="L66712">
        <v>19854</v>
      </c>
      <c r="M66712">
        <v>159</v>
      </c>
      <c r="N66712">
        <v>846</v>
      </c>
      <c r="O66712">
        <v>0.49880000000000002</v>
      </c>
      <c r="P66712">
        <v>79.309200000000004</v>
      </c>
    </row>
    <row r="66713" spans="1:16">
      <c r="A66713">
        <v>66712</v>
      </c>
      <c r="B66713" s="1" t="s">
        <v>914</v>
      </c>
      <c r="C66713" s="1" t="s">
        <v>24</v>
      </c>
      <c r="D66713" s="1" t="s">
        <v>363</v>
      </c>
      <c r="E66713">
        <v>2</v>
      </c>
      <c r="F66713">
        <v>319.00510000000003</v>
      </c>
      <c r="G66713">
        <v>45.19415</v>
      </c>
      <c r="H66713">
        <v>140.0581</v>
      </c>
      <c r="I66713">
        <v>165.97470000000001</v>
      </c>
      <c r="J66713">
        <v>7.6423569999999996</v>
      </c>
      <c r="K66713">
        <v>-35.860329999999998</v>
      </c>
      <c r="L66713">
        <v>19915</v>
      </c>
      <c r="M66713">
        <v>160</v>
      </c>
      <c r="N66713">
        <v>846</v>
      </c>
      <c r="O66713">
        <v>0.49880000000000002</v>
      </c>
      <c r="P66713">
        <v>79.808000000000007</v>
      </c>
    </row>
    <row r="66714" spans="1:16">
      <c r="A66714">
        <v>66713</v>
      </c>
      <c r="B66714" s="1" t="s">
        <v>914</v>
      </c>
      <c r="C66714" s="1" t="s">
        <v>24</v>
      </c>
      <c r="D66714" s="1" t="s">
        <v>363</v>
      </c>
      <c r="E66714">
        <v>2</v>
      </c>
      <c r="F66714">
        <v>319.09559999999999</v>
      </c>
      <c r="G66714">
        <v>45.194679999999998</v>
      </c>
      <c r="H66714">
        <v>139.5256</v>
      </c>
      <c r="I66714">
        <v>166.0043</v>
      </c>
      <c r="J66714">
        <v>7.6021660000000004</v>
      </c>
      <c r="K66714">
        <v>-35.85474</v>
      </c>
      <c r="L66714">
        <v>19977</v>
      </c>
      <c r="M66714">
        <v>161</v>
      </c>
      <c r="N66714">
        <v>844</v>
      </c>
      <c r="O66714">
        <v>0.49880000000000002</v>
      </c>
      <c r="P66714">
        <v>80.30680000000001</v>
      </c>
    </row>
    <row r="66715" spans="1:16">
      <c r="A66715">
        <v>66714</v>
      </c>
      <c r="B66715" s="1" t="s">
        <v>914</v>
      </c>
      <c r="C66715" s="1" t="s">
        <v>24</v>
      </c>
      <c r="D66715" s="1" t="s">
        <v>363</v>
      </c>
      <c r="E66715">
        <v>2</v>
      </c>
      <c r="F66715">
        <v>319.21010000000001</v>
      </c>
      <c r="G66715">
        <v>45.195349999999998</v>
      </c>
      <c r="H66715">
        <v>138.85120000000001</v>
      </c>
      <c r="I66715">
        <v>166.04179999999999</v>
      </c>
      <c r="J66715">
        <v>7.5512540000000001</v>
      </c>
      <c r="K66715">
        <v>-35.847679999999997</v>
      </c>
      <c r="L66715">
        <v>20056</v>
      </c>
      <c r="M66715">
        <v>162</v>
      </c>
      <c r="N66715">
        <v>843</v>
      </c>
      <c r="O66715">
        <v>0.49880000000000002</v>
      </c>
      <c r="P66715">
        <v>80.805599999999998</v>
      </c>
    </row>
    <row r="66716" spans="1:16">
      <c r="A66716">
        <v>66715</v>
      </c>
      <c r="B66716" s="1" t="s">
        <v>914</v>
      </c>
      <c r="C66716" s="1" t="s">
        <v>24</v>
      </c>
      <c r="D66716" s="1" t="s">
        <v>363</v>
      </c>
      <c r="E66716">
        <v>2</v>
      </c>
      <c r="F66716">
        <v>319.2885</v>
      </c>
      <c r="G66716">
        <v>45.195819999999998</v>
      </c>
      <c r="H66716">
        <v>138.38980000000001</v>
      </c>
      <c r="I66716">
        <v>166.06739999999999</v>
      </c>
      <c r="J66716">
        <v>7.5164169999999997</v>
      </c>
      <c r="K66716">
        <v>-35.842880000000001</v>
      </c>
      <c r="L66716">
        <v>20102</v>
      </c>
      <c r="M66716">
        <v>163</v>
      </c>
      <c r="N66716">
        <v>843</v>
      </c>
      <c r="O66716">
        <v>0.49880000000000002</v>
      </c>
      <c r="P66716">
        <v>81.304400000000001</v>
      </c>
    </row>
    <row r="66717" spans="1:16">
      <c r="A66717">
        <v>66716</v>
      </c>
      <c r="B66717" s="1" t="s">
        <v>914</v>
      </c>
      <c r="C66717" s="1" t="s">
        <v>24</v>
      </c>
      <c r="D66717" s="1" t="s">
        <v>363</v>
      </c>
      <c r="E66717">
        <v>2</v>
      </c>
      <c r="F66717">
        <v>319.38490000000002</v>
      </c>
      <c r="G66717">
        <v>45.196379999999998</v>
      </c>
      <c r="H66717">
        <v>137.8218</v>
      </c>
      <c r="I66717">
        <v>166.09899999999999</v>
      </c>
      <c r="J66717">
        <v>7.4735370000000003</v>
      </c>
      <c r="K66717">
        <v>-35.83699</v>
      </c>
      <c r="L66717">
        <v>20164</v>
      </c>
      <c r="M66717">
        <v>164</v>
      </c>
      <c r="N66717">
        <v>842</v>
      </c>
      <c r="O66717">
        <v>0.49880000000000002</v>
      </c>
      <c r="P66717">
        <v>81.803200000000004</v>
      </c>
    </row>
    <row r="66718" spans="1:16">
      <c r="A66718">
        <v>66717</v>
      </c>
      <c r="B66718" s="1" t="s">
        <v>914</v>
      </c>
      <c r="C66718" s="1" t="s">
        <v>24</v>
      </c>
      <c r="D66718" s="1" t="s">
        <v>363</v>
      </c>
      <c r="E66718">
        <v>2</v>
      </c>
      <c r="F66718">
        <v>319.4753</v>
      </c>
      <c r="G66718">
        <v>45.196910000000003</v>
      </c>
      <c r="H66718">
        <v>137.2894</v>
      </c>
      <c r="I66718">
        <v>166.1285</v>
      </c>
      <c r="J66718">
        <v>7.4333349999999996</v>
      </c>
      <c r="K66718">
        <v>-35.831479999999999</v>
      </c>
      <c r="L66718">
        <v>20226</v>
      </c>
      <c r="M66718">
        <v>165</v>
      </c>
      <c r="N66718">
        <v>835</v>
      </c>
      <c r="O66718">
        <v>0.49880000000000002</v>
      </c>
      <c r="P66718">
        <v>82.302000000000007</v>
      </c>
    </row>
    <row r="66719" spans="1:16">
      <c r="A66719">
        <v>66718</v>
      </c>
      <c r="B66719" s="1" t="s">
        <v>914</v>
      </c>
      <c r="C66719" s="1" t="s">
        <v>24</v>
      </c>
      <c r="D66719" s="1" t="s">
        <v>363</v>
      </c>
      <c r="E66719">
        <v>2</v>
      </c>
      <c r="F66719">
        <v>319.5718</v>
      </c>
      <c r="G66719">
        <v>45.197479999999999</v>
      </c>
      <c r="H66719">
        <v>136.72149999999999</v>
      </c>
      <c r="I66719">
        <v>166.1601</v>
      </c>
      <c r="J66719">
        <v>7.3904490000000003</v>
      </c>
      <c r="K66719">
        <v>-35.825629999999997</v>
      </c>
      <c r="L66719">
        <v>20289</v>
      </c>
      <c r="M66719">
        <v>166</v>
      </c>
      <c r="N66719">
        <v>835</v>
      </c>
      <c r="O66719">
        <v>0.49880000000000002</v>
      </c>
      <c r="P66719">
        <v>82.80080000000001</v>
      </c>
    </row>
    <row r="66720" spans="1:16">
      <c r="A66720">
        <v>66719</v>
      </c>
      <c r="B66720" s="1" t="s">
        <v>914</v>
      </c>
      <c r="C66720" s="1" t="s">
        <v>24</v>
      </c>
      <c r="D66720" s="1" t="s">
        <v>363</v>
      </c>
      <c r="E66720">
        <v>2</v>
      </c>
      <c r="F66720">
        <v>319.68029999999999</v>
      </c>
      <c r="G66720">
        <v>45.198120000000003</v>
      </c>
      <c r="H66720">
        <v>136.08260000000001</v>
      </c>
      <c r="I66720">
        <v>166.19550000000001</v>
      </c>
      <c r="J66720">
        <v>7.3421989999999999</v>
      </c>
      <c r="K66720">
        <v>-35.819090000000003</v>
      </c>
      <c r="L66720">
        <v>20367</v>
      </c>
      <c r="M66720">
        <v>167</v>
      </c>
      <c r="N66720">
        <v>800</v>
      </c>
      <c r="O66720">
        <v>0.49880000000000002</v>
      </c>
      <c r="P66720">
        <v>83.299599999999998</v>
      </c>
    </row>
    <row r="66721" spans="1:16">
      <c r="A66721">
        <v>66720</v>
      </c>
      <c r="B66721" s="1" t="s">
        <v>914</v>
      </c>
      <c r="C66721" s="1" t="s">
        <v>24</v>
      </c>
      <c r="D66721" s="1" t="s">
        <v>363</v>
      </c>
      <c r="E66721">
        <v>2</v>
      </c>
      <c r="F66721">
        <v>319.7586</v>
      </c>
      <c r="G66721">
        <v>45.19858</v>
      </c>
      <c r="H66721">
        <v>135.62110000000001</v>
      </c>
      <c r="I66721">
        <v>166.22110000000001</v>
      </c>
      <c r="J66721">
        <v>7.3073490000000003</v>
      </c>
      <c r="K66721">
        <v>-35.81438</v>
      </c>
      <c r="L66721">
        <v>20413</v>
      </c>
      <c r="M66721">
        <v>168</v>
      </c>
      <c r="N66721">
        <v>800</v>
      </c>
      <c r="O66721">
        <v>0.49880000000000002</v>
      </c>
      <c r="P66721">
        <v>83.798400000000001</v>
      </c>
    </row>
    <row r="66722" spans="1:16">
      <c r="A66722">
        <v>66721</v>
      </c>
      <c r="B66722" s="1" t="s">
        <v>914</v>
      </c>
      <c r="C66722" s="1" t="s">
        <v>24</v>
      </c>
      <c r="D66722" s="1" t="s">
        <v>363</v>
      </c>
      <c r="E66722">
        <v>2</v>
      </c>
      <c r="F66722">
        <v>319.85509999999999</v>
      </c>
      <c r="G66722">
        <v>45.199150000000003</v>
      </c>
      <c r="H66722">
        <v>135.0532</v>
      </c>
      <c r="I66722">
        <v>166.2527</v>
      </c>
      <c r="J66722">
        <v>7.2644529999999996</v>
      </c>
      <c r="K66722">
        <v>-35.808599999999998</v>
      </c>
      <c r="L66722">
        <v>20476</v>
      </c>
      <c r="M66722">
        <v>169</v>
      </c>
      <c r="N66722">
        <v>712</v>
      </c>
      <c r="O66722">
        <v>0.49880000000000002</v>
      </c>
      <c r="P66722">
        <v>84.297200000000004</v>
      </c>
    </row>
    <row r="66723" spans="1:16">
      <c r="A66723">
        <v>66722</v>
      </c>
      <c r="B66723" s="1" t="s">
        <v>914</v>
      </c>
      <c r="C66723" s="1" t="s">
        <v>24</v>
      </c>
      <c r="D66723" s="1" t="s">
        <v>363</v>
      </c>
      <c r="E66723">
        <v>2</v>
      </c>
      <c r="F66723">
        <v>319.94549999999998</v>
      </c>
      <c r="G66723">
        <v>45.199680000000001</v>
      </c>
      <c r="H66723">
        <v>134.52080000000001</v>
      </c>
      <c r="I66723">
        <v>166.28219999999999</v>
      </c>
      <c r="J66723">
        <v>7.2242360000000003</v>
      </c>
      <c r="K66723">
        <v>-35.80321</v>
      </c>
      <c r="L66723">
        <v>20539</v>
      </c>
      <c r="M66723">
        <v>170</v>
      </c>
      <c r="N66723">
        <v>595</v>
      </c>
      <c r="O66723">
        <v>0.49880000000000002</v>
      </c>
      <c r="P66723">
        <v>84.796000000000006</v>
      </c>
    </row>
    <row r="66724" spans="1:16">
      <c r="A66724">
        <v>66723</v>
      </c>
      <c r="B66724" s="1" t="s">
        <v>914</v>
      </c>
      <c r="C66724" s="1" t="s">
        <v>24</v>
      </c>
      <c r="D66724" s="1" t="s">
        <v>363</v>
      </c>
      <c r="E66724">
        <v>2</v>
      </c>
      <c r="F66724">
        <v>319.99990000000003</v>
      </c>
      <c r="G66724">
        <v>45.200020000000002</v>
      </c>
      <c r="H66724">
        <v>134.20060000000001</v>
      </c>
      <c r="I66724">
        <v>166.3</v>
      </c>
      <c r="J66724">
        <v>7.2000539999999997</v>
      </c>
      <c r="K66724">
        <v>-35.799979999999998</v>
      </c>
      <c r="L66724">
        <v>20602</v>
      </c>
      <c r="M66724">
        <v>171</v>
      </c>
      <c r="N66724">
        <v>595</v>
      </c>
      <c r="O66724">
        <v>0.49880000000000002</v>
      </c>
      <c r="P66724">
        <v>85.294800000000009</v>
      </c>
    </row>
    <row r="66725" spans="1:16">
      <c r="A66725">
        <v>66724</v>
      </c>
      <c r="B66725" s="1" t="s">
        <v>914</v>
      </c>
      <c r="C66725" s="1" t="s">
        <v>24</v>
      </c>
      <c r="D66725" s="1" t="s">
        <v>363</v>
      </c>
      <c r="E66725">
        <v>2</v>
      </c>
      <c r="F66725">
        <v>320</v>
      </c>
      <c r="G66725">
        <v>45.200009999999999</v>
      </c>
      <c r="H66725">
        <v>134.20009999999999</v>
      </c>
      <c r="I66725">
        <v>166.3</v>
      </c>
      <c r="J66725">
        <v>7.2000130000000002</v>
      </c>
      <c r="K66725">
        <v>-35.799979999999998</v>
      </c>
      <c r="L66725">
        <v>20772</v>
      </c>
      <c r="M66725">
        <v>172</v>
      </c>
      <c r="N66725">
        <v>391</v>
      </c>
      <c r="O66725">
        <v>0.49880000000000002</v>
      </c>
      <c r="P66725">
        <v>85.793599999999998</v>
      </c>
    </row>
    <row r="66726" spans="1:16">
      <c r="A66726">
        <v>66725</v>
      </c>
      <c r="B66726" s="1" t="s">
        <v>915</v>
      </c>
      <c r="C66726" s="1" t="s">
        <v>26</v>
      </c>
      <c r="D66726" s="1" t="s">
        <v>363</v>
      </c>
      <c r="E66726">
        <v>2</v>
      </c>
      <c r="F66726">
        <v>303.49020000000002</v>
      </c>
      <c r="G66726">
        <v>45.102879999999999</v>
      </c>
      <c r="H66726">
        <v>231.607</v>
      </c>
      <c r="I66726">
        <v>160.76949999999999</v>
      </c>
      <c r="J66726">
        <v>14.485849999999999</v>
      </c>
      <c r="K66726">
        <v>-37.148240000000001</v>
      </c>
      <c r="L66726">
        <v>9612</v>
      </c>
      <c r="M66726">
        <v>1</v>
      </c>
      <c r="N66726">
        <v>112</v>
      </c>
      <c r="O66726">
        <v>0.49880000000000002</v>
      </c>
      <c r="P66726">
        <v>0.49880000000000002</v>
      </c>
    </row>
    <row r="66727" spans="1:16">
      <c r="A66727">
        <v>66726</v>
      </c>
      <c r="B66727" s="1" t="s">
        <v>915</v>
      </c>
      <c r="C66727" s="1" t="s">
        <v>26</v>
      </c>
      <c r="D66727" s="1" t="s">
        <v>363</v>
      </c>
      <c r="E66727">
        <v>2</v>
      </c>
      <c r="F66727">
        <v>303.59980000000002</v>
      </c>
      <c r="G66727">
        <v>45.103529999999999</v>
      </c>
      <c r="H66727">
        <v>231.00489999999999</v>
      </c>
      <c r="I66727">
        <v>160.8073</v>
      </c>
      <c r="J66727">
        <v>14.437950000000001</v>
      </c>
      <c r="K66727">
        <v>-37.136769999999999</v>
      </c>
      <c r="L66727">
        <v>9659</v>
      </c>
      <c r="M66727">
        <v>2</v>
      </c>
      <c r="N66727">
        <v>112</v>
      </c>
      <c r="O66727">
        <v>0.49880000000000002</v>
      </c>
      <c r="P66727">
        <v>0.99760000000000004</v>
      </c>
    </row>
    <row r="66728" spans="1:16">
      <c r="A66728">
        <v>66727</v>
      </c>
      <c r="B66728" s="1" t="s">
        <v>915</v>
      </c>
      <c r="C66728" s="1" t="s">
        <v>26</v>
      </c>
      <c r="D66728" s="1" t="s">
        <v>363</v>
      </c>
      <c r="E66728">
        <v>2</v>
      </c>
      <c r="F66728">
        <v>303.69639999999998</v>
      </c>
      <c r="G66728">
        <v>45.104100000000003</v>
      </c>
      <c r="H66728">
        <v>230.4736</v>
      </c>
      <c r="I66728">
        <v>160.8407</v>
      </c>
      <c r="J66728">
        <v>14.39568</v>
      </c>
      <c r="K66728">
        <v>-37.12668</v>
      </c>
      <c r="L66728">
        <v>9722</v>
      </c>
      <c r="M66728">
        <v>3</v>
      </c>
      <c r="N66728">
        <v>179</v>
      </c>
      <c r="O66728">
        <v>0.49880000000000002</v>
      </c>
      <c r="P66728">
        <v>1.4964</v>
      </c>
    </row>
    <row r="66729" spans="1:16">
      <c r="A66729">
        <v>66728</v>
      </c>
      <c r="B66729" s="1" t="s">
        <v>915</v>
      </c>
      <c r="C66729" s="1" t="s">
        <v>26</v>
      </c>
      <c r="D66729" s="1" t="s">
        <v>363</v>
      </c>
      <c r="E66729">
        <v>2</v>
      </c>
      <c r="F66729">
        <v>303.7996</v>
      </c>
      <c r="G66729">
        <v>45.104709999999997</v>
      </c>
      <c r="H66729">
        <v>229.90690000000001</v>
      </c>
      <c r="I66729">
        <v>160.87629999999999</v>
      </c>
      <c r="J66729">
        <v>14.35059</v>
      </c>
      <c r="K66729">
        <v>-37.115940000000002</v>
      </c>
      <c r="L66729">
        <v>9786</v>
      </c>
      <c r="M66729">
        <v>4</v>
      </c>
      <c r="N66729">
        <v>241</v>
      </c>
      <c r="O66729">
        <v>0.49880000000000002</v>
      </c>
      <c r="P66729">
        <v>1.9952000000000001</v>
      </c>
    </row>
    <row r="66730" spans="1:16">
      <c r="A66730">
        <v>66729</v>
      </c>
      <c r="B66730" s="1" t="s">
        <v>915</v>
      </c>
      <c r="C66730" s="1" t="s">
        <v>26</v>
      </c>
      <c r="D66730" s="1" t="s">
        <v>363</v>
      </c>
      <c r="E66730">
        <v>2</v>
      </c>
      <c r="F66730">
        <v>303.9092</v>
      </c>
      <c r="G66730">
        <v>45.105350000000001</v>
      </c>
      <c r="H66730">
        <v>229.3048</v>
      </c>
      <c r="I66730">
        <v>160.91399999999999</v>
      </c>
      <c r="J66730">
        <v>14.302659999999999</v>
      </c>
      <c r="K66730">
        <v>-37.104570000000002</v>
      </c>
      <c r="L66730">
        <v>9865</v>
      </c>
      <c r="M66730">
        <v>5</v>
      </c>
      <c r="N66730">
        <v>284</v>
      </c>
      <c r="O66730">
        <v>0.49880000000000002</v>
      </c>
      <c r="P66730">
        <v>2.4940000000000002</v>
      </c>
    </row>
    <row r="66731" spans="1:16">
      <c r="A66731">
        <v>66730</v>
      </c>
      <c r="B66731" s="1" t="s">
        <v>915</v>
      </c>
      <c r="C66731" s="1" t="s">
        <v>26</v>
      </c>
      <c r="D66731" s="1" t="s">
        <v>363</v>
      </c>
      <c r="E66731">
        <v>2</v>
      </c>
      <c r="F66731">
        <v>303.99950000000001</v>
      </c>
      <c r="G66731">
        <v>45.105879999999999</v>
      </c>
      <c r="H66731">
        <v>228.80889999999999</v>
      </c>
      <c r="I66731">
        <v>160.9452</v>
      </c>
      <c r="J66731">
        <v>14.263199999999999</v>
      </c>
      <c r="K66731">
        <v>-37.095230000000001</v>
      </c>
      <c r="L66731">
        <v>9911</v>
      </c>
      <c r="M66731">
        <v>6</v>
      </c>
      <c r="N66731">
        <v>284</v>
      </c>
      <c r="O66731">
        <v>0.49880000000000002</v>
      </c>
      <c r="P66731">
        <v>2.9927999999999999</v>
      </c>
    </row>
    <row r="66732" spans="1:16">
      <c r="A66732">
        <v>66731</v>
      </c>
      <c r="B66732" s="1" t="s">
        <v>915</v>
      </c>
      <c r="C66732" s="1" t="s">
        <v>26</v>
      </c>
      <c r="D66732" s="1" t="s">
        <v>363</v>
      </c>
      <c r="E66732">
        <v>2</v>
      </c>
      <c r="F66732">
        <v>304.09609999999998</v>
      </c>
      <c r="G66732">
        <v>45.106450000000002</v>
      </c>
      <c r="H66732">
        <v>228.27770000000001</v>
      </c>
      <c r="I66732">
        <v>160.9785</v>
      </c>
      <c r="J66732">
        <v>14.2209</v>
      </c>
      <c r="K66732">
        <v>-37.085259999999998</v>
      </c>
      <c r="L66732">
        <v>9973</v>
      </c>
      <c r="M66732">
        <v>7</v>
      </c>
      <c r="N66732">
        <v>298</v>
      </c>
      <c r="O66732">
        <v>0.49880000000000002</v>
      </c>
      <c r="P66732">
        <v>3.4916</v>
      </c>
    </row>
    <row r="66733" spans="1:16">
      <c r="A66733">
        <v>66732</v>
      </c>
      <c r="B66733" s="1" t="s">
        <v>915</v>
      </c>
      <c r="C66733" s="1" t="s">
        <v>26</v>
      </c>
      <c r="D66733" s="1" t="s">
        <v>363</v>
      </c>
      <c r="E66733">
        <v>2</v>
      </c>
      <c r="F66733">
        <v>304.19279999999998</v>
      </c>
      <c r="G66733">
        <v>45.107019999999999</v>
      </c>
      <c r="H66733">
        <v>227.74639999999999</v>
      </c>
      <c r="I66733">
        <v>161.01179999999999</v>
      </c>
      <c r="J66733">
        <v>14.178599999999999</v>
      </c>
      <c r="K66733">
        <v>-37.075310000000002</v>
      </c>
      <c r="L66733">
        <v>10035</v>
      </c>
      <c r="M66733">
        <v>8</v>
      </c>
      <c r="N66733">
        <v>298</v>
      </c>
      <c r="O66733">
        <v>0.49880000000000002</v>
      </c>
      <c r="P66733">
        <v>3.9904000000000002</v>
      </c>
    </row>
    <row r="66734" spans="1:16">
      <c r="A66734">
        <v>66733</v>
      </c>
      <c r="B66734" s="1" t="s">
        <v>915</v>
      </c>
      <c r="C66734" s="1" t="s">
        <v>26</v>
      </c>
      <c r="D66734" s="1" t="s">
        <v>363</v>
      </c>
      <c r="E66734">
        <v>2</v>
      </c>
      <c r="F66734">
        <v>304.30239999999998</v>
      </c>
      <c r="G66734">
        <v>45.107660000000003</v>
      </c>
      <c r="H66734">
        <v>227.14429999999999</v>
      </c>
      <c r="I66734">
        <v>161.04949999999999</v>
      </c>
      <c r="J66734">
        <v>14.130649999999999</v>
      </c>
      <c r="K66734">
        <v>-37.064059999999998</v>
      </c>
      <c r="L66734">
        <v>10097</v>
      </c>
      <c r="M66734">
        <v>9</v>
      </c>
      <c r="N66734">
        <v>317</v>
      </c>
      <c r="O66734">
        <v>0.49880000000000002</v>
      </c>
      <c r="P66734">
        <v>4.4892000000000003</v>
      </c>
    </row>
    <row r="66735" spans="1:16">
      <c r="A66735">
        <v>66734</v>
      </c>
      <c r="B66735" s="1" t="s">
        <v>915</v>
      </c>
      <c r="C66735" s="1" t="s">
        <v>26</v>
      </c>
      <c r="D66735" s="1" t="s">
        <v>363</v>
      </c>
      <c r="E66735">
        <v>2</v>
      </c>
      <c r="F66735">
        <v>304.39909999999998</v>
      </c>
      <c r="G66735">
        <v>45.108229999999999</v>
      </c>
      <c r="H66735">
        <v>226.613</v>
      </c>
      <c r="I66735">
        <v>161.08279999999999</v>
      </c>
      <c r="J66735">
        <v>14.088340000000001</v>
      </c>
      <c r="K66735">
        <v>-37.054160000000003</v>
      </c>
      <c r="L66735">
        <v>10174</v>
      </c>
      <c r="M66735">
        <v>10</v>
      </c>
      <c r="N66735">
        <v>347</v>
      </c>
      <c r="O66735">
        <v>0.49880000000000002</v>
      </c>
      <c r="P66735">
        <v>4.9880000000000004</v>
      </c>
    </row>
    <row r="66736" spans="1:16">
      <c r="A66736">
        <v>66735</v>
      </c>
      <c r="B66736" s="1" t="s">
        <v>915</v>
      </c>
      <c r="C66736" s="1" t="s">
        <v>26</v>
      </c>
      <c r="D66736" s="1" t="s">
        <v>363</v>
      </c>
      <c r="E66736">
        <v>2</v>
      </c>
      <c r="F66736">
        <v>304.49579999999997</v>
      </c>
      <c r="G66736">
        <v>45.108800000000002</v>
      </c>
      <c r="H66736">
        <v>226.08170000000001</v>
      </c>
      <c r="I66736">
        <v>161.11600000000001</v>
      </c>
      <c r="J66736">
        <v>14.04602</v>
      </c>
      <c r="K66736">
        <v>-37.0443</v>
      </c>
      <c r="L66736">
        <v>10220</v>
      </c>
      <c r="M66736">
        <v>11</v>
      </c>
      <c r="N66736">
        <v>385</v>
      </c>
      <c r="O66736">
        <v>0.49880000000000002</v>
      </c>
      <c r="P66736">
        <v>5.4868000000000006</v>
      </c>
    </row>
    <row r="66737" spans="1:16">
      <c r="A66737">
        <v>66736</v>
      </c>
      <c r="B66737" s="1" t="s">
        <v>915</v>
      </c>
      <c r="C66737" s="1" t="s">
        <v>26</v>
      </c>
      <c r="D66737" s="1" t="s">
        <v>363</v>
      </c>
      <c r="E66737">
        <v>2</v>
      </c>
      <c r="F66737">
        <v>304.59899999999999</v>
      </c>
      <c r="G66737">
        <v>45.109409999999997</v>
      </c>
      <c r="H66737">
        <v>225.51499999999999</v>
      </c>
      <c r="I66737">
        <v>161.1515</v>
      </c>
      <c r="J66737">
        <v>14.00088</v>
      </c>
      <c r="K66737">
        <v>-37.033810000000003</v>
      </c>
      <c r="L66737">
        <v>10283</v>
      </c>
      <c r="M66737">
        <v>12</v>
      </c>
      <c r="N66737">
        <v>385</v>
      </c>
      <c r="O66737">
        <v>0.49880000000000002</v>
      </c>
      <c r="P66737">
        <v>5.9855999999999998</v>
      </c>
    </row>
    <row r="66738" spans="1:16">
      <c r="A66738">
        <v>66737</v>
      </c>
      <c r="B66738" s="1" t="s">
        <v>915</v>
      </c>
      <c r="C66738" s="1" t="s">
        <v>26</v>
      </c>
      <c r="D66738" s="1" t="s">
        <v>363</v>
      </c>
      <c r="E66738">
        <v>2</v>
      </c>
      <c r="F66738">
        <v>304.70209999999997</v>
      </c>
      <c r="G66738">
        <v>45.110010000000003</v>
      </c>
      <c r="H66738">
        <v>224.94839999999999</v>
      </c>
      <c r="I66738">
        <v>161.18690000000001</v>
      </c>
      <c r="J66738">
        <v>13.955730000000001</v>
      </c>
      <c r="K66738">
        <v>-37.023339999999997</v>
      </c>
      <c r="L66738">
        <v>10346</v>
      </c>
      <c r="M66738">
        <v>13</v>
      </c>
      <c r="N66738">
        <v>433</v>
      </c>
      <c r="O66738">
        <v>0.49880000000000002</v>
      </c>
      <c r="P66738">
        <v>6.4843999999999999</v>
      </c>
    </row>
    <row r="66739" spans="1:16">
      <c r="A66739">
        <v>66738</v>
      </c>
      <c r="B66739" s="1" t="s">
        <v>915</v>
      </c>
      <c r="C66739" s="1" t="s">
        <v>26</v>
      </c>
      <c r="D66739" s="1" t="s">
        <v>363</v>
      </c>
      <c r="E66739">
        <v>2</v>
      </c>
      <c r="F66739">
        <v>304.80529999999999</v>
      </c>
      <c r="G66739">
        <v>45.110619999999997</v>
      </c>
      <c r="H66739">
        <v>224.3817</v>
      </c>
      <c r="I66739">
        <v>161.22239999999999</v>
      </c>
      <c r="J66739">
        <v>13.91057</v>
      </c>
      <c r="K66739">
        <v>-37.012909999999998</v>
      </c>
      <c r="L66739">
        <v>10425</v>
      </c>
      <c r="M66739">
        <v>14</v>
      </c>
      <c r="N66739">
        <v>433</v>
      </c>
      <c r="O66739">
        <v>0.49880000000000002</v>
      </c>
      <c r="P66739">
        <v>6.9832000000000001</v>
      </c>
    </row>
    <row r="66740" spans="1:16">
      <c r="A66740">
        <v>66739</v>
      </c>
      <c r="B66740" s="1" t="s">
        <v>915</v>
      </c>
      <c r="C66740" s="1" t="s">
        <v>26</v>
      </c>
      <c r="D66740" s="1" t="s">
        <v>363</v>
      </c>
      <c r="E66740">
        <v>2</v>
      </c>
      <c r="F66740">
        <v>304.90190000000001</v>
      </c>
      <c r="G66740">
        <v>45.111190000000001</v>
      </c>
      <c r="H66740">
        <v>223.85040000000001</v>
      </c>
      <c r="I66740">
        <v>161.25559999999999</v>
      </c>
      <c r="J66740">
        <v>13.868230000000001</v>
      </c>
      <c r="K66740">
        <v>-37.003149999999998</v>
      </c>
      <c r="L66740">
        <v>10488</v>
      </c>
      <c r="M66740">
        <v>15</v>
      </c>
      <c r="N66740">
        <v>490</v>
      </c>
      <c r="O66740">
        <v>0.49880000000000002</v>
      </c>
      <c r="P66740">
        <v>7.4820000000000002</v>
      </c>
    </row>
    <row r="66741" spans="1:16">
      <c r="A66741">
        <v>66740</v>
      </c>
      <c r="B66741" s="1" t="s">
        <v>915</v>
      </c>
      <c r="C66741" s="1" t="s">
        <v>26</v>
      </c>
      <c r="D66741" s="1" t="s">
        <v>363</v>
      </c>
      <c r="E66741">
        <v>2</v>
      </c>
      <c r="F66741">
        <v>304.99869999999999</v>
      </c>
      <c r="G66741">
        <v>45.111759999999997</v>
      </c>
      <c r="H66741">
        <v>223.31909999999999</v>
      </c>
      <c r="I66741">
        <v>161.28880000000001</v>
      </c>
      <c r="J66741">
        <v>13.82588</v>
      </c>
      <c r="K66741">
        <v>-36.993429999999996</v>
      </c>
      <c r="L66741">
        <v>10535</v>
      </c>
      <c r="M66741">
        <v>16</v>
      </c>
      <c r="N66741">
        <v>552</v>
      </c>
      <c r="O66741">
        <v>0.49880000000000002</v>
      </c>
      <c r="P66741">
        <v>7.9808000000000003</v>
      </c>
    </row>
    <row r="66742" spans="1:16">
      <c r="A66742">
        <v>66741</v>
      </c>
      <c r="B66742" s="1" t="s">
        <v>915</v>
      </c>
      <c r="C66742" s="1" t="s">
        <v>26</v>
      </c>
      <c r="D66742" s="1" t="s">
        <v>363</v>
      </c>
      <c r="E66742">
        <v>2</v>
      </c>
      <c r="F66742">
        <v>305.10180000000003</v>
      </c>
      <c r="G66742">
        <v>45.112369999999999</v>
      </c>
      <c r="H66742">
        <v>222.75239999999999</v>
      </c>
      <c r="I66742">
        <v>161.32409999999999</v>
      </c>
      <c r="J66742">
        <v>13.7807</v>
      </c>
      <c r="K66742">
        <v>-36.983089999999997</v>
      </c>
      <c r="L66742">
        <v>10598</v>
      </c>
      <c r="M66742">
        <v>17</v>
      </c>
      <c r="N66742">
        <v>601</v>
      </c>
      <c r="O66742">
        <v>0.49880000000000002</v>
      </c>
      <c r="P66742">
        <v>8.4795999999999996</v>
      </c>
    </row>
    <row r="66743" spans="1:16">
      <c r="A66743">
        <v>66742</v>
      </c>
      <c r="B66743" s="1" t="s">
        <v>915</v>
      </c>
      <c r="C66743" s="1" t="s">
        <v>26</v>
      </c>
      <c r="D66743" s="1" t="s">
        <v>363</v>
      </c>
      <c r="E66743">
        <v>2</v>
      </c>
      <c r="F66743">
        <v>305.20499999999998</v>
      </c>
      <c r="G66743">
        <v>45.112969999999997</v>
      </c>
      <c r="H66743">
        <v>222.1857</v>
      </c>
      <c r="I66743">
        <v>161.3595</v>
      </c>
      <c r="J66743">
        <v>13.735519999999999</v>
      </c>
      <c r="K66743">
        <v>-36.972769999999997</v>
      </c>
      <c r="L66743">
        <v>10660</v>
      </c>
      <c r="M66743">
        <v>18</v>
      </c>
      <c r="N66743">
        <v>601</v>
      </c>
      <c r="O66743">
        <v>0.49880000000000002</v>
      </c>
      <c r="P66743">
        <v>8.9784000000000006</v>
      </c>
    </row>
    <row r="66744" spans="1:16">
      <c r="A66744">
        <v>66743</v>
      </c>
      <c r="B66744" s="1" t="s">
        <v>915</v>
      </c>
      <c r="C66744" s="1" t="s">
        <v>26</v>
      </c>
      <c r="D66744" s="1" t="s">
        <v>363</v>
      </c>
      <c r="E66744">
        <v>2</v>
      </c>
      <c r="F66744">
        <v>305.30810000000002</v>
      </c>
      <c r="G66744">
        <v>45.113579999999999</v>
      </c>
      <c r="H66744">
        <v>221.6191</v>
      </c>
      <c r="I66744">
        <v>161.39490000000001</v>
      </c>
      <c r="J66744">
        <v>13.690329999999999</v>
      </c>
      <c r="K66744">
        <v>-36.962490000000003</v>
      </c>
      <c r="L66744">
        <v>10723</v>
      </c>
      <c r="M66744">
        <v>19</v>
      </c>
      <c r="N66744">
        <v>638</v>
      </c>
      <c r="O66744">
        <v>0.49880000000000002</v>
      </c>
      <c r="P66744">
        <v>9.4771999999999998</v>
      </c>
    </row>
    <row r="66745" spans="1:16">
      <c r="A66745">
        <v>66744</v>
      </c>
      <c r="B66745" s="1" t="s">
        <v>915</v>
      </c>
      <c r="C66745" s="1" t="s">
        <v>26</v>
      </c>
      <c r="D66745" s="1" t="s">
        <v>363</v>
      </c>
      <c r="E66745">
        <v>2</v>
      </c>
      <c r="F66745">
        <v>305.41770000000002</v>
      </c>
      <c r="G66745">
        <v>45.114220000000003</v>
      </c>
      <c r="H66745">
        <v>221.017</v>
      </c>
      <c r="I66745">
        <v>161.4324</v>
      </c>
      <c r="J66745">
        <v>13.64232</v>
      </c>
      <c r="K66745">
        <v>-36.951599999999999</v>
      </c>
      <c r="L66745">
        <v>10801</v>
      </c>
      <c r="M66745">
        <v>20</v>
      </c>
      <c r="N66745">
        <v>638</v>
      </c>
      <c r="O66745">
        <v>0.49880000000000002</v>
      </c>
      <c r="P66745">
        <v>9.9760000000000009</v>
      </c>
    </row>
    <row r="66746" spans="1:16">
      <c r="A66746">
        <v>66745</v>
      </c>
      <c r="B66746" s="1" t="s">
        <v>915</v>
      </c>
      <c r="C66746" s="1" t="s">
        <v>26</v>
      </c>
      <c r="D66746" s="1" t="s">
        <v>363</v>
      </c>
      <c r="E66746">
        <v>2</v>
      </c>
      <c r="F66746">
        <v>305.50790000000001</v>
      </c>
      <c r="G66746">
        <v>45.114750000000001</v>
      </c>
      <c r="H66746">
        <v>220.52109999999999</v>
      </c>
      <c r="I66746">
        <v>161.4633</v>
      </c>
      <c r="J66746">
        <v>13.60277</v>
      </c>
      <c r="K66746">
        <v>-36.94265</v>
      </c>
      <c r="L66746">
        <v>10848</v>
      </c>
      <c r="M66746">
        <v>21</v>
      </c>
      <c r="N66746">
        <v>666</v>
      </c>
      <c r="O66746">
        <v>0.49880000000000002</v>
      </c>
      <c r="P66746">
        <v>10.4748</v>
      </c>
    </row>
    <row r="66747" spans="1:16">
      <c r="A66747">
        <v>66746</v>
      </c>
      <c r="B66747" s="1" t="s">
        <v>915</v>
      </c>
      <c r="C66747" s="1" t="s">
        <v>26</v>
      </c>
      <c r="D66747" s="1" t="s">
        <v>363</v>
      </c>
      <c r="E66747">
        <v>2</v>
      </c>
      <c r="F66747">
        <v>305.6046</v>
      </c>
      <c r="G66747">
        <v>45.115319999999997</v>
      </c>
      <c r="H66747">
        <v>219.9898</v>
      </c>
      <c r="I66747">
        <v>161.49639999999999</v>
      </c>
      <c r="J66747">
        <v>13.56038</v>
      </c>
      <c r="K66747">
        <v>-36.933100000000003</v>
      </c>
      <c r="L66747">
        <v>10910</v>
      </c>
      <c r="M66747">
        <v>22</v>
      </c>
      <c r="N66747">
        <v>666</v>
      </c>
      <c r="O66747">
        <v>0.49880000000000002</v>
      </c>
      <c r="P66747">
        <v>10.973600000000001</v>
      </c>
    </row>
    <row r="66748" spans="1:16">
      <c r="A66748">
        <v>66747</v>
      </c>
      <c r="B66748" s="1" t="s">
        <v>915</v>
      </c>
      <c r="C66748" s="1" t="s">
        <v>26</v>
      </c>
      <c r="D66748" s="1" t="s">
        <v>363</v>
      </c>
      <c r="E66748">
        <v>2</v>
      </c>
      <c r="F66748">
        <v>305.70780000000002</v>
      </c>
      <c r="G66748">
        <v>45.115929999999999</v>
      </c>
      <c r="H66748">
        <v>219.42310000000001</v>
      </c>
      <c r="I66748">
        <v>161.5317</v>
      </c>
      <c r="J66748">
        <v>13.515169999999999</v>
      </c>
      <c r="K66748">
        <v>-36.922939999999997</v>
      </c>
      <c r="L66748">
        <v>10972</v>
      </c>
      <c r="M66748">
        <v>23</v>
      </c>
      <c r="N66748">
        <v>685</v>
      </c>
      <c r="O66748">
        <v>0.49880000000000002</v>
      </c>
      <c r="P66748">
        <v>11.4724</v>
      </c>
    </row>
    <row r="66749" spans="1:16">
      <c r="A66749">
        <v>66748</v>
      </c>
      <c r="B66749" s="1" t="s">
        <v>915</v>
      </c>
      <c r="C66749" s="1" t="s">
        <v>26</v>
      </c>
      <c r="D66749" s="1" t="s">
        <v>363</v>
      </c>
      <c r="E66749">
        <v>2</v>
      </c>
      <c r="F66749">
        <v>305.8109</v>
      </c>
      <c r="G66749">
        <v>45.116540000000001</v>
      </c>
      <c r="H66749">
        <v>218.85640000000001</v>
      </c>
      <c r="I66749">
        <v>161.56700000000001</v>
      </c>
      <c r="J66749">
        <v>13.46996</v>
      </c>
      <c r="K66749">
        <v>-36.912799999999997</v>
      </c>
      <c r="L66749">
        <v>11035</v>
      </c>
      <c r="M66749">
        <v>24</v>
      </c>
      <c r="N66749">
        <v>707</v>
      </c>
      <c r="O66749">
        <v>0.49880000000000002</v>
      </c>
      <c r="P66749">
        <v>11.9712</v>
      </c>
    </row>
    <row r="66750" spans="1:16">
      <c r="A66750">
        <v>66749</v>
      </c>
      <c r="B66750" s="1" t="s">
        <v>915</v>
      </c>
      <c r="C66750" s="1" t="s">
        <v>26</v>
      </c>
      <c r="D66750" s="1" t="s">
        <v>363</v>
      </c>
      <c r="E66750">
        <v>2</v>
      </c>
      <c r="F66750">
        <v>305.9205</v>
      </c>
      <c r="G66750">
        <v>45.117179999999998</v>
      </c>
      <c r="H66750">
        <v>218.2543</v>
      </c>
      <c r="I66750">
        <v>161.6045</v>
      </c>
      <c r="J66750">
        <v>13.421900000000001</v>
      </c>
      <c r="K66750">
        <v>-36.902070000000002</v>
      </c>
      <c r="L66750">
        <v>11114</v>
      </c>
      <c r="M66750">
        <v>25</v>
      </c>
      <c r="N66750">
        <v>737</v>
      </c>
      <c r="O66750">
        <v>0.49880000000000002</v>
      </c>
      <c r="P66750">
        <v>12.47</v>
      </c>
    </row>
    <row r="66751" spans="1:16">
      <c r="A66751">
        <v>66750</v>
      </c>
      <c r="B66751" s="1" t="s">
        <v>915</v>
      </c>
      <c r="C66751" s="1" t="s">
        <v>26</v>
      </c>
      <c r="D66751" s="1" t="s">
        <v>363</v>
      </c>
      <c r="E66751">
        <v>2</v>
      </c>
      <c r="F66751">
        <v>306.0172</v>
      </c>
      <c r="G66751">
        <v>45.117750000000001</v>
      </c>
      <c r="H66751">
        <v>217.72309999999999</v>
      </c>
      <c r="I66751">
        <v>161.63749999999999</v>
      </c>
      <c r="J66751">
        <v>13.3795</v>
      </c>
      <c r="K66751">
        <v>-36.892620000000001</v>
      </c>
      <c r="L66751">
        <v>11160</v>
      </c>
      <c r="M66751">
        <v>26</v>
      </c>
      <c r="N66751">
        <v>737</v>
      </c>
      <c r="O66751">
        <v>0.49880000000000002</v>
      </c>
      <c r="P66751">
        <v>12.9688</v>
      </c>
    </row>
    <row r="66752" spans="1:16">
      <c r="A66752">
        <v>66751</v>
      </c>
      <c r="B66752" s="1" t="s">
        <v>915</v>
      </c>
      <c r="C66752" s="1" t="s">
        <v>26</v>
      </c>
      <c r="D66752" s="1" t="s">
        <v>363</v>
      </c>
      <c r="E66752">
        <v>2</v>
      </c>
      <c r="F66752">
        <v>306.1139</v>
      </c>
      <c r="G66752">
        <v>45.118319999999997</v>
      </c>
      <c r="H66752">
        <v>217.1918</v>
      </c>
      <c r="I66752">
        <v>161.67060000000001</v>
      </c>
      <c r="J66752">
        <v>13.33709</v>
      </c>
      <c r="K66752">
        <v>-36.883209999999998</v>
      </c>
      <c r="L66752">
        <v>11221</v>
      </c>
      <c r="M66752">
        <v>27</v>
      </c>
      <c r="N66752">
        <v>763</v>
      </c>
      <c r="O66752">
        <v>0.49880000000000002</v>
      </c>
      <c r="P66752">
        <v>13.467600000000001</v>
      </c>
    </row>
    <row r="66753" spans="1:16">
      <c r="A66753">
        <v>66752</v>
      </c>
      <c r="B66753" s="1" t="s">
        <v>915</v>
      </c>
      <c r="C66753" s="1" t="s">
        <v>26</v>
      </c>
      <c r="D66753" s="1" t="s">
        <v>363</v>
      </c>
      <c r="E66753">
        <v>2</v>
      </c>
      <c r="F66753">
        <v>306.20420000000001</v>
      </c>
      <c r="G66753">
        <v>45.118850000000002</v>
      </c>
      <c r="H66753">
        <v>216.696</v>
      </c>
      <c r="I66753">
        <v>161.70140000000001</v>
      </c>
      <c r="J66753">
        <v>13.297510000000001</v>
      </c>
      <c r="K66753">
        <v>-36.874450000000003</v>
      </c>
      <c r="L66753">
        <v>11284</v>
      </c>
      <c r="M66753">
        <v>28</v>
      </c>
      <c r="N66753">
        <v>763</v>
      </c>
      <c r="O66753">
        <v>0.49880000000000002</v>
      </c>
      <c r="P66753">
        <v>13.9664</v>
      </c>
    </row>
    <row r="66754" spans="1:16">
      <c r="A66754">
        <v>66753</v>
      </c>
      <c r="B66754" s="1" t="s">
        <v>915</v>
      </c>
      <c r="C66754" s="1" t="s">
        <v>26</v>
      </c>
      <c r="D66754" s="1" t="s">
        <v>363</v>
      </c>
      <c r="E66754">
        <v>2</v>
      </c>
      <c r="F66754">
        <v>306.31380000000001</v>
      </c>
      <c r="G66754">
        <v>45.119500000000002</v>
      </c>
      <c r="H66754">
        <v>216.09379999999999</v>
      </c>
      <c r="I66754">
        <v>161.7388</v>
      </c>
      <c r="J66754">
        <v>13.24943</v>
      </c>
      <c r="K66754">
        <v>-36.86383</v>
      </c>
      <c r="L66754">
        <v>11347</v>
      </c>
      <c r="M66754">
        <v>29</v>
      </c>
      <c r="N66754">
        <v>800</v>
      </c>
      <c r="O66754">
        <v>0.49880000000000002</v>
      </c>
      <c r="P66754">
        <v>14.465200000000001</v>
      </c>
    </row>
    <row r="66755" spans="1:16">
      <c r="A66755">
        <v>66754</v>
      </c>
      <c r="B66755" s="1" t="s">
        <v>915</v>
      </c>
      <c r="C66755" s="1" t="s">
        <v>26</v>
      </c>
      <c r="D66755" s="1" t="s">
        <v>363</v>
      </c>
      <c r="E66755">
        <v>2</v>
      </c>
      <c r="F66755">
        <v>306.42329999999998</v>
      </c>
      <c r="G66755">
        <v>45.120139999999999</v>
      </c>
      <c r="H66755">
        <v>215.49170000000001</v>
      </c>
      <c r="I66755">
        <v>161.77619999999999</v>
      </c>
      <c r="J66755">
        <v>13.20135</v>
      </c>
      <c r="K66755">
        <v>-36.853259999999999</v>
      </c>
      <c r="L66755">
        <v>11426</v>
      </c>
      <c r="M66755">
        <v>30</v>
      </c>
      <c r="N66755">
        <v>800</v>
      </c>
      <c r="O66755">
        <v>0.49880000000000002</v>
      </c>
      <c r="P66755">
        <v>14.964</v>
      </c>
    </row>
    <row r="66756" spans="1:16">
      <c r="A66756">
        <v>66755</v>
      </c>
      <c r="B66756" s="1" t="s">
        <v>915</v>
      </c>
      <c r="C66756" s="1" t="s">
        <v>26</v>
      </c>
      <c r="D66756" s="1" t="s">
        <v>363</v>
      </c>
      <c r="E66756">
        <v>2</v>
      </c>
      <c r="F66756">
        <v>306.50709999999998</v>
      </c>
      <c r="G66756">
        <v>45.120629999999998</v>
      </c>
      <c r="H66756">
        <v>215.03129999999999</v>
      </c>
      <c r="I66756">
        <v>161.8048</v>
      </c>
      <c r="J66756">
        <v>13.164580000000001</v>
      </c>
      <c r="K66756">
        <v>-36.845199999999998</v>
      </c>
      <c r="L66756">
        <v>11472</v>
      </c>
      <c r="M66756">
        <v>31</v>
      </c>
      <c r="N66756">
        <v>819</v>
      </c>
      <c r="O66756">
        <v>0.49880000000000002</v>
      </c>
      <c r="P66756">
        <v>15.462800000000001</v>
      </c>
    </row>
    <row r="66757" spans="1:16">
      <c r="A66757">
        <v>66756</v>
      </c>
      <c r="B66757" s="1" t="s">
        <v>915</v>
      </c>
      <c r="C66757" s="1" t="s">
        <v>26</v>
      </c>
      <c r="D66757" s="1" t="s">
        <v>363</v>
      </c>
      <c r="E66757">
        <v>2</v>
      </c>
      <c r="F66757">
        <v>306.61669999999998</v>
      </c>
      <c r="G66757">
        <v>45.121279999999999</v>
      </c>
      <c r="H66757">
        <v>214.42920000000001</v>
      </c>
      <c r="I66757">
        <v>161.84209999999999</v>
      </c>
      <c r="J66757">
        <v>13.116479999999999</v>
      </c>
      <c r="K66757">
        <v>-36.834679999999999</v>
      </c>
      <c r="L66757">
        <v>11535</v>
      </c>
      <c r="M66757">
        <v>32</v>
      </c>
      <c r="N66757">
        <v>819</v>
      </c>
      <c r="O66757">
        <v>0.49880000000000002</v>
      </c>
      <c r="P66757">
        <v>15.961600000000001</v>
      </c>
    </row>
    <row r="66758" spans="1:16">
      <c r="A66758">
        <v>66757</v>
      </c>
      <c r="B66758" s="1" t="s">
        <v>915</v>
      </c>
      <c r="C66758" s="1" t="s">
        <v>26</v>
      </c>
      <c r="D66758" s="1" t="s">
        <v>363</v>
      </c>
      <c r="E66758">
        <v>2</v>
      </c>
      <c r="F66758">
        <v>306.71339999999998</v>
      </c>
      <c r="G66758">
        <v>45.121850000000002</v>
      </c>
      <c r="H66758">
        <v>213.89789999999999</v>
      </c>
      <c r="I66758">
        <v>161.8751</v>
      </c>
      <c r="J66758">
        <v>13.07404</v>
      </c>
      <c r="K66758">
        <v>-36.825429999999997</v>
      </c>
      <c r="L66758">
        <v>11595</v>
      </c>
      <c r="M66758">
        <v>33</v>
      </c>
      <c r="N66758">
        <v>840</v>
      </c>
      <c r="O66758">
        <v>0.49880000000000002</v>
      </c>
      <c r="P66758">
        <v>16.4604</v>
      </c>
    </row>
    <row r="66759" spans="1:16">
      <c r="A66759">
        <v>66758</v>
      </c>
      <c r="B66759" s="1" t="s">
        <v>915</v>
      </c>
      <c r="C66759" s="1" t="s">
        <v>26</v>
      </c>
      <c r="D66759" s="1" t="s">
        <v>363</v>
      </c>
      <c r="E66759">
        <v>2</v>
      </c>
      <c r="F66759">
        <v>306.81659999999999</v>
      </c>
      <c r="G66759">
        <v>45.122450000000001</v>
      </c>
      <c r="H66759">
        <v>213.3312</v>
      </c>
      <c r="I66759">
        <v>161.9102</v>
      </c>
      <c r="J66759">
        <v>13.02877</v>
      </c>
      <c r="K66759">
        <v>-36.81559</v>
      </c>
      <c r="L66759">
        <v>11657</v>
      </c>
      <c r="M66759">
        <v>34</v>
      </c>
      <c r="N66759">
        <v>840</v>
      </c>
      <c r="O66759">
        <v>0.49880000000000002</v>
      </c>
      <c r="P66759">
        <v>16.959199999999999</v>
      </c>
    </row>
    <row r="66760" spans="1:16">
      <c r="A66760">
        <v>66759</v>
      </c>
      <c r="B66760" s="1" t="s">
        <v>915</v>
      </c>
      <c r="C66760" s="1" t="s">
        <v>26</v>
      </c>
      <c r="D66760" s="1" t="s">
        <v>363</v>
      </c>
      <c r="E66760">
        <v>2</v>
      </c>
      <c r="F66760">
        <v>306.91969999999998</v>
      </c>
      <c r="G66760">
        <v>45.123060000000002</v>
      </c>
      <c r="H66760">
        <v>212.7645</v>
      </c>
      <c r="I66760">
        <v>161.94540000000001</v>
      </c>
      <c r="J66760">
        <v>12.98349</v>
      </c>
      <c r="K66760">
        <v>-36.805790000000002</v>
      </c>
      <c r="L66760">
        <v>11734</v>
      </c>
      <c r="M66760">
        <v>35</v>
      </c>
      <c r="N66760">
        <v>883</v>
      </c>
      <c r="O66760">
        <v>0.49880000000000002</v>
      </c>
      <c r="P66760">
        <v>17.458000000000002</v>
      </c>
    </row>
    <row r="66761" spans="1:16">
      <c r="A66761">
        <v>66760</v>
      </c>
      <c r="B66761" s="1" t="s">
        <v>915</v>
      </c>
      <c r="C66761" s="1" t="s">
        <v>26</v>
      </c>
      <c r="D66761" s="1" t="s">
        <v>363</v>
      </c>
      <c r="E66761">
        <v>2</v>
      </c>
      <c r="F66761">
        <v>307.02289999999999</v>
      </c>
      <c r="G66761">
        <v>45.123660000000001</v>
      </c>
      <c r="H66761">
        <v>212.1978</v>
      </c>
      <c r="I66761">
        <v>161.98050000000001</v>
      </c>
      <c r="J66761">
        <v>12.9382</v>
      </c>
      <c r="K66761">
        <v>-36.796010000000003</v>
      </c>
      <c r="L66761">
        <v>11797</v>
      </c>
      <c r="M66761">
        <v>36</v>
      </c>
      <c r="N66761">
        <v>883</v>
      </c>
      <c r="O66761">
        <v>0.49880000000000002</v>
      </c>
      <c r="P66761">
        <v>17.956800000000001</v>
      </c>
    </row>
    <row r="66762" spans="1:16">
      <c r="A66762">
        <v>66761</v>
      </c>
      <c r="B66762" s="1" t="s">
        <v>915</v>
      </c>
      <c r="C66762" s="1" t="s">
        <v>26</v>
      </c>
      <c r="D66762" s="1" t="s">
        <v>363</v>
      </c>
      <c r="E66762">
        <v>2</v>
      </c>
      <c r="F66762">
        <v>307.11959999999999</v>
      </c>
      <c r="G66762">
        <v>45.124229999999997</v>
      </c>
      <c r="H66762">
        <v>211.66659999999999</v>
      </c>
      <c r="I66762">
        <v>162.01339999999999</v>
      </c>
      <c r="J66762">
        <v>12.89573</v>
      </c>
      <c r="K66762">
        <v>-36.78687</v>
      </c>
      <c r="L66762">
        <v>11860</v>
      </c>
      <c r="M66762">
        <v>37</v>
      </c>
      <c r="N66762">
        <v>899</v>
      </c>
      <c r="O66762">
        <v>0.49880000000000002</v>
      </c>
      <c r="P66762">
        <v>18.4556</v>
      </c>
    </row>
    <row r="66763" spans="1:16">
      <c r="A66763">
        <v>66762</v>
      </c>
      <c r="B66763" s="1" t="s">
        <v>915</v>
      </c>
      <c r="C66763" s="1" t="s">
        <v>26</v>
      </c>
      <c r="D66763" s="1" t="s">
        <v>363</v>
      </c>
      <c r="E66763">
        <v>2</v>
      </c>
      <c r="F66763">
        <v>307.22269999999997</v>
      </c>
      <c r="G66763">
        <v>45.124839999999999</v>
      </c>
      <c r="H66763">
        <v>211.09989999999999</v>
      </c>
      <c r="I66763">
        <v>162.04849999999999</v>
      </c>
      <c r="J66763">
        <v>12.850440000000001</v>
      </c>
      <c r="K66763">
        <v>-36.777160000000002</v>
      </c>
      <c r="L66763">
        <v>11922</v>
      </c>
      <c r="M66763">
        <v>38</v>
      </c>
      <c r="N66763">
        <v>899</v>
      </c>
      <c r="O66763">
        <v>0.49880000000000002</v>
      </c>
      <c r="P66763">
        <v>18.9544</v>
      </c>
    </row>
    <row r="66764" spans="1:16">
      <c r="A66764">
        <v>66763</v>
      </c>
      <c r="B66764" s="1" t="s">
        <v>915</v>
      </c>
      <c r="C66764" s="1" t="s">
        <v>26</v>
      </c>
      <c r="D66764" s="1" t="s">
        <v>363</v>
      </c>
      <c r="E66764">
        <v>2</v>
      </c>
      <c r="F66764">
        <v>307.32589999999999</v>
      </c>
      <c r="G66764">
        <v>45.125450000000001</v>
      </c>
      <c r="H66764">
        <v>210.53319999999999</v>
      </c>
      <c r="I66764">
        <v>162.08349999999999</v>
      </c>
      <c r="J66764">
        <v>12.80513</v>
      </c>
      <c r="K66764">
        <v>-36.767470000000003</v>
      </c>
      <c r="L66764">
        <v>11985</v>
      </c>
      <c r="M66764">
        <v>39</v>
      </c>
      <c r="N66764">
        <v>914</v>
      </c>
      <c r="O66764">
        <v>0.49880000000000002</v>
      </c>
      <c r="P66764">
        <v>19.453200000000002</v>
      </c>
    </row>
    <row r="66765" spans="1:16">
      <c r="A66765">
        <v>66764</v>
      </c>
      <c r="B66765" s="1" t="s">
        <v>915</v>
      </c>
      <c r="C66765" s="1" t="s">
        <v>26</v>
      </c>
      <c r="D66765" s="1" t="s">
        <v>363</v>
      </c>
      <c r="E66765">
        <v>2</v>
      </c>
      <c r="F66765">
        <v>307.44830000000002</v>
      </c>
      <c r="G66765">
        <v>45.126170000000002</v>
      </c>
      <c r="H66765">
        <v>209.8603</v>
      </c>
      <c r="I66765">
        <v>162.12520000000001</v>
      </c>
      <c r="J66765">
        <v>12.75132</v>
      </c>
      <c r="K66765">
        <v>-36.756</v>
      </c>
      <c r="L66765">
        <v>12062</v>
      </c>
      <c r="M66765">
        <v>40</v>
      </c>
      <c r="N66765">
        <v>932</v>
      </c>
      <c r="O66765">
        <v>0.49880000000000002</v>
      </c>
      <c r="P66765">
        <v>19.952000000000002</v>
      </c>
    </row>
    <row r="66766" spans="1:16">
      <c r="A66766">
        <v>66765</v>
      </c>
      <c r="B66766" s="1" t="s">
        <v>915</v>
      </c>
      <c r="C66766" s="1" t="s">
        <v>26</v>
      </c>
      <c r="D66766" s="1" t="s">
        <v>363</v>
      </c>
      <c r="E66766">
        <v>2</v>
      </c>
      <c r="F66766">
        <v>307.51929999999999</v>
      </c>
      <c r="G66766">
        <v>45.12659</v>
      </c>
      <c r="H66766">
        <v>209.47069999999999</v>
      </c>
      <c r="I66766">
        <v>162.14920000000001</v>
      </c>
      <c r="J66766">
        <v>12.72017</v>
      </c>
      <c r="K66766">
        <v>-36.749389999999998</v>
      </c>
      <c r="L66766">
        <v>12094</v>
      </c>
      <c r="M66766">
        <v>41</v>
      </c>
      <c r="N66766">
        <v>932</v>
      </c>
      <c r="O66766">
        <v>0.49880000000000002</v>
      </c>
      <c r="P66766">
        <v>20.450800000000001</v>
      </c>
    </row>
    <row r="66767" spans="1:16">
      <c r="A66767">
        <v>66766</v>
      </c>
      <c r="B66767" s="1" t="s">
        <v>915</v>
      </c>
      <c r="C66767" s="1" t="s">
        <v>26</v>
      </c>
      <c r="D66767" s="1" t="s">
        <v>363</v>
      </c>
      <c r="E66767">
        <v>2</v>
      </c>
      <c r="F66767">
        <v>307.62240000000003</v>
      </c>
      <c r="G66767">
        <v>45.127189999999999</v>
      </c>
      <c r="H66767">
        <v>208.904</v>
      </c>
      <c r="I66767">
        <v>162.18430000000001</v>
      </c>
      <c r="J66767">
        <v>12.674849999999999</v>
      </c>
      <c r="K66767">
        <v>-36.739780000000003</v>
      </c>
      <c r="L66767">
        <v>12156</v>
      </c>
      <c r="M66767">
        <v>42</v>
      </c>
      <c r="N66767">
        <v>951</v>
      </c>
      <c r="O66767">
        <v>0.49880000000000002</v>
      </c>
      <c r="P66767">
        <v>20.9496</v>
      </c>
    </row>
    <row r="66768" spans="1:16">
      <c r="A66768">
        <v>66767</v>
      </c>
      <c r="B66768" s="1" t="s">
        <v>915</v>
      </c>
      <c r="C66768" s="1" t="s">
        <v>26</v>
      </c>
      <c r="D66768" s="1" t="s">
        <v>363</v>
      </c>
      <c r="E66768">
        <v>2</v>
      </c>
      <c r="F66768">
        <v>307.72559999999999</v>
      </c>
      <c r="G66768">
        <v>45.127800000000001</v>
      </c>
      <c r="H66768">
        <v>208.3373</v>
      </c>
      <c r="I66768">
        <v>162.2193</v>
      </c>
      <c r="J66768">
        <v>12.629519999999999</v>
      </c>
      <c r="K66768">
        <v>-36.73021</v>
      </c>
      <c r="L66768">
        <v>12233</v>
      </c>
      <c r="M66768">
        <v>43</v>
      </c>
      <c r="N66768">
        <v>972</v>
      </c>
      <c r="O66768">
        <v>0.49880000000000002</v>
      </c>
      <c r="P66768">
        <v>21.448399999999999</v>
      </c>
    </row>
    <row r="66769" spans="1:16">
      <c r="A66769">
        <v>66768</v>
      </c>
      <c r="B66769" s="1" t="s">
        <v>915</v>
      </c>
      <c r="C66769" s="1" t="s">
        <v>26</v>
      </c>
      <c r="D66769" s="1" t="s">
        <v>363</v>
      </c>
      <c r="E66769">
        <v>2</v>
      </c>
      <c r="F66769">
        <v>307.82870000000003</v>
      </c>
      <c r="G66769">
        <v>45.128410000000002</v>
      </c>
      <c r="H66769">
        <v>207.7706</v>
      </c>
      <c r="I66769">
        <v>162.2543</v>
      </c>
      <c r="J66769">
        <v>12.58419</v>
      </c>
      <c r="K66769">
        <v>-36.720680000000002</v>
      </c>
      <c r="L66769">
        <v>12297</v>
      </c>
      <c r="M66769">
        <v>44</v>
      </c>
      <c r="N66769">
        <v>972</v>
      </c>
      <c r="O66769">
        <v>0.49880000000000002</v>
      </c>
      <c r="P66769">
        <v>21.947200000000002</v>
      </c>
    </row>
    <row r="66770" spans="1:16">
      <c r="A66770">
        <v>66769</v>
      </c>
      <c r="B66770" s="1" t="s">
        <v>915</v>
      </c>
      <c r="C66770" s="1" t="s">
        <v>26</v>
      </c>
      <c r="D66770" s="1" t="s">
        <v>363</v>
      </c>
      <c r="E66770">
        <v>2</v>
      </c>
      <c r="F66770">
        <v>307.95119999999997</v>
      </c>
      <c r="G66770">
        <v>45.129130000000004</v>
      </c>
      <c r="H66770">
        <v>207.0976</v>
      </c>
      <c r="I66770">
        <v>162.29580000000001</v>
      </c>
      <c r="J66770">
        <v>12.53035</v>
      </c>
      <c r="K66770">
        <v>-36.709380000000003</v>
      </c>
      <c r="L66770">
        <v>12375</v>
      </c>
      <c r="M66770">
        <v>45</v>
      </c>
      <c r="N66770">
        <v>993</v>
      </c>
      <c r="O66770">
        <v>0.49880000000000002</v>
      </c>
      <c r="P66770">
        <v>22.446000000000002</v>
      </c>
    </row>
    <row r="66771" spans="1:16">
      <c r="A66771">
        <v>66770</v>
      </c>
      <c r="B66771" s="1" t="s">
        <v>915</v>
      </c>
      <c r="C66771" s="1" t="s">
        <v>26</v>
      </c>
      <c r="D66771" s="1" t="s">
        <v>363</v>
      </c>
      <c r="E66771">
        <v>2</v>
      </c>
      <c r="F66771">
        <v>308.02850000000001</v>
      </c>
      <c r="G66771">
        <v>45.129579999999997</v>
      </c>
      <c r="H66771">
        <v>206.67259999999999</v>
      </c>
      <c r="I66771">
        <v>162.32210000000001</v>
      </c>
      <c r="J66771">
        <v>12.49634</v>
      </c>
      <c r="K66771">
        <v>-36.702269999999999</v>
      </c>
      <c r="L66771">
        <v>12421</v>
      </c>
      <c r="M66771">
        <v>46</v>
      </c>
      <c r="N66771">
        <v>993</v>
      </c>
      <c r="O66771">
        <v>0.49880000000000002</v>
      </c>
      <c r="P66771">
        <v>22.944800000000001</v>
      </c>
    </row>
    <row r="66772" spans="1:16">
      <c r="A66772">
        <v>66771</v>
      </c>
      <c r="B66772" s="1" t="s">
        <v>915</v>
      </c>
      <c r="C66772" s="1" t="s">
        <v>26</v>
      </c>
      <c r="D66772" s="1" t="s">
        <v>363</v>
      </c>
      <c r="E66772">
        <v>2</v>
      </c>
      <c r="F66772">
        <v>308.12520000000001</v>
      </c>
      <c r="G66772">
        <v>45.13015</v>
      </c>
      <c r="H66772">
        <v>206.1414</v>
      </c>
      <c r="I66772">
        <v>162.35480000000001</v>
      </c>
      <c r="J66772">
        <v>12.45382</v>
      </c>
      <c r="K66772">
        <v>-36.69341</v>
      </c>
      <c r="L66772">
        <v>12482</v>
      </c>
      <c r="M66772">
        <v>47</v>
      </c>
      <c r="N66772">
        <v>1010</v>
      </c>
      <c r="O66772">
        <v>0.49880000000000002</v>
      </c>
      <c r="P66772">
        <v>23.4436</v>
      </c>
    </row>
    <row r="66773" spans="1:16">
      <c r="A66773">
        <v>66772</v>
      </c>
      <c r="B66773" s="1" t="s">
        <v>915</v>
      </c>
      <c r="C66773" s="1" t="s">
        <v>26</v>
      </c>
      <c r="D66773" s="1" t="s">
        <v>363</v>
      </c>
      <c r="E66773">
        <v>2</v>
      </c>
      <c r="F66773">
        <v>308.22840000000002</v>
      </c>
      <c r="G66773">
        <v>45.130760000000002</v>
      </c>
      <c r="H66773">
        <v>205.57470000000001</v>
      </c>
      <c r="I66773">
        <v>162.38980000000001</v>
      </c>
      <c r="J66773">
        <v>12.408469999999999</v>
      </c>
      <c r="K66773">
        <v>-36.683990000000001</v>
      </c>
      <c r="L66773">
        <v>12545</v>
      </c>
      <c r="M66773">
        <v>48</v>
      </c>
      <c r="N66773">
        <v>1010</v>
      </c>
      <c r="O66773">
        <v>0.49880000000000002</v>
      </c>
      <c r="P66773">
        <v>23.942399999999999</v>
      </c>
    </row>
    <row r="66774" spans="1:16">
      <c r="A66774">
        <v>66773</v>
      </c>
      <c r="B66774" s="1" t="s">
        <v>915</v>
      </c>
      <c r="C66774" s="1" t="s">
        <v>26</v>
      </c>
      <c r="D66774" s="1" t="s">
        <v>363</v>
      </c>
      <c r="E66774">
        <v>2</v>
      </c>
      <c r="F66774">
        <v>308.33150000000001</v>
      </c>
      <c r="G66774">
        <v>45.131360000000001</v>
      </c>
      <c r="H66774">
        <v>205.00800000000001</v>
      </c>
      <c r="I66774">
        <v>162.4247</v>
      </c>
      <c r="J66774">
        <v>12.363110000000001</v>
      </c>
      <c r="K66774">
        <v>-36.674590000000002</v>
      </c>
      <c r="L66774">
        <v>12608</v>
      </c>
      <c r="M66774">
        <v>49</v>
      </c>
      <c r="N66774">
        <v>1039</v>
      </c>
      <c r="O66774">
        <v>0.49880000000000002</v>
      </c>
      <c r="P66774">
        <v>24.441200000000002</v>
      </c>
    </row>
    <row r="66775" spans="1:16">
      <c r="A66775">
        <v>66774</v>
      </c>
      <c r="B66775" s="1" t="s">
        <v>915</v>
      </c>
      <c r="C66775" s="1" t="s">
        <v>26</v>
      </c>
      <c r="D66775" s="1" t="s">
        <v>363</v>
      </c>
      <c r="E66775">
        <v>2</v>
      </c>
      <c r="F66775">
        <v>308.4282</v>
      </c>
      <c r="G66775">
        <v>45.131929999999997</v>
      </c>
      <c r="H66775">
        <v>204.47669999999999</v>
      </c>
      <c r="I66775">
        <v>162.45750000000001</v>
      </c>
      <c r="J66775">
        <v>12.32058</v>
      </c>
      <c r="K66775">
        <v>-36.66581</v>
      </c>
      <c r="L66775">
        <v>12670</v>
      </c>
      <c r="M66775">
        <v>50</v>
      </c>
      <c r="N66775">
        <v>1039</v>
      </c>
      <c r="O66775">
        <v>0.49880000000000002</v>
      </c>
      <c r="P66775">
        <v>24.94</v>
      </c>
    </row>
    <row r="66776" spans="1:16">
      <c r="A66776">
        <v>66775</v>
      </c>
      <c r="B66776" s="1" t="s">
        <v>915</v>
      </c>
      <c r="C66776" s="1" t="s">
        <v>26</v>
      </c>
      <c r="D66776" s="1" t="s">
        <v>363</v>
      </c>
      <c r="E66776">
        <v>2</v>
      </c>
      <c r="F66776">
        <v>308.53140000000002</v>
      </c>
      <c r="G66776">
        <v>45.132539999999999</v>
      </c>
      <c r="H66776">
        <v>203.91</v>
      </c>
      <c r="I66776">
        <v>162.4924</v>
      </c>
      <c r="J66776">
        <v>12.27521</v>
      </c>
      <c r="K66776">
        <v>-36.656480000000002</v>
      </c>
      <c r="L66776">
        <v>12732</v>
      </c>
      <c r="M66776">
        <v>51</v>
      </c>
      <c r="N66776">
        <v>1047</v>
      </c>
      <c r="O66776">
        <v>0.49880000000000002</v>
      </c>
      <c r="P66776">
        <v>25.438800000000001</v>
      </c>
    </row>
    <row r="66777" spans="1:16">
      <c r="A66777">
        <v>66776</v>
      </c>
      <c r="B66777" s="1" t="s">
        <v>915</v>
      </c>
      <c r="C66777" s="1" t="s">
        <v>26</v>
      </c>
      <c r="D66777" s="1" t="s">
        <v>363</v>
      </c>
      <c r="E66777">
        <v>2</v>
      </c>
      <c r="F66777">
        <v>308.6345</v>
      </c>
      <c r="G66777">
        <v>45.133139999999997</v>
      </c>
      <c r="H66777">
        <v>203.3433</v>
      </c>
      <c r="I66777">
        <v>162.5273</v>
      </c>
      <c r="J66777">
        <v>12.22983</v>
      </c>
      <c r="K66777">
        <v>-36.647170000000003</v>
      </c>
      <c r="L66777">
        <v>12796</v>
      </c>
      <c r="M66777">
        <v>52</v>
      </c>
      <c r="N66777">
        <v>1047</v>
      </c>
      <c r="O66777">
        <v>0.49880000000000002</v>
      </c>
      <c r="P66777">
        <v>25.9376</v>
      </c>
    </row>
    <row r="66778" spans="1:16">
      <c r="A66778">
        <v>66777</v>
      </c>
      <c r="B66778" s="1" t="s">
        <v>915</v>
      </c>
      <c r="C66778" s="1" t="s">
        <v>26</v>
      </c>
      <c r="D66778" s="1" t="s">
        <v>363</v>
      </c>
      <c r="E66778">
        <v>2</v>
      </c>
      <c r="F66778">
        <v>308.7312</v>
      </c>
      <c r="G66778">
        <v>45.133710000000001</v>
      </c>
      <c r="H66778">
        <v>202.81209999999999</v>
      </c>
      <c r="I66778">
        <v>162.56</v>
      </c>
      <c r="J66778">
        <v>12.187290000000001</v>
      </c>
      <c r="K66778">
        <v>-36.638469999999998</v>
      </c>
      <c r="L66778">
        <v>12858</v>
      </c>
      <c r="M66778">
        <v>53</v>
      </c>
      <c r="N66778">
        <v>1053</v>
      </c>
      <c r="O66778">
        <v>0.49880000000000002</v>
      </c>
      <c r="P66778">
        <v>26.436400000000003</v>
      </c>
    </row>
    <row r="66779" spans="1:16">
      <c r="A66779">
        <v>66778</v>
      </c>
      <c r="B66779" s="1" t="s">
        <v>915</v>
      </c>
      <c r="C66779" s="1" t="s">
        <v>26</v>
      </c>
      <c r="D66779" s="1" t="s">
        <v>363</v>
      </c>
      <c r="E66779">
        <v>2</v>
      </c>
      <c r="F66779">
        <v>308.86009999999999</v>
      </c>
      <c r="G66779">
        <v>45.13447</v>
      </c>
      <c r="H66779">
        <v>202.1037</v>
      </c>
      <c r="I66779">
        <v>162.6035</v>
      </c>
      <c r="J66779">
        <v>12.130549999999999</v>
      </c>
      <c r="K66779">
        <v>-36.626910000000002</v>
      </c>
      <c r="L66779">
        <v>12936</v>
      </c>
      <c r="M66779">
        <v>54</v>
      </c>
      <c r="N66779">
        <v>1056</v>
      </c>
      <c r="O66779">
        <v>0.49880000000000002</v>
      </c>
      <c r="P66779">
        <v>26.935200000000002</v>
      </c>
    </row>
    <row r="66780" spans="1:16">
      <c r="A66780">
        <v>66779</v>
      </c>
      <c r="B66780" s="1" t="s">
        <v>915</v>
      </c>
      <c r="C66780" s="1" t="s">
        <v>26</v>
      </c>
      <c r="D66780" s="1" t="s">
        <v>363</v>
      </c>
      <c r="E66780">
        <v>2</v>
      </c>
      <c r="F66780">
        <v>308.93110000000001</v>
      </c>
      <c r="G66780">
        <v>45.134889999999999</v>
      </c>
      <c r="H66780">
        <v>201.7141</v>
      </c>
      <c r="I66780">
        <v>162.6275</v>
      </c>
      <c r="J66780">
        <v>12.09934</v>
      </c>
      <c r="K66780">
        <v>-36.620579999999997</v>
      </c>
      <c r="L66780">
        <v>12968</v>
      </c>
      <c r="M66780">
        <v>55</v>
      </c>
      <c r="N66780">
        <v>1056</v>
      </c>
      <c r="O66780">
        <v>0.49880000000000002</v>
      </c>
      <c r="P66780">
        <v>27.434000000000001</v>
      </c>
    </row>
    <row r="66781" spans="1:16">
      <c r="A66781">
        <v>66780</v>
      </c>
      <c r="B66781" s="1" t="s">
        <v>915</v>
      </c>
      <c r="C66781" s="1" t="s">
        <v>26</v>
      </c>
      <c r="D66781" s="1" t="s">
        <v>363</v>
      </c>
      <c r="E66781">
        <v>2</v>
      </c>
      <c r="F66781">
        <v>309.0342</v>
      </c>
      <c r="G66781">
        <v>45.1355</v>
      </c>
      <c r="H66781">
        <v>201.1474</v>
      </c>
      <c r="I66781">
        <v>162.66239999999999</v>
      </c>
      <c r="J66781">
        <v>12.05395</v>
      </c>
      <c r="K66781">
        <v>-36.61139</v>
      </c>
      <c r="L66781">
        <v>13046</v>
      </c>
      <c r="M66781">
        <v>56</v>
      </c>
      <c r="N66781">
        <v>1056</v>
      </c>
      <c r="O66781">
        <v>0.49880000000000002</v>
      </c>
      <c r="P66781">
        <v>27.9328</v>
      </c>
    </row>
    <row r="66782" spans="1:16">
      <c r="A66782">
        <v>66781</v>
      </c>
      <c r="B66782" s="1" t="s">
        <v>915</v>
      </c>
      <c r="C66782" s="1" t="s">
        <v>26</v>
      </c>
      <c r="D66782" s="1" t="s">
        <v>363</v>
      </c>
      <c r="E66782">
        <v>2</v>
      </c>
      <c r="F66782">
        <v>309.13729999999998</v>
      </c>
      <c r="G66782">
        <v>45.136099999999999</v>
      </c>
      <c r="H66782">
        <v>200.58070000000001</v>
      </c>
      <c r="I66782">
        <v>162.69720000000001</v>
      </c>
      <c r="J66782">
        <v>12.00854</v>
      </c>
      <c r="K66782">
        <v>-36.602229999999999</v>
      </c>
      <c r="L66782">
        <v>13094</v>
      </c>
      <c r="M66782">
        <v>57</v>
      </c>
      <c r="N66782">
        <v>1057</v>
      </c>
      <c r="O66782">
        <v>0.49880000000000002</v>
      </c>
      <c r="P66782">
        <v>28.4316</v>
      </c>
    </row>
    <row r="66783" spans="1:16">
      <c r="A66783">
        <v>66782</v>
      </c>
      <c r="B66783" s="1" t="s">
        <v>915</v>
      </c>
      <c r="C66783" s="1" t="s">
        <v>26</v>
      </c>
      <c r="D66783" s="1" t="s">
        <v>363</v>
      </c>
      <c r="E66783">
        <v>2</v>
      </c>
      <c r="F66783">
        <v>309.23399999999998</v>
      </c>
      <c r="G66783">
        <v>45.136670000000002</v>
      </c>
      <c r="H66783">
        <v>200.04949999999999</v>
      </c>
      <c r="I66783">
        <v>162.72980000000001</v>
      </c>
      <c r="J66783">
        <v>11.96597</v>
      </c>
      <c r="K66783">
        <v>-36.593670000000003</v>
      </c>
      <c r="L66783">
        <v>13170</v>
      </c>
      <c r="M66783">
        <v>58</v>
      </c>
      <c r="N66783">
        <v>1057</v>
      </c>
      <c r="O66783">
        <v>0.49880000000000002</v>
      </c>
      <c r="P66783">
        <v>28.930400000000002</v>
      </c>
    </row>
    <row r="66784" spans="1:16">
      <c r="A66784">
        <v>66783</v>
      </c>
      <c r="B66784" s="1" t="s">
        <v>915</v>
      </c>
      <c r="C66784" s="1" t="s">
        <v>26</v>
      </c>
      <c r="D66784" s="1" t="s">
        <v>363</v>
      </c>
      <c r="E66784">
        <v>2</v>
      </c>
      <c r="F66784">
        <v>309.33069999999998</v>
      </c>
      <c r="G66784">
        <v>45.137239999999998</v>
      </c>
      <c r="H66784">
        <v>199.51820000000001</v>
      </c>
      <c r="I66784">
        <v>162.76240000000001</v>
      </c>
      <c r="J66784">
        <v>11.923400000000001</v>
      </c>
      <c r="K66784">
        <v>-36.585129999999999</v>
      </c>
      <c r="L66784">
        <v>13217</v>
      </c>
      <c r="M66784">
        <v>59</v>
      </c>
      <c r="N66784">
        <v>1058</v>
      </c>
      <c r="O66784">
        <v>0.49880000000000002</v>
      </c>
      <c r="P66784">
        <v>29.429200000000002</v>
      </c>
    </row>
    <row r="66785" spans="1:16">
      <c r="A66785">
        <v>66784</v>
      </c>
      <c r="B66785" s="1" t="s">
        <v>915</v>
      </c>
      <c r="C66785" s="1" t="s">
        <v>26</v>
      </c>
      <c r="D66785" s="1" t="s">
        <v>363</v>
      </c>
      <c r="E66785">
        <v>2</v>
      </c>
      <c r="F66785">
        <v>309.43389999999999</v>
      </c>
      <c r="G66785">
        <v>45.13785</v>
      </c>
      <c r="H66785">
        <v>198.95150000000001</v>
      </c>
      <c r="I66785">
        <v>162.7972</v>
      </c>
      <c r="J66785">
        <v>11.877980000000001</v>
      </c>
      <c r="K66785">
        <v>-36.576059999999998</v>
      </c>
      <c r="L66785">
        <v>13294</v>
      </c>
      <c r="M66785">
        <v>60</v>
      </c>
      <c r="N66785">
        <v>1058</v>
      </c>
      <c r="O66785">
        <v>0.49880000000000002</v>
      </c>
      <c r="P66785">
        <v>29.928000000000001</v>
      </c>
    </row>
    <row r="66786" spans="1:16">
      <c r="A66786">
        <v>66785</v>
      </c>
      <c r="B66786" s="1" t="s">
        <v>915</v>
      </c>
      <c r="C66786" s="1" t="s">
        <v>26</v>
      </c>
      <c r="D66786" s="1" t="s">
        <v>363</v>
      </c>
      <c r="E66786">
        <v>2</v>
      </c>
      <c r="F66786">
        <v>309.53699999999998</v>
      </c>
      <c r="G66786">
        <v>45.138449999999999</v>
      </c>
      <c r="H66786">
        <v>198.38480000000001</v>
      </c>
      <c r="I66786">
        <v>162.83199999999999</v>
      </c>
      <c r="J66786">
        <v>11.832549999999999</v>
      </c>
      <c r="K66786">
        <v>-36.567010000000003</v>
      </c>
      <c r="L66786">
        <v>13356</v>
      </c>
      <c r="M66786">
        <v>61</v>
      </c>
      <c r="N66786">
        <v>1059</v>
      </c>
      <c r="O66786">
        <v>0.49880000000000002</v>
      </c>
      <c r="P66786">
        <v>30.4268</v>
      </c>
    </row>
    <row r="66787" spans="1:16">
      <c r="A66787">
        <v>66786</v>
      </c>
      <c r="B66787" s="1" t="s">
        <v>915</v>
      </c>
      <c r="C66787" s="1" t="s">
        <v>26</v>
      </c>
      <c r="D66787" s="1" t="s">
        <v>363</v>
      </c>
      <c r="E66787">
        <v>2</v>
      </c>
      <c r="F66787">
        <v>309.63369999999998</v>
      </c>
      <c r="G66787">
        <v>45.139020000000002</v>
      </c>
      <c r="H66787">
        <v>197.8535</v>
      </c>
      <c r="I66787">
        <v>162.8646</v>
      </c>
      <c r="J66787">
        <v>11.789960000000001</v>
      </c>
      <c r="K66787">
        <v>-36.55856</v>
      </c>
      <c r="L66787">
        <v>13418</v>
      </c>
      <c r="M66787">
        <v>62</v>
      </c>
      <c r="N66787">
        <v>1060</v>
      </c>
      <c r="O66787">
        <v>0.49880000000000002</v>
      </c>
      <c r="P66787">
        <v>30.925600000000003</v>
      </c>
    </row>
    <row r="66788" spans="1:16">
      <c r="A66788">
        <v>66787</v>
      </c>
      <c r="B66788" s="1" t="s">
        <v>915</v>
      </c>
      <c r="C66788" s="1" t="s">
        <v>26</v>
      </c>
      <c r="D66788" s="1" t="s">
        <v>363</v>
      </c>
      <c r="E66788">
        <v>2</v>
      </c>
      <c r="F66788">
        <v>309.73689999999999</v>
      </c>
      <c r="G66788">
        <v>45.139629999999997</v>
      </c>
      <c r="H66788">
        <v>197.2868</v>
      </c>
      <c r="I66788">
        <v>162.89930000000001</v>
      </c>
      <c r="J66788">
        <v>11.744529999999999</v>
      </c>
      <c r="K66788">
        <v>-36.549570000000003</v>
      </c>
      <c r="L66788">
        <v>13481</v>
      </c>
      <c r="M66788">
        <v>63</v>
      </c>
      <c r="N66788">
        <v>1060</v>
      </c>
      <c r="O66788">
        <v>0.49880000000000002</v>
      </c>
      <c r="P66788">
        <v>31.424400000000002</v>
      </c>
    </row>
    <row r="66789" spans="1:16">
      <c r="A66789">
        <v>66788</v>
      </c>
      <c r="B66789" s="1" t="s">
        <v>915</v>
      </c>
      <c r="C66789" s="1" t="s">
        <v>26</v>
      </c>
      <c r="D66789" s="1" t="s">
        <v>363</v>
      </c>
      <c r="E66789">
        <v>2</v>
      </c>
      <c r="F66789">
        <v>309.86579999999998</v>
      </c>
      <c r="G66789">
        <v>45.140389999999996</v>
      </c>
      <c r="H66789">
        <v>196.57849999999999</v>
      </c>
      <c r="I66789">
        <v>162.94280000000001</v>
      </c>
      <c r="J66789">
        <v>11.68773</v>
      </c>
      <c r="K66789">
        <v>-36.53837</v>
      </c>
      <c r="L66789">
        <v>13561</v>
      </c>
      <c r="M66789">
        <v>64</v>
      </c>
      <c r="N66789">
        <v>1060</v>
      </c>
      <c r="O66789">
        <v>0.49880000000000002</v>
      </c>
      <c r="P66789">
        <v>31.923200000000001</v>
      </c>
    </row>
    <row r="66790" spans="1:16">
      <c r="A66790">
        <v>66789</v>
      </c>
      <c r="B66790" s="1" t="s">
        <v>915</v>
      </c>
      <c r="C66790" s="1" t="s">
        <v>26</v>
      </c>
      <c r="D66790" s="1" t="s">
        <v>363</v>
      </c>
      <c r="E66790">
        <v>2</v>
      </c>
      <c r="F66790">
        <v>309.93029999999999</v>
      </c>
      <c r="G66790">
        <v>45.140770000000003</v>
      </c>
      <c r="H66790">
        <v>196.2243</v>
      </c>
      <c r="I66790">
        <v>162.96449999999999</v>
      </c>
      <c r="J66790">
        <v>11.659319999999999</v>
      </c>
      <c r="K66790">
        <v>-36.532789999999999</v>
      </c>
      <c r="L66790">
        <v>13607</v>
      </c>
      <c r="M66790">
        <v>65</v>
      </c>
      <c r="N66790">
        <v>1062</v>
      </c>
      <c r="O66790">
        <v>0.49880000000000002</v>
      </c>
      <c r="P66790">
        <v>32.422000000000004</v>
      </c>
    </row>
    <row r="66791" spans="1:16">
      <c r="A66791">
        <v>66790</v>
      </c>
      <c r="B66791" s="1" t="s">
        <v>915</v>
      </c>
      <c r="C66791" s="1" t="s">
        <v>26</v>
      </c>
      <c r="D66791" s="1" t="s">
        <v>363</v>
      </c>
      <c r="E66791">
        <v>2</v>
      </c>
      <c r="F66791">
        <v>310.03989999999999</v>
      </c>
      <c r="G66791">
        <v>45.14141</v>
      </c>
      <c r="H66791">
        <v>195.62219999999999</v>
      </c>
      <c r="I66791">
        <v>163.00139999999999</v>
      </c>
      <c r="J66791">
        <v>11.61103</v>
      </c>
      <c r="K66791">
        <v>-36.523339999999997</v>
      </c>
      <c r="L66791">
        <v>13669</v>
      </c>
      <c r="M66791">
        <v>66</v>
      </c>
      <c r="N66791">
        <v>1064</v>
      </c>
      <c r="O66791">
        <v>0.49880000000000002</v>
      </c>
      <c r="P66791">
        <v>32.9208</v>
      </c>
    </row>
    <row r="66792" spans="1:16">
      <c r="A66792">
        <v>66791</v>
      </c>
      <c r="B66792" s="1" t="s">
        <v>915</v>
      </c>
      <c r="C66792" s="1" t="s">
        <v>26</v>
      </c>
      <c r="D66792" s="1" t="s">
        <v>363</v>
      </c>
      <c r="E66792">
        <v>2</v>
      </c>
      <c r="F66792">
        <v>310.14299999999997</v>
      </c>
      <c r="G66792">
        <v>45.142020000000002</v>
      </c>
      <c r="H66792">
        <v>195.05549999999999</v>
      </c>
      <c r="I66792">
        <v>163.0361</v>
      </c>
      <c r="J66792">
        <v>11.565580000000001</v>
      </c>
      <c r="K66792">
        <v>-36.514470000000003</v>
      </c>
      <c r="L66792">
        <v>13731</v>
      </c>
      <c r="M66792">
        <v>67</v>
      </c>
      <c r="N66792">
        <v>1064</v>
      </c>
      <c r="O66792">
        <v>0.49880000000000002</v>
      </c>
      <c r="P66792">
        <v>33.419600000000003</v>
      </c>
    </row>
    <row r="66793" spans="1:16">
      <c r="A66793">
        <v>66792</v>
      </c>
      <c r="B66793" s="1" t="s">
        <v>915</v>
      </c>
      <c r="C66793" s="1" t="s">
        <v>26</v>
      </c>
      <c r="D66793" s="1" t="s">
        <v>363</v>
      </c>
      <c r="E66793">
        <v>2</v>
      </c>
      <c r="F66793">
        <v>310.23970000000003</v>
      </c>
      <c r="G66793">
        <v>45.142589999999998</v>
      </c>
      <c r="H66793">
        <v>194.52420000000001</v>
      </c>
      <c r="I66793">
        <v>163.0686</v>
      </c>
      <c r="J66793">
        <v>11.522959999999999</v>
      </c>
      <c r="K66793">
        <v>-36.506169999999997</v>
      </c>
      <c r="L66793">
        <v>13793</v>
      </c>
      <c r="M66793">
        <v>68</v>
      </c>
      <c r="N66793">
        <v>1070</v>
      </c>
      <c r="O66793">
        <v>0.49880000000000002</v>
      </c>
      <c r="P66793">
        <v>33.918399999999998</v>
      </c>
    </row>
    <row r="66794" spans="1:16">
      <c r="A66794">
        <v>66793</v>
      </c>
      <c r="B66794" s="1" t="s">
        <v>915</v>
      </c>
      <c r="C66794" s="1" t="s">
        <v>26</v>
      </c>
      <c r="D66794" s="1" t="s">
        <v>363</v>
      </c>
      <c r="E66794">
        <v>2</v>
      </c>
      <c r="F66794">
        <v>310.36219999999997</v>
      </c>
      <c r="G66794">
        <v>45.14331</v>
      </c>
      <c r="H66794">
        <v>193.85130000000001</v>
      </c>
      <c r="I66794">
        <v>163.10980000000001</v>
      </c>
      <c r="J66794">
        <v>11.468970000000001</v>
      </c>
      <c r="K66794">
        <v>-36.495710000000003</v>
      </c>
      <c r="L66794">
        <v>13871</v>
      </c>
      <c r="M66794">
        <v>69</v>
      </c>
      <c r="N66794">
        <v>1079</v>
      </c>
      <c r="O66794">
        <v>0.49880000000000002</v>
      </c>
      <c r="P66794">
        <v>34.417200000000001</v>
      </c>
    </row>
    <row r="66795" spans="1:16">
      <c r="A66795">
        <v>66794</v>
      </c>
      <c r="B66795" s="1" t="s">
        <v>915</v>
      </c>
      <c r="C66795" s="1" t="s">
        <v>26</v>
      </c>
      <c r="D66795" s="1" t="s">
        <v>363</v>
      </c>
      <c r="E66795">
        <v>2</v>
      </c>
      <c r="F66795">
        <v>310.43950000000001</v>
      </c>
      <c r="G66795">
        <v>45.14376</v>
      </c>
      <c r="H66795">
        <v>193.4263</v>
      </c>
      <c r="I66795">
        <v>163.13570000000001</v>
      </c>
      <c r="J66795">
        <v>11.43486</v>
      </c>
      <c r="K66795">
        <v>-36.48912</v>
      </c>
      <c r="L66795">
        <v>13918</v>
      </c>
      <c r="M66795">
        <v>70</v>
      </c>
      <c r="N66795">
        <v>1079</v>
      </c>
      <c r="O66795">
        <v>0.49880000000000002</v>
      </c>
      <c r="P66795">
        <v>34.916000000000004</v>
      </c>
    </row>
    <row r="66796" spans="1:16">
      <c r="A66796">
        <v>66795</v>
      </c>
      <c r="B66796" s="1" t="s">
        <v>915</v>
      </c>
      <c r="C66796" s="1" t="s">
        <v>26</v>
      </c>
      <c r="D66796" s="1" t="s">
        <v>363</v>
      </c>
      <c r="E66796">
        <v>2</v>
      </c>
      <c r="F66796">
        <v>310.54270000000002</v>
      </c>
      <c r="G66796">
        <v>45.144370000000002</v>
      </c>
      <c r="H66796">
        <v>192.8596</v>
      </c>
      <c r="I66796">
        <v>163.1704</v>
      </c>
      <c r="J66796">
        <v>11.389390000000001</v>
      </c>
      <c r="K66796">
        <v>-36.480370000000001</v>
      </c>
      <c r="L66796">
        <v>13979</v>
      </c>
      <c r="M66796">
        <v>71</v>
      </c>
      <c r="N66796">
        <v>1090</v>
      </c>
      <c r="O66796">
        <v>0.49880000000000002</v>
      </c>
      <c r="P66796">
        <v>35.4148</v>
      </c>
    </row>
    <row r="66797" spans="1:16">
      <c r="A66797">
        <v>66796</v>
      </c>
      <c r="B66797" s="1" t="s">
        <v>915</v>
      </c>
      <c r="C66797" s="1" t="s">
        <v>26</v>
      </c>
      <c r="D66797" s="1" t="s">
        <v>363</v>
      </c>
      <c r="E66797">
        <v>2</v>
      </c>
      <c r="F66797">
        <v>310.64580000000001</v>
      </c>
      <c r="G66797">
        <v>45.144979999999997</v>
      </c>
      <c r="H66797">
        <v>192.2929</v>
      </c>
      <c r="I66797">
        <v>163.20500000000001</v>
      </c>
      <c r="J66797">
        <v>11.343909999999999</v>
      </c>
      <c r="K66797">
        <v>-36.471629999999998</v>
      </c>
      <c r="L66797">
        <v>14043</v>
      </c>
      <c r="M66797">
        <v>72</v>
      </c>
      <c r="N66797">
        <v>1105</v>
      </c>
      <c r="O66797">
        <v>0.49880000000000002</v>
      </c>
      <c r="P66797">
        <v>35.913600000000002</v>
      </c>
    </row>
    <row r="66798" spans="1:16">
      <c r="A66798">
        <v>66797</v>
      </c>
      <c r="B66798" s="1" t="s">
        <v>915</v>
      </c>
      <c r="C66798" s="1" t="s">
        <v>26</v>
      </c>
      <c r="D66798" s="1" t="s">
        <v>363</v>
      </c>
      <c r="E66798">
        <v>2</v>
      </c>
      <c r="F66798">
        <v>310.74900000000002</v>
      </c>
      <c r="G66798">
        <v>45.145580000000002</v>
      </c>
      <c r="H66798">
        <v>191.72620000000001</v>
      </c>
      <c r="I66798">
        <v>163.2397</v>
      </c>
      <c r="J66798">
        <v>11.29842</v>
      </c>
      <c r="K66798">
        <v>-36.462940000000003</v>
      </c>
      <c r="L66798">
        <v>14104</v>
      </c>
      <c r="M66798">
        <v>73</v>
      </c>
      <c r="N66798">
        <v>1105</v>
      </c>
      <c r="O66798">
        <v>0.49880000000000002</v>
      </c>
      <c r="P66798">
        <v>36.412399999999998</v>
      </c>
    </row>
    <row r="66799" spans="1:16">
      <c r="A66799">
        <v>66798</v>
      </c>
      <c r="B66799" s="1" t="s">
        <v>915</v>
      </c>
      <c r="C66799" s="1" t="s">
        <v>26</v>
      </c>
      <c r="D66799" s="1" t="s">
        <v>363</v>
      </c>
      <c r="E66799">
        <v>2</v>
      </c>
      <c r="F66799">
        <v>310.86500000000001</v>
      </c>
      <c r="G66799">
        <v>45.146270000000001</v>
      </c>
      <c r="H66799">
        <v>191.08869999999999</v>
      </c>
      <c r="I66799">
        <v>163.27860000000001</v>
      </c>
      <c r="J66799">
        <v>11.24724</v>
      </c>
      <c r="K66799">
        <v>-36.453180000000003</v>
      </c>
      <c r="L66799">
        <v>14183</v>
      </c>
      <c r="M66799">
        <v>74</v>
      </c>
      <c r="N66799">
        <v>1122</v>
      </c>
      <c r="O66799">
        <v>0.49880000000000002</v>
      </c>
      <c r="P66799">
        <v>36.911200000000001</v>
      </c>
    </row>
    <row r="66800" spans="1:16">
      <c r="A66800">
        <v>66799</v>
      </c>
      <c r="B66800" s="1" t="s">
        <v>915</v>
      </c>
      <c r="C66800" s="1" t="s">
        <v>26</v>
      </c>
      <c r="D66800" s="1" t="s">
        <v>363</v>
      </c>
      <c r="E66800">
        <v>2</v>
      </c>
      <c r="F66800">
        <v>310.94880000000001</v>
      </c>
      <c r="G66800">
        <v>45.14676</v>
      </c>
      <c r="H66800">
        <v>190.62819999999999</v>
      </c>
      <c r="I66800">
        <v>163.30670000000001</v>
      </c>
      <c r="J66800">
        <v>11.21027</v>
      </c>
      <c r="K66800">
        <v>-36.446170000000002</v>
      </c>
      <c r="L66800">
        <v>14229</v>
      </c>
      <c r="M66800">
        <v>75</v>
      </c>
      <c r="N66800">
        <v>1122</v>
      </c>
      <c r="O66800">
        <v>0.49880000000000002</v>
      </c>
      <c r="P66800">
        <v>37.410000000000004</v>
      </c>
    </row>
    <row r="66801" spans="1:16">
      <c r="A66801">
        <v>66800</v>
      </c>
      <c r="B66801" s="1" t="s">
        <v>915</v>
      </c>
      <c r="C66801" s="1" t="s">
        <v>26</v>
      </c>
      <c r="D66801" s="1" t="s">
        <v>363</v>
      </c>
      <c r="E66801">
        <v>2</v>
      </c>
      <c r="F66801">
        <v>311.0455</v>
      </c>
      <c r="G66801">
        <v>45.147329999999997</v>
      </c>
      <c r="H66801">
        <v>190.09700000000001</v>
      </c>
      <c r="I66801">
        <v>163.3391</v>
      </c>
      <c r="J66801">
        <v>11.167619999999999</v>
      </c>
      <c r="K66801">
        <v>-36.438090000000003</v>
      </c>
      <c r="L66801">
        <v>14292</v>
      </c>
      <c r="M66801">
        <v>76</v>
      </c>
      <c r="N66801">
        <v>1140</v>
      </c>
      <c r="O66801">
        <v>0.49880000000000002</v>
      </c>
      <c r="P66801">
        <v>37.908799999999999</v>
      </c>
    </row>
    <row r="66802" spans="1:16">
      <c r="A66802">
        <v>66801</v>
      </c>
      <c r="B66802" s="1" t="s">
        <v>915</v>
      </c>
      <c r="C66802" s="1" t="s">
        <v>26</v>
      </c>
      <c r="D66802" s="1" t="s">
        <v>363</v>
      </c>
      <c r="E66802">
        <v>2</v>
      </c>
      <c r="F66802">
        <v>311.14870000000002</v>
      </c>
      <c r="G66802">
        <v>45.147930000000002</v>
      </c>
      <c r="H66802">
        <v>189.53030000000001</v>
      </c>
      <c r="I66802">
        <v>163.37370000000001</v>
      </c>
      <c r="J66802">
        <v>11.122109999999999</v>
      </c>
      <c r="K66802">
        <v>-36.429510000000001</v>
      </c>
      <c r="L66802">
        <v>14354</v>
      </c>
      <c r="M66802">
        <v>77</v>
      </c>
      <c r="N66802">
        <v>1156</v>
      </c>
      <c r="O66802">
        <v>0.49880000000000002</v>
      </c>
      <c r="P66802">
        <v>38.407600000000002</v>
      </c>
    </row>
    <row r="66803" spans="1:16">
      <c r="A66803">
        <v>66802</v>
      </c>
      <c r="B66803" s="1" t="s">
        <v>915</v>
      </c>
      <c r="C66803" s="1" t="s">
        <v>26</v>
      </c>
      <c r="D66803" s="1" t="s">
        <v>363</v>
      </c>
      <c r="E66803">
        <v>2</v>
      </c>
      <c r="F66803">
        <v>311.24540000000002</v>
      </c>
      <c r="G66803">
        <v>45.148499999999999</v>
      </c>
      <c r="H66803">
        <v>188.999</v>
      </c>
      <c r="I66803">
        <v>163.40610000000001</v>
      </c>
      <c r="J66803">
        <v>11.07944</v>
      </c>
      <c r="K66803">
        <v>-36.421489999999999</v>
      </c>
      <c r="L66803">
        <v>14416</v>
      </c>
      <c r="M66803">
        <v>78</v>
      </c>
      <c r="N66803">
        <v>1171</v>
      </c>
      <c r="O66803">
        <v>0.49880000000000002</v>
      </c>
      <c r="P66803">
        <v>38.906400000000005</v>
      </c>
    </row>
    <row r="66804" spans="1:16">
      <c r="A66804">
        <v>66803</v>
      </c>
      <c r="B66804" s="1" t="s">
        <v>915</v>
      </c>
      <c r="C66804" s="1" t="s">
        <v>26</v>
      </c>
      <c r="D66804" s="1" t="s">
        <v>363</v>
      </c>
      <c r="E66804">
        <v>2</v>
      </c>
      <c r="F66804">
        <v>311.36779999999999</v>
      </c>
      <c r="G66804">
        <v>45.14922</v>
      </c>
      <c r="H66804">
        <v>188.3261</v>
      </c>
      <c r="I66804">
        <v>163.44710000000001</v>
      </c>
      <c r="J66804">
        <v>11.02539</v>
      </c>
      <c r="K66804">
        <v>-36.411360000000002</v>
      </c>
      <c r="L66804">
        <v>14494</v>
      </c>
      <c r="M66804">
        <v>79</v>
      </c>
      <c r="N66804">
        <v>1171</v>
      </c>
      <c r="O66804">
        <v>0.49880000000000002</v>
      </c>
      <c r="P66804">
        <v>39.405200000000001</v>
      </c>
    </row>
    <row r="66805" spans="1:16">
      <c r="A66805">
        <v>66804</v>
      </c>
      <c r="B66805" s="1" t="s">
        <v>915</v>
      </c>
      <c r="C66805" s="1" t="s">
        <v>26</v>
      </c>
      <c r="D66805" s="1" t="s">
        <v>363</v>
      </c>
      <c r="E66805">
        <v>2</v>
      </c>
      <c r="F66805">
        <v>311.45170000000002</v>
      </c>
      <c r="G66805">
        <v>45.149720000000002</v>
      </c>
      <c r="H66805">
        <v>187.8656</v>
      </c>
      <c r="I66805">
        <v>163.4752</v>
      </c>
      <c r="J66805">
        <v>10.98841</v>
      </c>
      <c r="K66805">
        <v>-36.40446</v>
      </c>
      <c r="L66805">
        <v>14541</v>
      </c>
      <c r="M66805">
        <v>80</v>
      </c>
      <c r="N66805">
        <v>1187</v>
      </c>
      <c r="O66805">
        <v>0.49880000000000002</v>
      </c>
      <c r="P66805">
        <v>39.904000000000003</v>
      </c>
    </row>
    <row r="66806" spans="1:16">
      <c r="A66806">
        <v>66805</v>
      </c>
      <c r="B66806" s="1" t="s">
        <v>915</v>
      </c>
      <c r="C66806" s="1" t="s">
        <v>26</v>
      </c>
      <c r="D66806" s="1" t="s">
        <v>363</v>
      </c>
      <c r="E66806">
        <v>2</v>
      </c>
      <c r="F66806">
        <v>311.5548</v>
      </c>
      <c r="G66806">
        <v>45.150329999999997</v>
      </c>
      <c r="H66806">
        <v>187.2989</v>
      </c>
      <c r="I66806">
        <v>163.50970000000001</v>
      </c>
      <c r="J66806">
        <v>10.942880000000001</v>
      </c>
      <c r="K66806">
        <v>-36.395989999999998</v>
      </c>
      <c r="L66806">
        <v>14603</v>
      </c>
      <c r="M66806">
        <v>81</v>
      </c>
      <c r="N66806">
        <v>1187</v>
      </c>
      <c r="O66806">
        <v>0.49880000000000002</v>
      </c>
      <c r="P66806">
        <v>40.402799999999999</v>
      </c>
    </row>
    <row r="66807" spans="1:16">
      <c r="A66807">
        <v>66806</v>
      </c>
      <c r="B66807" s="1" t="s">
        <v>915</v>
      </c>
      <c r="C66807" s="1" t="s">
        <v>26</v>
      </c>
      <c r="D66807" s="1" t="s">
        <v>363</v>
      </c>
      <c r="E66807">
        <v>2</v>
      </c>
      <c r="F66807">
        <v>311.65789999999998</v>
      </c>
      <c r="G66807">
        <v>45.150930000000002</v>
      </c>
      <c r="H66807">
        <v>186.73230000000001</v>
      </c>
      <c r="I66807">
        <v>163.54429999999999</v>
      </c>
      <c r="J66807">
        <v>10.897349999999999</v>
      </c>
      <c r="K66807">
        <v>-36.387549999999997</v>
      </c>
      <c r="L66807">
        <v>14665</v>
      </c>
      <c r="M66807">
        <v>82</v>
      </c>
      <c r="N66807">
        <v>1203</v>
      </c>
      <c r="O66807">
        <v>0.49880000000000002</v>
      </c>
      <c r="P66807">
        <v>40.901600000000002</v>
      </c>
    </row>
    <row r="66808" spans="1:16">
      <c r="A66808">
        <v>66807</v>
      </c>
      <c r="B66808" s="1" t="s">
        <v>915</v>
      </c>
      <c r="C66808" s="1" t="s">
        <v>26</v>
      </c>
      <c r="D66808" s="1" t="s">
        <v>363</v>
      </c>
      <c r="E66808">
        <v>2</v>
      </c>
      <c r="F66808">
        <v>311.75459999999998</v>
      </c>
      <c r="G66808">
        <v>45.151499999999999</v>
      </c>
      <c r="H66808">
        <v>186.20099999999999</v>
      </c>
      <c r="I66808">
        <v>163.57660000000001</v>
      </c>
      <c r="J66808">
        <v>10.854660000000001</v>
      </c>
      <c r="K66808">
        <v>-36.379660000000001</v>
      </c>
      <c r="L66808">
        <v>14727</v>
      </c>
      <c r="M66808">
        <v>83</v>
      </c>
      <c r="N66808">
        <v>1221</v>
      </c>
      <c r="O66808">
        <v>0.49880000000000002</v>
      </c>
      <c r="P66808">
        <v>41.400400000000005</v>
      </c>
    </row>
    <row r="66809" spans="1:16">
      <c r="A66809">
        <v>66808</v>
      </c>
      <c r="B66809" s="1" t="s">
        <v>915</v>
      </c>
      <c r="C66809" s="1" t="s">
        <v>26</v>
      </c>
      <c r="D66809" s="1" t="s">
        <v>363</v>
      </c>
      <c r="E66809">
        <v>2</v>
      </c>
      <c r="F66809">
        <v>311.86419999999998</v>
      </c>
      <c r="G66809">
        <v>45.152149999999999</v>
      </c>
      <c r="H66809">
        <v>185.59889999999999</v>
      </c>
      <c r="I66809">
        <v>163.61330000000001</v>
      </c>
      <c r="J66809">
        <v>10.80627</v>
      </c>
      <c r="K66809">
        <v>-36.370750000000001</v>
      </c>
      <c r="L66809">
        <v>14804</v>
      </c>
      <c r="M66809">
        <v>84</v>
      </c>
      <c r="N66809">
        <v>1243</v>
      </c>
      <c r="O66809">
        <v>0.49880000000000002</v>
      </c>
      <c r="P66809">
        <v>41.8992</v>
      </c>
    </row>
    <row r="66810" spans="1:16">
      <c r="A66810">
        <v>66809</v>
      </c>
      <c r="B66810" s="1" t="s">
        <v>915</v>
      </c>
      <c r="C66810" s="1" t="s">
        <v>26</v>
      </c>
      <c r="D66810" s="1" t="s">
        <v>363</v>
      </c>
      <c r="E66810">
        <v>2</v>
      </c>
      <c r="F66810">
        <v>311.9545</v>
      </c>
      <c r="G66810">
        <v>45.152679999999997</v>
      </c>
      <c r="H66810">
        <v>185.10300000000001</v>
      </c>
      <c r="I66810">
        <v>163.64340000000001</v>
      </c>
      <c r="J66810">
        <v>10.76642</v>
      </c>
      <c r="K66810">
        <v>-36.36345</v>
      </c>
      <c r="L66810">
        <v>14850</v>
      </c>
      <c r="M66810">
        <v>85</v>
      </c>
      <c r="N66810">
        <v>1243</v>
      </c>
      <c r="O66810">
        <v>0.49880000000000002</v>
      </c>
      <c r="P66810">
        <v>42.398000000000003</v>
      </c>
    </row>
    <row r="66811" spans="1:16">
      <c r="A66811">
        <v>66810</v>
      </c>
      <c r="B66811" s="1" t="s">
        <v>915</v>
      </c>
      <c r="C66811" s="1" t="s">
        <v>26</v>
      </c>
      <c r="D66811" s="1" t="s">
        <v>363</v>
      </c>
      <c r="E66811">
        <v>2</v>
      </c>
      <c r="F66811">
        <v>312.05759999999998</v>
      </c>
      <c r="G66811">
        <v>45.153280000000002</v>
      </c>
      <c r="H66811">
        <v>184.53630000000001</v>
      </c>
      <c r="I66811">
        <v>163.67789999999999</v>
      </c>
      <c r="J66811">
        <v>10.72087</v>
      </c>
      <c r="K66811">
        <v>-36.355119999999999</v>
      </c>
      <c r="L66811">
        <v>14912</v>
      </c>
      <c r="M66811">
        <v>86</v>
      </c>
      <c r="N66811">
        <v>1269</v>
      </c>
      <c r="O66811">
        <v>0.49880000000000002</v>
      </c>
      <c r="P66811">
        <v>42.896799999999999</v>
      </c>
    </row>
    <row r="66812" spans="1:16">
      <c r="A66812">
        <v>66811</v>
      </c>
      <c r="B66812" s="1" t="s">
        <v>915</v>
      </c>
      <c r="C66812" s="1" t="s">
        <v>26</v>
      </c>
      <c r="D66812" s="1" t="s">
        <v>363</v>
      </c>
      <c r="E66812">
        <v>2</v>
      </c>
      <c r="F66812">
        <v>312.16079999999999</v>
      </c>
      <c r="G66812">
        <v>45.153889999999997</v>
      </c>
      <c r="H66812">
        <v>183.96960000000001</v>
      </c>
      <c r="I66812">
        <v>163.7124</v>
      </c>
      <c r="J66812">
        <v>10.675319999999999</v>
      </c>
      <c r="K66812">
        <v>-36.346820000000001</v>
      </c>
      <c r="L66812">
        <v>14976</v>
      </c>
      <c r="M66812">
        <v>87</v>
      </c>
      <c r="N66812">
        <v>1269</v>
      </c>
      <c r="O66812">
        <v>0.49880000000000002</v>
      </c>
      <c r="P66812">
        <v>43.395600000000002</v>
      </c>
    </row>
    <row r="66813" spans="1:16">
      <c r="A66813">
        <v>66812</v>
      </c>
      <c r="B66813" s="1" t="s">
        <v>915</v>
      </c>
      <c r="C66813" s="1" t="s">
        <v>26</v>
      </c>
      <c r="D66813" s="1" t="s">
        <v>363</v>
      </c>
      <c r="E66813">
        <v>2</v>
      </c>
      <c r="F66813">
        <v>312.25099999999998</v>
      </c>
      <c r="G66813">
        <v>45.154420000000002</v>
      </c>
      <c r="H66813">
        <v>183.47380000000001</v>
      </c>
      <c r="I66813">
        <v>163.74250000000001</v>
      </c>
      <c r="J66813">
        <v>10.635450000000001</v>
      </c>
      <c r="K66813">
        <v>-36.339579999999998</v>
      </c>
      <c r="L66813">
        <v>15040</v>
      </c>
      <c r="M66813">
        <v>88</v>
      </c>
      <c r="N66813">
        <v>1297</v>
      </c>
      <c r="O66813">
        <v>0.49880000000000002</v>
      </c>
      <c r="P66813">
        <v>43.894400000000005</v>
      </c>
    </row>
    <row r="66814" spans="1:16">
      <c r="A66814">
        <v>66813</v>
      </c>
      <c r="B66814" s="1" t="s">
        <v>915</v>
      </c>
      <c r="C66814" s="1" t="s">
        <v>26</v>
      </c>
      <c r="D66814" s="1" t="s">
        <v>363</v>
      </c>
      <c r="E66814">
        <v>2</v>
      </c>
      <c r="F66814">
        <v>312.37349999999998</v>
      </c>
      <c r="G66814">
        <v>45.155140000000003</v>
      </c>
      <c r="H66814">
        <v>182.80080000000001</v>
      </c>
      <c r="I66814">
        <v>163.7834</v>
      </c>
      <c r="J66814">
        <v>10.581340000000001</v>
      </c>
      <c r="K66814">
        <v>-36.329799999999999</v>
      </c>
      <c r="L66814">
        <v>15117</v>
      </c>
      <c r="M66814">
        <v>89</v>
      </c>
      <c r="N66814">
        <v>1326</v>
      </c>
      <c r="O66814">
        <v>0.49880000000000002</v>
      </c>
      <c r="P66814">
        <v>44.3932</v>
      </c>
    </row>
    <row r="66815" spans="1:16">
      <c r="A66815">
        <v>66814</v>
      </c>
      <c r="B66815" s="1" t="s">
        <v>915</v>
      </c>
      <c r="C66815" s="1" t="s">
        <v>26</v>
      </c>
      <c r="D66815" s="1" t="s">
        <v>363</v>
      </c>
      <c r="E66815">
        <v>2</v>
      </c>
      <c r="F66815">
        <v>312.45089999999999</v>
      </c>
      <c r="G66815">
        <v>45.155589999999997</v>
      </c>
      <c r="H66815">
        <v>182.3758</v>
      </c>
      <c r="I66815">
        <v>163.8092</v>
      </c>
      <c r="J66815">
        <v>10.547169999999999</v>
      </c>
      <c r="K66815">
        <v>-36.323639999999997</v>
      </c>
      <c r="L66815">
        <v>15164</v>
      </c>
      <c r="M66815">
        <v>90</v>
      </c>
      <c r="N66815">
        <v>1326</v>
      </c>
      <c r="O66815">
        <v>0.49880000000000002</v>
      </c>
      <c r="P66815">
        <v>44.892000000000003</v>
      </c>
    </row>
    <row r="66816" spans="1:16">
      <c r="A66816">
        <v>66815</v>
      </c>
      <c r="B66816" s="1" t="s">
        <v>915</v>
      </c>
      <c r="C66816" s="1" t="s">
        <v>26</v>
      </c>
      <c r="D66816" s="1" t="s">
        <v>363</v>
      </c>
      <c r="E66816">
        <v>2</v>
      </c>
      <c r="F66816">
        <v>312.56689999999998</v>
      </c>
      <c r="G66816">
        <v>45.156280000000002</v>
      </c>
      <c r="H66816">
        <v>181.73830000000001</v>
      </c>
      <c r="I66816">
        <v>163.84790000000001</v>
      </c>
      <c r="J66816">
        <v>10.495900000000001</v>
      </c>
      <c r="K66816">
        <v>-36.314430000000002</v>
      </c>
      <c r="L66816">
        <v>15226</v>
      </c>
      <c r="M66816">
        <v>91</v>
      </c>
      <c r="N66816">
        <v>1357</v>
      </c>
      <c r="O66816">
        <v>0.49880000000000002</v>
      </c>
      <c r="P66816">
        <v>45.390799999999999</v>
      </c>
    </row>
    <row r="66817" spans="1:16">
      <c r="A66817">
        <v>66816</v>
      </c>
      <c r="B66817" s="1" t="s">
        <v>915</v>
      </c>
      <c r="C66817" s="1" t="s">
        <v>26</v>
      </c>
      <c r="D66817" s="1" t="s">
        <v>363</v>
      </c>
      <c r="E66817">
        <v>2</v>
      </c>
      <c r="F66817">
        <v>312.65710000000001</v>
      </c>
      <c r="G66817">
        <v>45.15681</v>
      </c>
      <c r="H66817">
        <v>181.2424</v>
      </c>
      <c r="I66817">
        <v>163.87799999999999</v>
      </c>
      <c r="J66817">
        <v>10.456009999999999</v>
      </c>
      <c r="K66817">
        <v>-36.307290000000002</v>
      </c>
      <c r="L66817">
        <v>15287</v>
      </c>
      <c r="M66817">
        <v>92</v>
      </c>
      <c r="N66817">
        <v>1385</v>
      </c>
      <c r="O66817">
        <v>0.49880000000000002</v>
      </c>
      <c r="P66817">
        <v>45.889600000000002</v>
      </c>
    </row>
    <row r="66818" spans="1:16">
      <c r="A66818">
        <v>66817</v>
      </c>
      <c r="B66818" s="1" t="s">
        <v>915</v>
      </c>
      <c r="C66818" s="1" t="s">
        <v>26</v>
      </c>
      <c r="D66818" s="1" t="s">
        <v>363</v>
      </c>
      <c r="E66818">
        <v>2</v>
      </c>
      <c r="F66818">
        <v>312.76029999999997</v>
      </c>
      <c r="G66818">
        <v>45.157409999999999</v>
      </c>
      <c r="H66818">
        <v>180.67580000000001</v>
      </c>
      <c r="I66818">
        <v>163.91239999999999</v>
      </c>
      <c r="J66818">
        <v>10.41043</v>
      </c>
      <c r="K66818">
        <v>-36.299160000000001</v>
      </c>
      <c r="L66818">
        <v>15349</v>
      </c>
      <c r="M66818">
        <v>93</v>
      </c>
      <c r="N66818">
        <v>1385</v>
      </c>
      <c r="O66818">
        <v>0.49880000000000002</v>
      </c>
      <c r="P66818">
        <v>46.388400000000004</v>
      </c>
    </row>
    <row r="66819" spans="1:16">
      <c r="A66819">
        <v>66818</v>
      </c>
      <c r="B66819" s="1" t="s">
        <v>915</v>
      </c>
      <c r="C66819" s="1" t="s">
        <v>26</v>
      </c>
      <c r="D66819" s="1" t="s">
        <v>363</v>
      </c>
      <c r="E66819">
        <v>2</v>
      </c>
      <c r="F66819">
        <v>312.87630000000001</v>
      </c>
      <c r="G66819">
        <v>45.158099999999997</v>
      </c>
      <c r="H66819">
        <v>180.03819999999999</v>
      </c>
      <c r="I66819">
        <v>163.9511</v>
      </c>
      <c r="J66819">
        <v>10.35915</v>
      </c>
      <c r="K66819">
        <v>-36.290050000000001</v>
      </c>
      <c r="L66819">
        <v>15428</v>
      </c>
      <c r="M66819">
        <v>94</v>
      </c>
      <c r="N66819">
        <v>1406</v>
      </c>
      <c r="O66819">
        <v>0.49880000000000002</v>
      </c>
      <c r="P66819">
        <v>46.8872</v>
      </c>
    </row>
    <row r="66820" spans="1:16">
      <c r="A66820">
        <v>66819</v>
      </c>
      <c r="B66820" s="1" t="s">
        <v>915</v>
      </c>
      <c r="C66820" s="1" t="s">
        <v>26</v>
      </c>
      <c r="D66820" s="1" t="s">
        <v>363</v>
      </c>
      <c r="E66820">
        <v>2</v>
      </c>
      <c r="F66820">
        <v>312.96010000000001</v>
      </c>
      <c r="G66820">
        <v>45.158589999999997</v>
      </c>
      <c r="H66820">
        <v>179.5778</v>
      </c>
      <c r="I66820">
        <v>163.97900000000001</v>
      </c>
      <c r="J66820">
        <v>10.322100000000001</v>
      </c>
      <c r="K66820">
        <v>-36.28349</v>
      </c>
      <c r="L66820">
        <v>15475</v>
      </c>
      <c r="M66820">
        <v>95</v>
      </c>
      <c r="N66820">
        <v>1406</v>
      </c>
      <c r="O66820">
        <v>0.49880000000000002</v>
      </c>
      <c r="P66820">
        <v>47.386000000000003</v>
      </c>
    </row>
    <row r="66821" spans="1:16">
      <c r="A66821">
        <v>66820</v>
      </c>
      <c r="B66821" s="1" t="s">
        <v>915</v>
      </c>
      <c r="C66821" s="1" t="s">
        <v>26</v>
      </c>
      <c r="D66821" s="1" t="s">
        <v>363</v>
      </c>
      <c r="E66821">
        <v>2</v>
      </c>
      <c r="F66821">
        <v>313.06330000000003</v>
      </c>
      <c r="G66821">
        <v>45.159199999999998</v>
      </c>
      <c r="H66821">
        <v>179.0111</v>
      </c>
      <c r="I66821">
        <v>164.01339999999999</v>
      </c>
      <c r="J66821">
        <v>10.2765</v>
      </c>
      <c r="K66821">
        <v>-36.275449999999999</v>
      </c>
      <c r="L66821">
        <v>15538</v>
      </c>
      <c r="M66821">
        <v>96</v>
      </c>
      <c r="N66821">
        <v>1421</v>
      </c>
      <c r="O66821">
        <v>0.49880000000000002</v>
      </c>
      <c r="P66821">
        <v>47.884799999999998</v>
      </c>
    </row>
    <row r="66822" spans="1:16">
      <c r="A66822">
        <v>66821</v>
      </c>
      <c r="B66822" s="1" t="s">
        <v>915</v>
      </c>
      <c r="C66822" s="1" t="s">
        <v>26</v>
      </c>
      <c r="D66822" s="1" t="s">
        <v>363</v>
      </c>
      <c r="E66822">
        <v>2</v>
      </c>
      <c r="F66822">
        <v>313.16640000000001</v>
      </c>
      <c r="G66822">
        <v>45.15981</v>
      </c>
      <c r="H66822">
        <v>178.4444</v>
      </c>
      <c r="I66822">
        <v>164.04769999999999</v>
      </c>
      <c r="J66822">
        <v>10.2309</v>
      </c>
      <c r="K66822">
        <v>-36.267440000000001</v>
      </c>
      <c r="L66822">
        <v>15601</v>
      </c>
      <c r="M66822">
        <v>97</v>
      </c>
      <c r="N66822">
        <v>1428</v>
      </c>
      <c r="O66822">
        <v>0.49880000000000002</v>
      </c>
      <c r="P66822">
        <v>48.383600000000001</v>
      </c>
    </row>
    <row r="66823" spans="1:16">
      <c r="A66823">
        <v>66822</v>
      </c>
      <c r="B66823" s="1" t="s">
        <v>915</v>
      </c>
      <c r="C66823" s="1" t="s">
        <v>26</v>
      </c>
      <c r="D66823" s="1" t="s">
        <v>363</v>
      </c>
      <c r="E66823">
        <v>2</v>
      </c>
      <c r="F66823">
        <v>313.25670000000002</v>
      </c>
      <c r="G66823">
        <v>45.160339999999998</v>
      </c>
      <c r="H66823">
        <v>177.9486</v>
      </c>
      <c r="I66823">
        <v>164.0778</v>
      </c>
      <c r="J66823">
        <v>10.191000000000001</v>
      </c>
      <c r="K66823">
        <v>-36.260440000000003</v>
      </c>
      <c r="L66823">
        <v>15665</v>
      </c>
      <c r="M66823">
        <v>98</v>
      </c>
      <c r="N66823">
        <v>1428</v>
      </c>
      <c r="O66823">
        <v>0.49880000000000002</v>
      </c>
      <c r="P66823">
        <v>48.882400000000004</v>
      </c>
    </row>
    <row r="66824" spans="1:16">
      <c r="A66824">
        <v>66823</v>
      </c>
      <c r="B66824" s="1" t="s">
        <v>915</v>
      </c>
      <c r="C66824" s="1" t="s">
        <v>26</v>
      </c>
      <c r="D66824" s="1" t="s">
        <v>363</v>
      </c>
      <c r="E66824">
        <v>2</v>
      </c>
      <c r="F66824">
        <v>313.37920000000003</v>
      </c>
      <c r="G66824">
        <v>45.161059999999999</v>
      </c>
      <c r="H66824">
        <v>177.2756</v>
      </c>
      <c r="I66824">
        <v>164.11850000000001</v>
      </c>
      <c r="J66824">
        <v>10.13683</v>
      </c>
      <c r="K66824">
        <v>-36.250999999999998</v>
      </c>
      <c r="L66824">
        <v>15742</v>
      </c>
      <c r="M66824">
        <v>99</v>
      </c>
      <c r="N66824">
        <v>1428</v>
      </c>
      <c r="O66824">
        <v>0.49880000000000002</v>
      </c>
      <c r="P66824">
        <v>49.3812</v>
      </c>
    </row>
    <row r="66825" spans="1:16">
      <c r="A66825">
        <v>66824</v>
      </c>
      <c r="B66825" s="1" t="s">
        <v>915</v>
      </c>
      <c r="C66825" s="1" t="s">
        <v>26</v>
      </c>
      <c r="D66825" s="1" t="s">
        <v>363</v>
      </c>
      <c r="E66825">
        <v>2</v>
      </c>
      <c r="F66825">
        <v>313.46300000000002</v>
      </c>
      <c r="G66825">
        <v>45.161549999999998</v>
      </c>
      <c r="H66825">
        <v>176.8152</v>
      </c>
      <c r="I66825">
        <v>164.1464</v>
      </c>
      <c r="J66825">
        <v>10.099769999999999</v>
      </c>
      <c r="K66825">
        <v>-36.244549999999997</v>
      </c>
      <c r="L66825">
        <v>15788</v>
      </c>
      <c r="M66825">
        <v>100</v>
      </c>
      <c r="N66825">
        <v>1428</v>
      </c>
      <c r="O66825">
        <v>0.49880000000000002</v>
      </c>
      <c r="P66825">
        <v>49.88</v>
      </c>
    </row>
    <row r="66826" spans="1:16">
      <c r="A66826">
        <v>66825</v>
      </c>
      <c r="B66826" s="1" t="s">
        <v>915</v>
      </c>
      <c r="C66826" s="1" t="s">
        <v>26</v>
      </c>
      <c r="D66826" s="1" t="s">
        <v>363</v>
      </c>
      <c r="E66826">
        <v>2</v>
      </c>
      <c r="F66826">
        <v>313.56610000000001</v>
      </c>
      <c r="G66826">
        <v>45.16216</v>
      </c>
      <c r="H66826">
        <v>176.24850000000001</v>
      </c>
      <c r="I66826">
        <v>164.1807</v>
      </c>
      <c r="J66826">
        <v>10.05415</v>
      </c>
      <c r="K66826">
        <v>-36.236649999999997</v>
      </c>
      <c r="L66826">
        <v>15850</v>
      </c>
      <c r="M66826">
        <v>101</v>
      </c>
      <c r="N66826">
        <v>1428</v>
      </c>
      <c r="O66826">
        <v>0.49880000000000002</v>
      </c>
      <c r="P66826">
        <v>50.378800000000005</v>
      </c>
    </row>
    <row r="66827" spans="1:16">
      <c r="A66827">
        <v>66826</v>
      </c>
      <c r="B66827" s="1" t="s">
        <v>915</v>
      </c>
      <c r="C66827" s="1" t="s">
        <v>26</v>
      </c>
      <c r="D66827" s="1" t="s">
        <v>363</v>
      </c>
      <c r="E66827">
        <v>2</v>
      </c>
      <c r="F66827">
        <v>313.66930000000002</v>
      </c>
      <c r="G66827">
        <v>45.162759999999999</v>
      </c>
      <c r="H66827">
        <v>175.68180000000001</v>
      </c>
      <c r="I66827">
        <v>164.215</v>
      </c>
      <c r="J66827">
        <v>10.008520000000001</v>
      </c>
      <c r="K66827">
        <v>-36.22878</v>
      </c>
      <c r="L66827">
        <v>15910</v>
      </c>
      <c r="M66827">
        <v>102</v>
      </c>
      <c r="N66827">
        <v>1427</v>
      </c>
      <c r="O66827">
        <v>0.49880000000000002</v>
      </c>
      <c r="P66827">
        <v>50.877600000000001</v>
      </c>
    </row>
    <row r="66828" spans="1:16">
      <c r="A66828">
        <v>66827</v>
      </c>
      <c r="B66828" s="1" t="s">
        <v>915</v>
      </c>
      <c r="C66828" s="1" t="s">
        <v>26</v>
      </c>
      <c r="D66828" s="1" t="s">
        <v>363</v>
      </c>
      <c r="E66828">
        <v>2</v>
      </c>
      <c r="F66828">
        <v>313.76600000000002</v>
      </c>
      <c r="G66828">
        <v>45.163330000000002</v>
      </c>
      <c r="H66828">
        <v>175.15049999999999</v>
      </c>
      <c r="I66828">
        <v>164.24709999999999</v>
      </c>
      <c r="J66828">
        <v>9.9657459999999993</v>
      </c>
      <c r="K66828">
        <v>-36.221420000000002</v>
      </c>
      <c r="L66828">
        <v>15974</v>
      </c>
      <c r="M66828">
        <v>103</v>
      </c>
      <c r="N66828">
        <v>1416</v>
      </c>
      <c r="O66828">
        <v>0.49880000000000002</v>
      </c>
      <c r="P66828">
        <v>51.376400000000004</v>
      </c>
    </row>
    <row r="66829" spans="1:16">
      <c r="A66829">
        <v>66828</v>
      </c>
      <c r="B66829" s="1" t="s">
        <v>915</v>
      </c>
      <c r="C66829" s="1" t="s">
        <v>26</v>
      </c>
      <c r="D66829" s="1" t="s">
        <v>363</v>
      </c>
      <c r="E66829">
        <v>2</v>
      </c>
      <c r="F66829">
        <v>313.87549999999999</v>
      </c>
      <c r="G66829">
        <v>45.163969999999999</v>
      </c>
      <c r="H66829">
        <v>174.54839999999999</v>
      </c>
      <c r="I66829">
        <v>164.2835</v>
      </c>
      <c r="J66829">
        <v>9.9172600000000006</v>
      </c>
      <c r="K66829">
        <v>-36.21311</v>
      </c>
      <c r="L66829">
        <v>16051</v>
      </c>
      <c r="M66829">
        <v>104</v>
      </c>
      <c r="N66829">
        <v>1399</v>
      </c>
      <c r="O66829">
        <v>0.49880000000000002</v>
      </c>
      <c r="P66829">
        <v>51.8752</v>
      </c>
    </row>
    <row r="66830" spans="1:16">
      <c r="A66830">
        <v>66829</v>
      </c>
      <c r="B66830" s="1" t="s">
        <v>915</v>
      </c>
      <c r="C66830" s="1" t="s">
        <v>26</v>
      </c>
      <c r="D66830" s="1" t="s">
        <v>363</v>
      </c>
      <c r="E66830">
        <v>2</v>
      </c>
      <c r="F66830">
        <v>313.9658</v>
      </c>
      <c r="G66830">
        <v>45.16451</v>
      </c>
      <c r="H66830">
        <v>174.05260000000001</v>
      </c>
      <c r="I66830">
        <v>164.3135</v>
      </c>
      <c r="J66830">
        <v>9.8773269999999993</v>
      </c>
      <c r="K66830">
        <v>-36.206299999999999</v>
      </c>
      <c r="L66830">
        <v>16098</v>
      </c>
      <c r="M66830">
        <v>105</v>
      </c>
      <c r="N66830">
        <v>1399</v>
      </c>
      <c r="O66830">
        <v>0.49880000000000002</v>
      </c>
      <c r="P66830">
        <v>52.374000000000002</v>
      </c>
    </row>
    <row r="66831" spans="1:16">
      <c r="A66831">
        <v>66830</v>
      </c>
      <c r="B66831" s="1" t="s">
        <v>915</v>
      </c>
      <c r="C66831" s="1" t="s">
        <v>26</v>
      </c>
      <c r="D66831" s="1" t="s">
        <v>363</v>
      </c>
      <c r="E66831">
        <v>2</v>
      </c>
      <c r="F66831">
        <v>314.06889999999999</v>
      </c>
      <c r="G66831">
        <v>45.165109999999999</v>
      </c>
      <c r="H66831">
        <v>173.48589999999999</v>
      </c>
      <c r="I66831">
        <v>164.3477</v>
      </c>
      <c r="J66831">
        <v>9.8316839999999992</v>
      </c>
      <c r="K66831">
        <v>-36.198540000000001</v>
      </c>
      <c r="L66831">
        <v>16160</v>
      </c>
      <c r="M66831">
        <v>106</v>
      </c>
      <c r="N66831">
        <v>1376</v>
      </c>
      <c r="O66831">
        <v>0.49880000000000002</v>
      </c>
      <c r="P66831">
        <v>52.872800000000005</v>
      </c>
    </row>
    <row r="66832" spans="1:16">
      <c r="A66832">
        <v>66831</v>
      </c>
      <c r="B66832" s="1" t="s">
        <v>915</v>
      </c>
      <c r="C66832" s="1" t="s">
        <v>26</v>
      </c>
      <c r="D66832" s="1" t="s">
        <v>363</v>
      </c>
      <c r="E66832">
        <v>2</v>
      </c>
      <c r="F66832">
        <v>314.1721</v>
      </c>
      <c r="G66832">
        <v>45.16572</v>
      </c>
      <c r="H66832">
        <v>172.91919999999999</v>
      </c>
      <c r="I66832">
        <v>164.38200000000001</v>
      </c>
      <c r="J66832">
        <v>9.7860370000000003</v>
      </c>
      <c r="K66832">
        <v>-36.190800000000003</v>
      </c>
      <c r="L66832">
        <v>16222</v>
      </c>
      <c r="M66832">
        <v>107</v>
      </c>
      <c r="N66832">
        <v>1376</v>
      </c>
      <c r="O66832">
        <v>0.49880000000000002</v>
      </c>
      <c r="P66832">
        <v>53.371600000000001</v>
      </c>
    </row>
    <row r="66833" spans="1:16">
      <c r="A66833">
        <v>66832</v>
      </c>
      <c r="B66833" s="1" t="s">
        <v>915</v>
      </c>
      <c r="C66833" s="1" t="s">
        <v>26</v>
      </c>
      <c r="D66833" s="1" t="s">
        <v>363</v>
      </c>
      <c r="E66833">
        <v>2</v>
      </c>
      <c r="F66833">
        <v>314.2688</v>
      </c>
      <c r="G66833">
        <v>45.166289999999996</v>
      </c>
      <c r="H66833">
        <v>172.3879</v>
      </c>
      <c r="I66833">
        <v>164.41409999999999</v>
      </c>
      <c r="J66833">
        <v>9.7432379999999998</v>
      </c>
      <c r="K66833">
        <v>-36.183570000000003</v>
      </c>
      <c r="L66833">
        <v>16286</v>
      </c>
      <c r="M66833">
        <v>108</v>
      </c>
      <c r="N66833">
        <v>1348</v>
      </c>
      <c r="O66833">
        <v>0.49880000000000002</v>
      </c>
      <c r="P66833">
        <v>53.870400000000004</v>
      </c>
    </row>
    <row r="66834" spans="1:16">
      <c r="A66834">
        <v>66833</v>
      </c>
      <c r="B66834" s="1" t="s">
        <v>915</v>
      </c>
      <c r="C66834" s="1" t="s">
        <v>26</v>
      </c>
      <c r="D66834" s="1" t="s">
        <v>363</v>
      </c>
      <c r="E66834">
        <v>2</v>
      </c>
      <c r="F66834">
        <v>314.3784</v>
      </c>
      <c r="G66834">
        <v>45.166930000000001</v>
      </c>
      <c r="H66834">
        <v>171.78579999999999</v>
      </c>
      <c r="I66834">
        <v>164.4504</v>
      </c>
      <c r="J66834">
        <v>9.6947290000000006</v>
      </c>
      <c r="K66834">
        <v>-36.175420000000003</v>
      </c>
      <c r="L66834">
        <v>16363</v>
      </c>
      <c r="M66834">
        <v>109</v>
      </c>
      <c r="N66834">
        <v>1329</v>
      </c>
      <c r="O66834">
        <v>0.49880000000000002</v>
      </c>
      <c r="P66834">
        <v>54.369199999999999</v>
      </c>
    </row>
    <row r="66835" spans="1:16">
      <c r="A66835">
        <v>66834</v>
      </c>
      <c r="B66835" s="1" t="s">
        <v>915</v>
      </c>
      <c r="C66835" s="1" t="s">
        <v>26</v>
      </c>
      <c r="D66835" s="1" t="s">
        <v>363</v>
      </c>
      <c r="E66835">
        <v>2</v>
      </c>
      <c r="F66835">
        <v>314.46859999999998</v>
      </c>
      <c r="G66835">
        <v>45.167470000000002</v>
      </c>
      <c r="H66835">
        <v>171.29</v>
      </c>
      <c r="I66835">
        <v>164.4803</v>
      </c>
      <c r="J66835">
        <v>9.654776</v>
      </c>
      <c r="K66835">
        <v>-36.168729999999996</v>
      </c>
      <c r="L66835">
        <v>16409</v>
      </c>
      <c r="M66835">
        <v>110</v>
      </c>
      <c r="N66835">
        <v>1329</v>
      </c>
      <c r="O66835">
        <v>0.49880000000000002</v>
      </c>
      <c r="P66835">
        <v>54.868000000000002</v>
      </c>
    </row>
    <row r="66836" spans="1:16">
      <c r="A66836">
        <v>66835</v>
      </c>
      <c r="B66836" s="1" t="s">
        <v>915</v>
      </c>
      <c r="C66836" s="1" t="s">
        <v>26</v>
      </c>
      <c r="D66836" s="1" t="s">
        <v>363</v>
      </c>
      <c r="E66836">
        <v>2</v>
      </c>
      <c r="F66836">
        <v>314.55889999999999</v>
      </c>
      <c r="G66836">
        <v>45.167999999999999</v>
      </c>
      <c r="H66836">
        <v>170.79409999999999</v>
      </c>
      <c r="I66836">
        <v>164.5103</v>
      </c>
      <c r="J66836">
        <v>9.6148190000000007</v>
      </c>
      <c r="K66836">
        <v>-36.162059999999997</v>
      </c>
      <c r="L66836">
        <v>16473</v>
      </c>
      <c r="M66836">
        <v>111</v>
      </c>
      <c r="N66836">
        <v>1318</v>
      </c>
      <c r="O66836">
        <v>0.49880000000000002</v>
      </c>
      <c r="P66836">
        <v>55.366800000000005</v>
      </c>
    </row>
    <row r="66837" spans="1:16">
      <c r="A66837">
        <v>66836</v>
      </c>
      <c r="B66837" s="1" t="s">
        <v>915</v>
      </c>
      <c r="C66837" s="1" t="s">
        <v>26</v>
      </c>
      <c r="D66837" s="1" t="s">
        <v>363</v>
      </c>
      <c r="E66837">
        <v>2</v>
      </c>
      <c r="F66837">
        <v>314.66849999999999</v>
      </c>
      <c r="G66837">
        <v>45.168640000000003</v>
      </c>
      <c r="H66837">
        <v>170.19200000000001</v>
      </c>
      <c r="I66837">
        <v>164.54660000000001</v>
      </c>
      <c r="J66837">
        <v>9.5662970000000005</v>
      </c>
      <c r="K66837">
        <v>-36.153979999999997</v>
      </c>
      <c r="L66837">
        <v>16534</v>
      </c>
      <c r="M66837">
        <v>112</v>
      </c>
      <c r="N66837">
        <v>1312</v>
      </c>
      <c r="O66837">
        <v>0.49880000000000002</v>
      </c>
      <c r="P66837">
        <v>55.865600000000001</v>
      </c>
    </row>
    <row r="66838" spans="1:16">
      <c r="A66838">
        <v>66837</v>
      </c>
      <c r="B66838" s="1" t="s">
        <v>915</v>
      </c>
      <c r="C66838" s="1" t="s">
        <v>26</v>
      </c>
      <c r="D66838" s="1" t="s">
        <v>363</v>
      </c>
      <c r="E66838">
        <v>2</v>
      </c>
      <c r="F66838">
        <v>314.76519999999999</v>
      </c>
      <c r="G66838">
        <v>45.16921</v>
      </c>
      <c r="H66838">
        <v>169.66069999999999</v>
      </c>
      <c r="I66838">
        <v>164.57859999999999</v>
      </c>
      <c r="J66838">
        <v>9.5234769999999997</v>
      </c>
      <c r="K66838">
        <v>-36.146889999999999</v>
      </c>
      <c r="L66838">
        <v>16596</v>
      </c>
      <c r="M66838">
        <v>113</v>
      </c>
      <c r="N66838">
        <v>1312</v>
      </c>
      <c r="O66838">
        <v>0.49880000000000002</v>
      </c>
      <c r="P66838">
        <v>56.364400000000003</v>
      </c>
    </row>
    <row r="66839" spans="1:16">
      <c r="A66839">
        <v>66838</v>
      </c>
      <c r="B66839" s="1" t="s">
        <v>915</v>
      </c>
      <c r="C66839" s="1" t="s">
        <v>26</v>
      </c>
      <c r="D66839" s="1" t="s">
        <v>363</v>
      </c>
      <c r="E66839">
        <v>2</v>
      </c>
      <c r="F66839">
        <v>314.88119999999998</v>
      </c>
      <c r="G66839">
        <v>45.169890000000002</v>
      </c>
      <c r="H66839">
        <v>169.0232</v>
      </c>
      <c r="I66839">
        <v>164.61709999999999</v>
      </c>
      <c r="J66839">
        <v>9.4720899999999997</v>
      </c>
      <c r="K66839">
        <v>-36.13841</v>
      </c>
      <c r="L66839">
        <v>16675</v>
      </c>
      <c r="M66839">
        <v>114</v>
      </c>
      <c r="N66839">
        <v>1312</v>
      </c>
      <c r="O66839">
        <v>0.49880000000000002</v>
      </c>
      <c r="P66839">
        <v>56.863199999999999</v>
      </c>
    </row>
    <row r="66840" spans="1:16">
      <c r="A66840">
        <v>66839</v>
      </c>
      <c r="B66840" s="1" t="s">
        <v>915</v>
      </c>
      <c r="C66840" s="1" t="s">
        <v>26</v>
      </c>
      <c r="D66840" s="1" t="s">
        <v>363</v>
      </c>
      <c r="E66840">
        <v>2</v>
      </c>
      <c r="F66840">
        <v>314.97149999999999</v>
      </c>
      <c r="G66840">
        <v>45.17042</v>
      </c>
      <c r="H66840">
        <v>168.5274</v>
      </c>
      <c r="I66840">
        <v>164.64689999999999</v>
      </c>
      <c r="J66840">
        <v>9.4321179999999991</v>
      </c>
      <c r="K66840">
        <v>-36.131839999999997</v>
      </c>
      <c r="L66840">
        <v>16721</v>
      </c>
      <c r="M66840">
        <v>115</v>
      </c>
      <c r="N66840">
        <v>1317</v>
      </c>
      <c r="O66840">
        <v>0.49880000000000002</v>
      </c>
      <c r="P66840">
        <v>57.362000000000002</v>
      </c>
    </row>
    <row r="66841" spans="1:16">
      <c r="A66841">
        <v>66840</v>
      </c>
      <c r="B66841" s="1" t="s">
        <v>915</v>
      </c>
      <c r="C66841" s="1" t="s">
        <v>26</v>
      </c>
      <c r="D66841" s="1" t="s">
        <v>363</v>
      </c>
      <c r="E66841">
        <v>2</v>
      </c>
      <c r="F66841">
        <v>315.06810000000002</v>
      </c>
      <c r="G66841">
        <v>45.170990000000003</v>
      </c>
      <c r="H66841">
        <v>167.99610000000001</v>
      </c>
      <c r="I66841">
        <v>164.679</v>
      </c>
      <c r="J66841">
        <v>9.3892869999999995</v>
      </c>
      <c r="K66841">
        <v>-36.12482</v>
      </c>
      <c r="L66841">
        <v>16783</v>
      </c>
      <c r="M66841">
        <v>116</v>
      </c>
      <c r="N66841">
        <v>1317</v>
      </c>
      <c r="O66841">
        <v>0.49880000000000002</v>
      </c>
      <c r="P66841">
        <v>57.860800000000005</v>
      </c>
    </row>
    <row r="66842" spans="1:16">
      <c r="A66842">
        <v>66841</v>
      </c>
      <c r="B66842" s="1" t="s">
        <v>915</v>
      </c>
      <c r="C66842" s="1" t="s">
        <v>26</v>
      </c>
      <c r="D66842" s="1" t="s">
        <v>363</v>
      </c>
      <c r="E66842">
        <v>2</v>
      </c>
      <c r="F66842">
        <v>315.17770000000002</v>
      </c>
      <c r="G66842">
        <v>45.17163</v>
      </c>
      <c r="H66842">
        <v>167.39400000000001</v>
      </c>
      <c r="I66842">
        <v>164.71520000000001</v>
      </c>
      <c r="J66842">
        <v>9.3407400000000003</v>
      </c>
      <c r="K66842">
        <v>-36.116900000000001</v>
      </c>
      <c r="L66842">
        <v>16845</v>
      </c>
      <c r="M66842">
        <v>117</v>
      </c>
      <c r="N66842">
        <v>1325</v>
      </c>
      <c r="O66842">
        <v>0.49880000000000002</v>
      </c>
      <c r="P66842">
        <v>58.3596</v>
      </c>
    </row>
    <row r="66843" spans="1:16">
      <c r="A66843">
        <v>66842</v>
      </c>
      <c r="B66843" s="1" t="s">
        <v>915</v>
      </c>
      <c r="C66843" s="1" t="s">
        <v>26</v>
      </c>
      <c r="D66843" s="1" t="s">
        <v>363</v>
      </c>
      <c r="E66843">
        <v>2</v>
      </c>
      <c r="F66843">
        <v>315.28089999999997</v>
      </c>
      <c r="G66843">
        <v>45.172240000000002</v>
      </c>
      <c r="H66843">
        <v>166.82730000000001</v>
      </c>
      <c r="I66843">
        <v>164.74930000000001</v>
      </c>
      <c r="J66843">
        <v>9.2950459999999993</v>
      </c>
      <c r="K66843">
        <v>-36.109470000000002</v>
      </c>
      <c r="L66843">
        <v>16908</v>
      </c>
      <c r="M66843">
        <v>118</v>
      </c>
      <c r="N66843">
        <v>1325</v>
      </c>
      <c r="O66843">
        <v>0.49880000000000002</v>
      </c>
      <c r="P66843">
        <v>58.858400000000003</v>
      </c>
    </row>
    <row r="66844" spans="1:16">
      <c r="A66844">
        <v>66843</v>
      </c>
      <c r="B66844" s="1" t="s">
        <v>915</v>
      </c>
      <c r="C66844" s="1" t="s">
        <v>26</v>
      </c>
      <c r="D66844" s="1" t="s">
        <v>363</v>
      </c>
      <c r="E66844">
        <v>2</v>
      </c>
      <c r="F66844">
        <v>315.38400000000001</v>
      </c>
      <c r="G66844">
        <v>45.172849999999997</v>
      </c>
      <c r="H66844">
        <v>166.26060000000001</v>
      </c>
      <c r="I66844">
        <v>164.7834</v>
      </c>
      <c r="J66844">
        <v>9.2493459999999992</v>
      </c>
      <c r="K66844">
        <v>-36.102069999999998</v>
      </c>
      <c r="L66844">
        <v>16985</v>
      </c>
      <c r="M66844">
        <v>119</v>
      </c>
      <c r="N66844">
        <v>1336</v>
      </c>
      <c r="O66844">
        <v>0.49880000000000002</v>
      </c>
      <c r="P66844">
        <v>59.357200000000006</v>
      </c>
    </row>
    <row r="66845" spans="1:16">
      <c r="A66845">
        <v>66844</v>
      </c>
      <c r="B66845" s="1" t="s">
        <v>915</v>
      </c>
      <c r="C66845" s="1" t="s">
        <v>26</v>
      </c>
      <c r="D66845" s="1" t="s">
        <v>363</v>
      </c>
      <c r="E66845">
        <v>2</v>
      </c>
      <c r="F66845">
        <v>315.47430000000003</v>
      </c>
      <c r="G66845">
        <v>45.173380000000002</v>
      </c>
      <c r="H66845">
        <v>165.7647</v>
      </c>
      <c r="I66845">
        <v>164.8133</v>
      </c>
      <c r="J66845">
        <v>9.2093550000000004</v>
      </c>
      <c r="K66845">
        <v>-36.09563</v>
      </c>
      <c r="L66845">
        <v>17032</v>
      </c>
      <c r="M66845">
        <v>120</v>
      </c>
      <c r="N66845">
        <v>1348</v>
      </c>
      <c r="O66845">
        <v>0.49880000000000002</v>
      </c>
      <c r="P66845">
        <v>59.856000000000002</v>
      </c>
    </row>
    <row r="66846" spans="1:16">
      <c r="A66846">
        <v>66845</v>
      </c>
      <c r="B66846" s="1" t="s">
        <v>915</v>
      </c>
      <c r="C66846" s="1" t="s">
        <v>26</v>
      </c>
      <c r="D66846" s="1" t="s">
        <v>363</v>
      </c>
      <c r="E66846">
        <v>2</v>
      </c>
      <c r="F66846">
        <v>315.58390000000003</v>
      </c>
      <c r="G66846">
        <v>45.174030000000002</v>
      </c>
      <c r="H66846">
        <v>165.1626</v>
      </c>
      <c r="I66846">
        <v>164.84950000000001</v>
      </c>
      <c r="J66846">
        <v>9.1607900000000004</v>
      </c>
      <c r="K66846">
        <v>-36.087820000000001</v>
      </c>
      <c r="L66846">
        <v>17094</v>
      </c>
      <c r="M66846">
        <v>121</v>
      </c>
      <c r="N66846">
        <v>1355</v>
      </c>
      <c r="O66846">
        <v>0.49880000000000002</v>
      </c>
      <c r="P66846">
        <v>60.354800000000004</v>
      </c>
    </row>
    <row r="66847" spans="1:16">
      <c r="A66847">
        <v>66846</v>
      </c>
      <c r="B66847" s="1" t="s">
        <v>915</v>
      </c>
      <c r="C66847" s="1" t="s">
        <v>26</v>
      </c>
      <c r="D66847" s="1" t="s">
        <v>363</v>
      </c>
      <c r="E66847">
        <v>2</v>
      </c>
      <c r="F66847">
        <v>315.68060000000003</v>
      </c>
      <c r="G66847">
        <v>45.174590000000002</v>
      </c>
      <c r="H66847">
        <v>164.63140000000001</v>
      </c>
      <c r="I66847">
        <v>164.88149999999999</v>
      </c>
      <c r="J66847">
        <v>9.1179349999999992</v>
      </c>
      <c r="K66847">
        <v>-36.080970000000001</v>
      </c>
      <c r="L66847">
        <v>17157</v>
      </c>
      <c r="M66847">
        <v>122</v>
      </c>
      <c r="N66847">
        <v>1355</v>
      </c>
      <c r="O66847">
        <v>0.49880000000000002</v>
      </c>
      <c r="P66847">
        <v>60.8536</v>
      </c>
    </row>
    <row r="66848" spans="1:16">
      <c r="A66848">
        <v>66847</v>
      </c>
      <c r="B66848" s="1" t="s">
        <v>915</v>
      </c>
      <c r="C66848" s="1" t="s">
        <v>26</v>
      </c>
      <c r="D66848" s="1" t="s">
        <v>363</v>
      </c>
      <c r="E66848">
        <v>2</v>
      </c>
      <c r="F66848">
        <v>315.78370000000001</v>
      </c>
      <c r="G66848">
        <v>45.175199999999997</v>
      </c>
      <c r="H66848">
        <v>164.06469999999999</v>
      </c>
      <c r="I66848">
        <v>164.91550000000001</v>
      </c>
      <c r="J66848">
        <v>9.0722190000000005</v>
      </c>
      <c r="K66848">
        <v>-36.073680000000003</v>
      </c>
      <c r="L66848">
        <v>17236</v>
      </c>
      <c r="M66848">
        <v>123</v>
      </c>
      <c r="N66848">
        <v>1361</v>
      </c>
      <c r="O66848">
        <v>0.49880000000000002</v>
      </c>
      <c r="P66848">
        <v>61.352400000000003</v>
      </c>
    </row>
    <row r="66849" spans="1:16">
      <c r="A66849">
        <v>66848</v>
      </c>
      <c r="B66849" s="1" t="s">
        <v>915</v>
      </c>
      <c r="C66849" s="1" t="s">
        <v>26</v>
      </c>
      <c r="D66849" s="1" t="s">
        <v>363</v>
      </c>
      <c r="E66849">
        <v>2</v>
      </c>
      <c r="F66849">
        <v>315.88690000000003</v>
      </c>
      <c r="G66849">
        <v>45.175809999999998</v>
      </c>
      <c r="H66849">
        <v>163.49799999999999</v>
      </c>
      <c r="I66849">
        <v>164.9496</v>
      </c>
      <c r="J66849">
        <v>9.0264989999999994</v>
      </c>
      <c r="K66849">
        <v>-36.066420000000001</v>
      </c>
      <c r="L66849">
        <v>17298</v>
      </c>
      <c r="M66849">
        <v>124</v>
      </c>
      <c r="N66849">
        <v>1364</v>
      </c>
      <c r="O66849">
        <v>0.49880000000000002</v>
      </c>
      <c r="P66849">
        <v>61.851200000000006</v>
      </c>
    </row>
    <row r="66850" spans="1:16">
      <c r="A66850">
        <v>66849</v>
      </c>
      <c r="B66850" s="1" t="s">
        <v>915</v>
      </c>
      <c r="C66850" s="1" t="s">
        <v>26</v>
      </c>
      <c r="D66850" s="1" t="s">
        <v>363</v>
      </c>
      <c r="E66850">
        <v>2</v>
      </c>
      <c r="F66850">
        <v>315.98360000000002</v>
      </c>
      <c r="G66850">
        <v>45.176380000000002</v>
      </c>
      <c r="H66850">
        <v>162.9667</v>
      </c>
      <c r="I66850">
        <v>164.98150000000001</v>
      </c>
      <c r="J66850">
        <v>8.9836320000000001</v>
      </c>
      <c r="K66850">
        <v>-36.059640000000002</v>
      </c>
      <c r="L66850">
        <v>17345</v>
      </c>
      <c r="M66850">
        <v>125</v>
      </c>
      <c r="N66850">
        <v>1364</v>
      </c>
      <c r="O66850">
        <v>0.49880000000000002</v>
      </c>
      <c r="P66850">
        <v>62.35</v>
      </c>
    </row>
    <row r="66851" spans="1:16">
      <c r="A66851">
        <v>66850</v>
      </c>
      <c r="B66851" s="1" t="s">
        <v>915</v>
      </c>
      <c r="C66851" s="1" t="s">
        <v>26</v>
      </c>
      <c r="D66851" s="1" t="s">
        <v>363</v>
      </c>
      <c r="E66851">
        <v>2</v>
      </c>
      <c r="F66851">
        <v>316.08030000000002</v>
      </c>
      <c r="G66851">
        <v>45.176940000000002</v>
      </c>
      <c r="H66851">
        <v>162.43539999999999</v>
      </c>
      <c r="I66851">
        <v>165.01339999999999</v>
      </c>
      <c r="J66851">
        <v>8.9407619999999994</v>
      </c>
      <c r="K66851">
        <v>-36.052889999999998</v>
      </c>
      <c r="L66851">
        <v>17407</v>
      </c>
      <c r="M66851">
        <v>126</v>
      </c>
      <c r="N66851">
        <v>1367</v>
      </c>
      <c r="O66851">
        <v>0.49880000000000002</v>
      </c>
      <c r="P66851">
        <v>62.848800000000004</v>
      </c>
    </row>
    <row r="66852" spans="1:16">
      <c r="A66852">
        <v>66851</v>
      </c>
      <c r="B66852" s="1" t="s">
        <v>915</v>
      </c>
      <c r="C66852" s="1" t="s">
        <v>26</v>
      </c>
      <c r="D66852" s="1" t="s">
        <v>363</v>
      </c>
      <c r="E66852">
        <v>2</v>
      </c>
      <c r="F66852">
        <v>316.18340000000001</v>
      </c>
      <c r="G66852">
        <v>45.177549999999997</v>
      </c>
      <c r="H66852">
        <v>161.86879999999999</v>
      </c>
      <c r="I66852">
        <v>165.04750000000001</v>
      </c>
      <c r="J66852">
        <v>8.8950289999999992</v>
      </c>
      <c r="K66852">
        <v>-36.04571</v>
      </c>
      <c r="L66852">
        <v>17483</v>
      </c>
      <c r="M66852">
        <v>127</v>
      </c>
      <c r="N66852">
        <v>1369</v>
      </c>
      <c r="O66852">
        <v>0.49880000000000002</v>
      </c>
      <c r="P66852">
        <v>63.3476</v>
      </c>
    </row>
    <row r="66853" spans="1:16">
      <c r="A66853">
        <v>66852</v>
      </c>
      <c r="B66853" s="1" t="s">
        <v>915</v>
      </c>
      <c r="C66853" s="1" t="s">
        <v>26</v>
      </c>
      <c r="D66853" s="1" t="s">
        <v>363</v>
      </c>
      <c r="E66853">
        <v>2</v>
      </c>
      <c r="F66853">
        <v>316.28660000000002</v>
      </c>
      <c r="G66853">
        <v>45.178159999999998</v>
      </c>
      <c r="H66853">
        <v>161.3021</v>
      </c>
      <c r="I66853">
        <v>165.08150000000001</v>
      </c>
      <c r="J66853">
        <v>8.8492909999999991</v>
      </c>
      <c r="K66853">
        <v>-36.038559999999997</v>
      </c>
      <c r="L66853">
        <v>17546</v>
      </c>
      <c r="M66853">
        <v>128</v>
      </c>
      <c r="N66853">
        <v>1369</v>
      </c>
      <c r="O66853">
        <v>0.49880000000000002</v>
      </c>
      <c r="P66853">
        <v>63.846400000000003</v>
      </c>
    </row>
    <row r="66854" spans="1:16">
      <c r="A66854">
        <v>66853</v>
      </c>
      <c r="B66854" s="1" t="s">
        <v>915</v>
      </c>
      <c r="C66854" s="1" t="s">
        <v>26</v>
      </c>
      <c r="D66854" s="1" t="s">
        <v>363</v>
      </c>
      <c r="E66854">
        <v>2</v>
      </c>
      <c r="F66854">
        <v>316.3897</v>
      </c>
      <c r="G66854">
        <v>45.178759999999997</v>
      </c>
      <c r="H66854">
        <v>160.7354</v>
      </c>
      <c r="I66854">
        <v>165.1155</v>
      </c>
      <c r="J66854">
        <v>8.8035510000000006</v>
      </c>
      <c r="K66854">
        <v>-36.031440000000003</v>
      </c>
      <c r="L66854">
        <v>17608</v>
      </c>
      <c r="M66854">
        <v>129</v>
      </c>
      <c r="N66854">
        <v>1370</v>
      </c>
      <c r="O66854">
        <v>0.49880000000000002</v>
      </c>
      <c r="P66854">
        <v>64.345200000000006</v>
      </c>
    </row>
    <row r="66855" spans="1:16">
      <c r="A66855">
        <v>66854</v>
      </c>
      <c r="B66855" s="1" t="s">
        <v>915</v>
      </c>
      <c r="C66855" s="1" t="s">
        <v>26</v>
      </c>
      <c r="D66855" s="1" t="s">
        <v>363</v>
      </c>
      <c r="E66855">
        <v>2</v>
      </c>
      <c r="F66855">
        <v>316.4864</v>
      </c>
      <c r="G66855">
        <v>45.17933</v>
      </c>
      <c r="H66855">
        <v>160.20410000000001</v>
      </c>
      <c r="I66855">
        <v>165.1474</v>
      </c>
      <c r="J66855">
        <v>8.7606640000000002</v>
      </c>
      <c r="K66855">
        <v>-36.024799999999999</v>
      </c>
      <c r="L66855">
        <v>17655</v>
      </c>
      <c r="M66855">
        <v>130</v>
      </c>
      <c r="N66855">
        <v>1370</v>
      </c>
      <c r="O66855">
        <v>0.49880000000000002</v>
      </c>
      <c r="P66855">
        <v>64.844000000000008</v>
      </c>
    </row>
    <row r="66856" spans="1:16">
      <c r="A66856">
        <v>66855</v>
      </c>
      <c r="B66856" s="1" t="s">
        <v>915</v>
      </c>
      <c r="C66856" s="1" t="s">
        <v>26</v>
      </c>
      <c r="D66856" s="1" t="s">
        <v>363</v>
      </c>
      <c r="E66856">
        <v>2</v>
      </c>
      <c r="F66856">
        <v>316.5831</v>
      </c>
      <c r="G66856">
        <v>45.179900000000004</v>
      </c>
      <c r="H66856">
        <v>159.6728</v>
      </c>
      <c r="I66856">
        <v>165.17920000000001</v>
      </c>
      <c r="J66856">
        <v>8.7177749999999996</v>
      </c>
      <c r="K66856">
        <v>-36.018169999999998</v>
      </c>
      <c r="L66856">
        <v>17733</v>
      </c>
      <c r="M66856">
        <v>131</v>
      </c>
      <c r="N66856">
        <v>1370</v>
      </c>
      <c r="O66856">
        <v>0.49880000000000002</v>
      </c>
      <c r="P66856">
        <v>65.342799999999997</v>
      </c>
    </row>
    <row r="66857" spans="1:16">
      <c r="A66857">
        <v>66856</v>
      </c>
      <c r="B66857" s="1" t="s">
        <v>915</v>
      </c>
      <c r="C66857" s="1" t="s">
        <v>26</v>
      </c>
      <c r="D66857" s="1" t="s">
        <v>363</v>
      </c>
      <c r="E66857">
        <v>2</v>
      </c>
      <c r="F66857">
        <v>316.68619999999999</v>
      </c>
      <c r="G66857">
        <v>45.180509999999998</v>
      </c>
      <c r="H66857">
        <v>159.1061</v>
      </c>
      <c r="I66857">
        <v>165.2132</v>
      </c>
      <c r="J66857">
        <v>8.6720220000000001</v>
      </c>
      <c r="K66857">
        <v>-36.011130000000001</v>
      </c>
      <c r="L66857">
        <v>17796</v>
      </c>
      <c r="M66857">
        <v>132</v>
      </c>
      <c r="N66857">
        <v>1367</v>
      </c>
      <c r="O66857">
        <v>0.49880000000000002</v>
      </c>
      <c r="P66857">
        <v>65.8416</v>
      </c>
    </row>
    <row r="66858" spans="1:16">
      <c r="A66858">
        <v>66857</v>
      </c>
      <c r="B66858" s="1" t="s">
        <v>915</v>
      </c>
      <c r="C66858" s="1" t="s">
        <v>26</v>
      </c>
      <c r="D66858" s="1" t="s">
        <v>363</v>
      </c>
      <c r="E66858">
        <v>2</v>
      </c>
      <c r="F66858">
        <v>316.7894</v>
      </c>
      <c r="G66858">
        <v>45.18112</v>
      </c>
      <c r="H66858">
        <v>158.5395</v>
      </c>
      <c r="I66858">
        <v>165.24719999999999</v>
      </c>
      <c r="J66858">
        <v>8.6262650000000001</v>
      </c>
      <c r="K66858">
        <v>-36.00412</v>
      </c>
      <c r="L66858">
        <v>17857</v>
      </c>
      <c r="M66858">
        <v>133</v>
      </c>
      <c r="N66858">
        <v>1363</v>
      </c>
      <c r="O66858">
        <v>0.49880000000000002</v>
      </c>
      <c r="P66858">
        <v>66.340400000000002</v>
      </c>
    </row>
    <row r="66859" spans="1:16">
      <c r="A66859">
        <v>66858</v>
      </c>
      <c r="B66859" s="1" t="s">
        <v>915</v>
      </c>
      <c r="C66859" s="1" t="s">
        <v>26</v>
      </c>
      <c r="D66859" s="1" t="s">
        <v>363</v>
      </c>
      <c r="E66859">
        <v>2</v>
      </c>
      <c r="F66859">
        <v>316.89249999999998</v>
      </c>
      <c r="G66859">
        <v>45.181719999999999</v>
      </c>
      <c r="H66859">
        <v>157.97280000000001</v>
      </c>
      <c r="I66859">
        <v>165.28120000000001</v>
      </c>
      <c r="J66859">
        <v>8.5805030000000002</v>
      </c>
      <c r="K66859">
        <v>-35.997140000000002</v>
      </c>
      <c r="L66859">
        <v>17919</v>
      </c>
      <c r="M66859">
        <v>134</v>
      </c>
      <c r="N66859">
        <v>1363</v>
      </c>
      <c r="O66859">
        <v>0.49880000000000002</v>
      </c>
      <c r="P66859">
        <v>66.839200000000005</v>
      </c>
    </row>
    <row r="66860" spans="1:16">
      <c r="A66860">
        <v>66859</v>
      </c>
      <c r="B66860" s="1" t="s">
        <v>915</v>
      </c>
      <c r="C66860" s="1" t="s">
        <v>26</v>
      </c>
      <c r="D66860" s="1" t="s">
        <v>363</v>
      </c>
      <c r="E66860">
        <v>2</v>
      </c>
      <c r="F66860">
        <v>316.98919999999998</v>
      </c>
      <c r="G66860">
        <v>45.182290000000002</v>
      </c>
      <c r="H66860">
        <v>157.44149999999999</v>
      </c>
      <c r="I66860">
        <v>165.31299999999999</v>
      </c>
      <c r="J66860">
        <v>8.5375990000000002</v>
      </c>
      <c r="K66860">
        <v>-35.99062</v>
      </c>
      <c r="L66860">
        <v>17983</v>
      </c>
      <c r="M66860">
        <v>135</v>
      </c>
      <c r="N66860">
        <v>1358</v>
      </c>
      <c r="O66860">
        <v>0.49880000000000002</v>
      </c>
      <c r="P66860">
        <v>67.338000000000008</v>
      </c>
    </row>
    <row r="66861" spans="1:16">
      <c r="A66861">
        <v>66860</v>
      </c>
      <c r="B66861" s="1" t="s">
        <v>915</v>
      </c>
      <c r="C66861" s="1" t="s">
        <v>26</v>
      </c>
      <c r="D66861" s="1" t="s">
        <v>363</v>
      </c>
      <c r="E66861">
        <v>2</v>
      </c>
      <c r="F66861">
        <v>317.08589999999998</v>
      </c>
      <c r="G66861">
        <v>45.182859999999998</v>
      </c>
      <c r="H66861">
        <v>156.9102</v>
      </c>
      <c r="I66861">
        <v>165.34479999999999</v>
      </c>
      <c r="J66861">
        <v>8.4946900000000003</v>
      </c>
      <c r="K66861">
        <v>-35.984119999999997</v>
      </c>
      <c r="L66861">
        <v>18044</v>
      </c>
      <c r="M66861">
        <v>136</v>
      </c>
      <c r="N66861">
        <v>1358</v>
      </c>
      <c r="O66861">
        <v>0.49880000000000002</v>
      </c>
      <c r="P66861">
        <v>67.836799999999997</v>
      </c>
    </row>
    <row r="66862" spans="1:16">
      <c r="A66862">
        <v>66861</v>
      </c>
      <c r="B66862" s="1" t="s">
        <v>915</v>
      </c>
      <c r="C66862" s="1" t="s">
        <v>26</v>
      </c>
      <c r="D66862" s="1" t="s">
        <v>363</v>
      </c>
      <c r="E66862">
        <v>2</v>
      </c>
      <c r="F66862">
        <v>317.1891</v>
      </c>
      <c r="G66862">
        <v>45.18347</v>
      </c>
      <c r="H66862">
        <v>156.34350000000001</v>
      </c>
      <c r="I66862">
        <v>165.37870000000001</v>
      </c>
      <c r="J66862">
        <v>8.4489160000000005</v>
      </c>
      <c r="K66862">
        <v>-35.977220000000003</v>
      </c>
      <c r="L66862">
        <v>18105</v>
      </c>
      <c r="M66862">
        <v>137</v>
      </c>
      <c r="N66862">
        <v>1350</v>
      </c>
      <c r="O66862">
        <v>0.49880000000000002</v>
      </c>
      <c r="P66862">
        <v>68.335599999999999</v>
      </c>
    </row>
    <row r="66863" spans="1:16">
      <c r="A66863">
        <v>66862</v>
      </c>
      <c r="B66863" s="1" t="s">
        <v>915</v>
      </c>
      <c r="C66863" s="1" t="s">
        <v>26</v>
      </c>
      <c r="D66863" s="1" t="s">
        <v>363</v>
      </c>
      <c r="E66863">
        <v>2</v>
      </c>
      <c r="F66863">
        <v>317.2987</v>
      </c>
      <c r="G66863">
        <v>45.184109999999997</v>
      </c>
      <c r="H66863">
        <v>155.7414</v>
      </c>
      <c r="I66863">
        <v>165.41480000000001</v>
      </c>
      <c r="J66863">
        <v>8.4002789999999994</v>
      </c>
      <c r="K66863">
        <v>-35.969920000000002</v>
      </c>
      <c r="L66863">
        <v>18167</v>
      </c>
      <c r="M66863">
        <v>138</v>
      </c>
      <c r="N66863">
        <v>1339</v>
      </c>
      <c r="O66863">
        <v>0.49880000000000002</v>
      </c>
      <c r="P66863">
        <v>68.834400000000002</v>
      </c>
    </row>
    <row r="66864" spans="1:16">
      <c r="A66864">
        <v>66863</v>
      </c>
      <c r="B66864" s="1" t="s">
        <v>915</v>
      </c>
      <c r="C66864" s="1" t="s">
        <v>26</v>
      </c>
      <c r="D66864" s="1" t="s">
        <v>363</v>
      </c>
      <c r="E66864">
        <v>2</v>
      </c>
      <c r="F66864">
        <v>317.41469999999998</v>
      </c>
      <c r="G66864">
        <v>45.184800000000003</v>
      </c>
      <c r="H66864">
        <v>155.10390000000001</v>
      </c>
      <c r="I66864">
        <v>165.4529</v>
      </c>
      <c r="J66864">
        <v>8.3487749999999998</v>
      </c>
      <c r="K66864">
        <v>-35.962229999999998</v>
      </c>
      <c r="L66864">
        <v>18245</v>
      </c>
      <c r="M66864">
        <v>139</v>
      </c>
      <c r="N66864">
        <v>1326</v>
      </c>
      <c r="O66864">
        <v>0.49880000000000002</v>
      </c>
      <c r="P66864">
        <v>69.333200000000005</v>
      </c>
    </row>
    <row r="66865" spans="1:16">
      <c r="A66865">
        <v>66864</v>
      </c>
      <c r="B66865" s="1" t="s">
        <v>915</v>
      </c>
      <c r="C66865" s="1" t="s">
        <v>26</v>
      </c>
      <c r="D66865" s="1" t="s">
        <v>363</v>
      </c>
      <c r="E66865">
        <v>2</v>
      </c>
      <c r="F66865">
        <v>317.49849999999998</v>
      </c>
      <c r="G66865">
        <v>45.185290000000002</v>
      </c>
      <c r="H66865">
        <v>154.64349999999999</v>
      </c>
      <c r="I66865">
        <v>165.48050000000001</v>
      </c>
      <c r="J66865">
        <v>8.3115740000000002</v>
      </c>
      <c r="K66865">
        <v>-35.956690000000002</v>
      </c>
      <c r="L66865">
        <v>18291</v>
      </c>
      <c r="M66865">
        <v>140</v>
      </c>
      <c r="N66865">
        <v>1326</v>
      </c>
      <c r="O66865">
        <v>0.49880000000000002</v>
      </c>
      <c r="P66865">
        <v>69.832000000000008</v>
      </c>
    </row>
    <row r="66866" spans="1:16">
      <c r="A66866">
        <v>66865</v>
      </c>
      <c r="B66866" s="1" t="s">
        <v>915</v>
      </c>
      <c r="C66866" s="1" t="s">
        <v>26</v>
      </c>
      <c r="D66866" s="1" t="s">
        <v>363</v>
      </c>
      <c r="E66866">
        <v>2</v>
      </c>
      <c r="F66866">
        <v>317.59519999999998</v>
      </c>
      <c r="G66866">
        <v>45.185859999999998</v>
      </c>
      <c r="H66866">
        <v>154.1122</v>
      </c>
      <c r="I66866">
        <v>165.51230000000001</v>
      </c>
      <c r="J66866">
        <v>8.2686460000000004</v>
      </c>
      <c r="K66866">
        <v>-35.950330000000001</v>
      </c>
      <c r="L66866">
        <v>18354</v>
      </c>
      <c r="M66866">
        <v>141</v>
      </c>
      <c r="N66866">
        <v>1310</v>
      </c>
      <c r="O66866">
        <v>0.49880000000000002</v>
      </c>
      <c r="P66866">
        <v>70.330799999999996</v>
      </c>
    </row>
    <row r="66867" spans="1:16">
      <c r="A66867">
        <v>66866</v>
      </c>
      <c r="B66867" s="1" t="s">
        <v>915</v>
      </c>
      <c r="C66867" s="1" t="s">
        <v>26</v>
      </c>
      <c r="D66867" s="1" t="s">
        <v>363</v>
      </c>
      <c r="E66867">
        <v>2</v>
      </c>
      <c r="F66867">
        <v>317.69830000000002</v>
      </c>
      <c r="G66867">
        <v>45.186459999999997</v>
      </c>
      <c r="H66867">
        <v>153.5455</v>
      </c>
      <c r="I66867">
        <v>165.5461</v>
      </c>
      <c r="J66867">
        <v>8.2228549999999991</v>
      </c>
      <c r="K66867">
        <v>-35.943559999999998</v>
      </c>
      <c r="L66867">
        <v>18415</v>
      </c>
      <c r="M66867">
        <v>142</v>
      </c>
      <c r="N66867">
        <v>1310</v>
      </c>
      <c r="O66867">
        <v>0.49880000000000002</v>
      </c>
      <c r="P66867">
        <v>70.829599999999999</v>
      </c>
    </row>
    <row r="66868" spans="1:16">
      <c r="A66868">
        <v>66867</v>
      </c>
      <c r="B66868" s="1" t="s">
        <v>915</v>
      </c>
      <c r="C66868" s="1" t="s">
        <v>26</v>
      </c>
      <c r="D66868" s="1" t="s">
        <v>363</v>
      </c>
      <c r="E66868">
        <v>2</v>
      </c>
      <c r="F66868">
        <v>317.80149999999998</v>
      </c>
      <c r="G66868">
        <v>45.187069999999999</v>
      </c>
      <c r="H66868">
        <v>152.97880000000001</v>
      </c>
      <c r="I66868">
        <v>165.58</v>
      </c>
      <c r="J66868">
        <v>8.1770580000000006</v>
      </c>
      <c r="K66868">
        <v>-35.93683</v>
      </c>
      <c r="L66868">
        <v>18478</v>
      </c>
      <c r="M66868">
        <v>143</v>
      </c>
      <c r="N66868">
        <v>1297</v>
      </c>
      <c r="O66868">
        <v>0.49880000000000002</v>
      </c>
      <c r="P66868">
        <v>71.328400000000002</v>
      </c>
    </row>
    <row r="66869" spans="1:16">
      <c r="A66869">
        <v>66868</v>
      </c>
      <c r="B66869" s="1" t="s">
        <v>915</v>
      </c>
      <c r="C66869" s="1" t="s">
        <v>26</v>
      </c>
      <c r="D66869" s="1" t="s">
        <v>363</v>
      </c>
      <c r="E66869">
        <v>2</v>
      </c>
      <c r="F66869">
        <v>317.91750000000002</v>
      </c>
      <c r="G66869">
        <v>45.187750000000001</v>
      </c>
      <c r="H66869">
        <v>152.34129999999999</v>
      </c>
      <c r="I66869">
        <v>165.6181</v>
      </c>
      <c r="J66869">
        <v>8.1255319999999998</v>
      </c>
      <c r="K66869">
        <v>-35.929290000000002</v>
      </c>
      <c r="L66869">
        <v>18556</v>
      </c>
      <c r="M66869">
        <v>144</v>
      </c>
      <c r="N66869">
        <v>1287</v>
      </c>
      <c r="O66869">
        <v>0.49880000000000002</v>
      </c>
      <c r="P66869">
        <v>71.827200000000005</v>
      </c>
    </row>
    <row r="66870" spans="1:16">
      <c r="A66870">
        <v>66869</v>
      </c>
      <c r="B66870" s="1" t="s">
        <v>915</v>
      </c>
      <c r="C66870" s="1" t="s">
        <v>26</v>
      </c>
      <c r="D66870" s="1" t="s">
        <v>363</v>
      </c>
      <c r="E66870">
        <v>2</v>
      </c>
      <c r="F66870">
        <v>318.00130000000001</v>
      </c>
      <c r="G66870">
        <v>45.18824</v>
      </c>
      <c r="H66870">
        <v>151.8809</v>
      </c>
      <c r="I66870">
        <v>165.6456</v>
      </c>
      <c r="J66870">
        <v>8.0883160000000007</v>
      </c>
      <c r="K66870">
        <v>-35.923870000000001</v>
      </c>
      <c r="L66870">
        <v>18603</v>
      </c>
      <c r="M66870">
        <v>145</v>
      </c>
      <c r="N66870">
        <v>1277</v>
      </c>
      <c r="O66870">
        <v>0.49880000000000002</v>
      </c>
      <c r="P66870">
        <v>72.326000000000008</v>
      </c>
    </row>
    <row r="66871" spans="1:16">
      <c r="A66871">
        <v>66870</v>
      </c>
      <c r="B66871" s="1" t="s">
        <v>915</v>
      </c>
      <c r="C66871" s="1" t="s">
        <v>26</v>
      </c>
      <c r="D66871" s="1" t="s">
        <v>363</v>
      </c>
      <c r="E66871">
        <v>2</v>
      </c>
      <c r="F66871">
        <v>318.09800000000001</v>
      </c>
      <c r="G66871">
        <v>45.18882</v>
      </c>
      <c r="H66871">
        <v>151.34960000000001</v>
      </c>
      <c r="I66871">
        <v>165.67740000000001</v>
      </c>
      <c r="J66871">
        <v>8.0453700000000001</v>
      </c>
      <c r="K66871">
        <v>-35.917630000000003</v>
      </c>
      <c r="L66871">
        <v>18665</v>
      </c>
      <c r="M66871">
        <v>146</v>
      </c>
      <c r="N66871">
        <v>1277</v>
      </c>
      <c r="O66871">
        <v>0.49880000000000002</v>
      </c>
      <c r="P66871">
        <v>72.824799999999996</v>
      </c>
    </row>
    <row r="66872" spans="1:16">
      <c r="A66872">
        <v>66871</v>
      </c>
      <c r="B66872" s="1" t="s">
        <v>915</v>
      </c>
      <c r="C66872" s="1" t="s">
        <v>26</v>
      </c>
      <c r="D66872" s="1" t="s">
        <v>363</v>
      </c>
      <c r="E66872">
        <v>2</v>
      </c>
      <c r="F66872">
        <v>318.20119999999997</v>
      </c>
      <c r="G66872">
        <v>45.189419999999998</v>
      </c>
      <c r="H66872">
        <v>150.78290000000001</v>
      </c>
      <c r="I66872">
        <v>165.71119999999999</v>
      </c>
      <c r="J66872">
        <v>7.9995580000000004</v>
      </c>
      <c r="K66872">
        <v>-35.911000000000001</v>
      </c>
      <c r="L66872">
        <v>18728</v>
      </c>
      <c r="M66872">
        <v>147</v>
      </c>
      <c r="N66872">
        <v>1267</v>
      </c>
      <c r="O66872">
        <v>0.49880000000000002</v>
      </c>
      <c r="P66872">
        <v>73.323599999999999</v>
      </c>
    </row>
    <row r="66873" spans="1:16">
      <c r="A66873">
        <v>66872</v>
      </c>
      <c r="B66873" s="1" t="s">
        <v>915</v>
      </c>
      <c r="C66873" s="1" t="s">
        <v>26</v>
      </c>
      <c r="D66873" s="1" t="s">
        <v>363</v>
      </c>
      <c r="E66873">
        <v>2</v>
      </c>
      <c r="F66873">
        <v>318.29790000000003</v>
      </c>
      <c r="G66873">
        <v>45.189990000000002</v>
      </c>
      <c r="H66873">
        <v>150.2516</v>
      </c>
      <c r="I66873">
        <v>165.74289999999999</v>
      </c>
      <c r="J66873">
        <v>7.956607</v>
      </c>
      <c r="K66873">
        <v>-35.904820000000001</v>
      </c>
      <c r="L66873">
        <v>18789</v>
      </c>
      <c r="M66873">
        <v>148</v>
      </c>
      <c r="N66873">
        <v>1267</v>
      </c>
      <c r="O66873">
        <v>0.49880000000000002</v>
      </c>
      <c r="P66873">
        <v>73.822400000000002</v>
      </c>
    </row>
    <row r="66874" spans="1:16">
      <c r="A66874">
        <v>66873</v>
      </c>
      <c r="B66874" s="1" t="s">
        <v>915</v>
      </c>
      <c r="C66874" s="1" t="s">
        <v>26</v>
      </c>
      <c r="D66874" s="1" t="s">
        <v>363</v>
      </c>
      <c r="E66874">
        <v>2</v>
      </c>
      <c r="F66874">
        <v>318.41390000000001</v>
      </c>
      <c r="G66874">
        <v>45.190669999999997</v>
      </c>
      <c r="H66874">
        <v>149.61410000000001</v>
      </c>
      <c r="I66874">
        <v>165.78100000000001</v>
      </c>
      <c r="J66874">
        <v>7.9050589999999996</v>
      </c>
      <c r="K66874">
        <v>-35.89743</v>
      </c>
      <c r="L66874">
        <v>18867</v>
      </c>
      <c r="M66874">
        <v>149</v>
      </c>
      <c r="N66874">
        <v>1257</v>
      </c>
      <c r="O66874">
        <v>0.49880000000000002</v>
      </c>
      <c r="P66874">
        <v>74.321200000000005</v>
      </c>
    </row>
    <row r="66875" spans="1:16">
      <c r="A66875">
        <v>66874</v>
      </c>
      <c r="B66875" s="1" t="s">
        <v>915</v>
      </c>
      <c r="C66875" s="1" t="s">
        <v>26</v>
      </c>
      <c r="D66875" s="1" t="s">
        <v>363</v>
      </c>
      <c r="E66875">
        <v>2</v>
      </c>
      <c r="F66875">
        <v>318.49770000000001</v>
      </c>
      <c r="G66875">
        <v>45.19117</v>
      </c>
      <c r="H66875">
        <v>149.15369999999999</v>
      </c>
      <c r="I66875">
        <v>165.80850000000001</v>
      </c>
      <c r="J66875">
        <v>7.8678280000000003</v>
      </c>
      <c r="K66875">
        <v>-35.892119999999998</v>
      </c>
      <c r="L66875">
        <v>18914</v>
      </c>
      <c r="M66875">
        <v>150</v>
      </c>
      <c r="N66875">
        <v>1257</v>
      </c>
      <c r="O66875">
        <v>0.49880000000000002</v>
      </c>
      <c r="P66875">
        <v>74.820000000000007</v>
      </c>
    </row>
    <row r="66876" spans="1:16">
      <c r="A66876">
        <v>66875</v>
      </c>
      <c r="B66876" s="1" t="s">
        <v>915</v>
      </c>
      <c r="C66876" s="1" t="s">
        <v>26</v>
      </c>
      <c r="D66876" s="1" t="s">
        <v>363</v>
      </c>
      <c r="E66876">
        <v>2</v>
      </c>
      <c r="F66876">
        <v>318.60090000000002</v>
      </c>
      <c r="G66876">
        <v>45.191769999999998</v>
      </c>
      <c r="H66876">
        <v>148.58699999999999</v>
      </c>
      <c r="I66876">
        <v>165.84229999999999</v>
      </c>
      <c r="J66876">
        <v>7.8220020000000003</v>
      </c>
      <c r="K66876">
        <v>-35.885599999999997</v>
      </c>
      <c r="L66876">
        <v>18977</v>
      </c>
      <c r="M66876">
        <v>151</v>
      </c>
      <c r="N66876">
        <v>1248</v>
      </c>
      <c r="O66876">
        <v>0.49880000000000002</v>
      </c>
      <c r="P66876">
        <v>75.31880000000001</v>
      </c>
    </row>
    <row r="66877" spans="1:16">
      <c r="A66877">
        <v>66876</v>
      </c>
      <c r="B66877" s="1" t="s">
        <v>915</v>
      </c>
      <c r="C66877" s="1" t="s">
        <v>26</v>
      </c>
      <c r="D66877" s="1" t="s">
        <v>363</v>
      </c>
      <c r="E66877">
        <v>2</v>
      </c>
      <c r="F66877">
        <v>318.70400000000001</v>
      </c>
      <c r="G66877">
        <v>45.19238</v>
      </c>
      <c r="H66877">
        <v>148.02029999999999</v>
      </c>
      <c r="I66877">
        <v>165.87610000000001</v>
      </c>
      <c r="J66877">
        <v>7.7761709999999997</v>
      </c>
      <c r="K66877">
        <v>-35.879109999999997</v>
      </c>
      <c r="L66877">
        <v>19039</v>
      </c>
      <c r="M66877">
        <v>152</v>
      </c>
      <c r="N66877">
        <v>1240</v>
      </c>
      <c r="O66877">
        <v>0.49880000000000002</v>
      </c>
      <c r="P66877">
        <v>75.817599999999999</v>
      </c>
    </row>
    <row r="66878" spans="1:16">
      <c r="A66878">
        <v>66877</v>
      </c>
      <c r="B66878" s="1" t="s">
        <v>915</v>
      </c>
      <c r="C66878" s="1" t="s">
        <v>26</v>
      </c>
      <c r="D66878" s="1" t="s">
        <v>363</v>
      </c>
      <c r="E66878">
        <v>2</v>
      </c>
      <c r="F66878">
        <v>318.80720000000002</v>
      </c>
      <c r="G66878">
        <v>45.192990000000002</v>
      </c>
      <c r="H66878">
        <v>147.45359999999999</v>
      </c>
      <c r="I66878">
        <v>165.90989999999999</v>
      </c>
      <c r="J66878">
        <v>7.7303369999999996</v>
      </c>
      <c r="K66878">
        <v>-35.87265</v>
      </c>
      <c r="L66878">
        <v>19101</v>
      </c>
      <c r="M66878">
        <v>153</v>
      </c>
      <c r="N66878">
        <v>1227</v>
      </c>
      <c r="O66878">
        <v>0.49880000000000002</v>
      </c>
      <c r="P66878">
        <v>76.316400000000002</v>
      </c>
    </row>
    <row r="66879" spans="1:16">
      <c r="A66879">
        <v>66878</v>
      </c>
      <c r="B66879" s="1" t="s">
        <v>915</v>
      </c>
      <c r="C66879" s="1" t="s">
        <v>26</v>
      </c>
      <c r="D66879" s="1" t="s">
        <v>363</v>
      </c>
      <c r="E66879">
        <v>2</v>
      </c>
      <c r="F66879">
        <v>318.91669999999999</v>
      </c>
      <c r="G66879">
        <v>45.193629999999999</v>
      </c>
      <c r="H66879">
        <v>146.85149999999999</v>
      </c>
      <c r="I66879">
        <v>165.94579999999999</v>
      </c>
      <c r="J66879">
        <v>7.6816339999999999</v>
      </c>
      <c r="K66879">
        <v>-35.865819999999999</v>
      </c>
      <c r="L66879">
        <v>19179</v>
      </c>
      <c r="M66879">
        <v>154</v>
      </c>
      <c r="N66879">
        <v>1227</v>
      </c>
      <c r="O66879">
        <v>0.49880000000000002</v>
      </c>
      <c r="P66879">
        <v>76.815200000000004</v>
      </c>
    </row>
    <row r="66880" spans="1:16">
      <c r="A66880">
        <v>66879</v>
      </c>
      <c r="B66880" s="1" t="s">
        <v>915</v>
      </c>
      <c r="C66880" s="1" t="s">
        <v>26</v>
      </c>
      <c r="D66880" s="1" t="s">
        <v>363</v>
      </c>
      <c r="E66880">
        <v>2</v>
      </c>
      <c r="F66880">
        <v>319.00049999999999</v>
      </c>
      <c r="G66880">
        <v>45.194119999999998</v>
      </c>
      <c r="H66880">
        <v>146.39109999999999</v>
      </c>
      <c r="I66880">
        <v>165.97319999999999</v>
      </c>
      <c r="J66880">
        <v>7.6443880000000002</v>
      </c>
      <c r="K66880">
        <v>-35.860610000000001</v>
      </c>
      <c r="L66880">
        <v>19226</v>
      </c>
      <c r="M66880">
        <v>155</v>
      </c>
      <c r="N66880">
        <v>1212</v>
      </c>
      <c r="O66880">
        <v>0.49880000000000002</v>
      </c>
      <c r="P66880">
        <v>77.314000000000007</v>
      </c>
    </row>
    <row r="66881" spans="1:16">
      <c r="A66881">
        <v>66880</v>
      </c>
      <c r="B66881" s="1" t="s">
        <v>915</v>
      </c>
      <c r="C66881" s="1" t="s">
        <v>26</v>
      </c>
      <c r="D66881" s="1" t="s">
        <v>363</v>
      </c>
      <c r="E66881">
        <v>2</v>
      </c>
      <c r="F66881">
        <v>319.1037</v>
      </c>
      <c r="G66881">
        <v>45.19473</v>
      </c>
      <c r="H66881">
        <v>145.8244</v>
      </c>
      <c r="I66881">
        <v>166.00700000000001</v>
      </c>
      <c r="J66881">
        <v>7.5985430000000003</v>
      </c>
      <c r="K66881">
        <v>-35.854230000000001</v>
      </c>
      <c r="L66881">
        <v>19288</v>
      </c>
      <c r="M66881">
        <v>156</v>
      </c>
      <c r="N66881">
        <v>1212</v>
      </c>
      <c r="O66881">
        <v>0.49880000000000002</v>
      </c>
      <c r="P66881">
        <v>77.81280000000001</v>
      </c>
    </row>
    <row r="66882" spans="1:16">
      <c r="A66882">
        <v>66881</v>
      </c>
      <c r="B66882" s="1" t="s">
        <v>915</v>
      </c>
      <c r="C66882" s="1" t="s">
        <v>26</v>
      </c>
      <c r="D66882" s="1" t="s">
        <v>363</v>
      </c>
      <c r="E66882">
        <v>2</v>
      </c>
      <c r="F66882">
        <v>319.20679999999999</v>
      </c>
      <c r="G66882">
        <v>45.195340000000002</v>
      </c>
      <c r="H66882">
        <v>145.2577</v>
      </c>
      <c r="I66882">
        <v>166.04069999999999</v>
      </c>
      <c r="J66882">
        <v>7.5526939999999998</v>
      </c>
      <c r="K66882">
        <v>-35.847880000000004</v>
      </c>
      <c r="L66882">
        <v>19349</v>
      </c>
      <c r="M66882">
        <v>157</v>
      </c>
      <c r="N66882">
        <v>1197</v>
      </c>
      <c r="O66882">
        <v>0.49880000000000002</v>
      </c>
      <c r="P66882">
        <v>78.311599999999999</v>
      </c>
    </row>
    <row r="66883" spans="1:16">
      <c r="A66883">
        <v>66882</v>
      </c>
      <c r="B66883" s="1" t="s">
        <v>915</v>
      </c>
      <c r="C66883" s="1" t="s">
        <v>26</v>
      </c>
      <c r="D66883" s="1" t="s">
        <v>363</v>
      </c>
      <c r="E66883">
        <v>2</v>
      </c>
      <c r="F66883">
        <v>319.31</v>
      </c>
      <c r="G66883">
        <v>45.19594</v>
      </c>
      <c r="H66883">
        <v>144.691</v>
      </c>
      <c r="I66883">
        <v>166.0744</v>
      </c>
      <c r="J66883">
        <v>7.5068419999999998</v>
      </c>
      <c r="K66883">
        <v>-35.841560000000001</v>
      </c>
      <c r="L66883">
        <v>19412</v>
      </c>
      <c r="M66883">
        <v>158</v>
      </c>
      <c r="N66883">
        <v>1164</v>
      </c>
      <c r="O66883">
        <v>0.49880000000000002</v>
      </c>
      <c r="P66883">
        <v>78.810400000000001</v>
      </c>
    </row>
    <row r="66884" spans="1:16">
      <c r="A66884">
        <v>66883</v>
      </c>
      <c r="B66884" s="1" t="s">
        <v>915</v>
      </c>
      <c r="C66884" s="1" t="s">
        <v>26</v>
      </c>
      <c r="D66884" s="1" t="s">
        <v>363</v>
      </c>
      <c r="E66884">
        <v>2</v>
      </c>
      <c r="F66884">
        <v>319.4196</v>
      </c>
      <c r="G66884">
        <v>45.19659</v>
      </c>
      <c r="H66884">
        <v>144.0889</v>
      </c>
      <c r="I66884">
        <v>166.1103</v>
      </c>
      <c r="J66884">
        <v>7.4581189999999999</v>
      </c>
      <c r="K66884">
        <v>-35.834870000000002</v>
      </c>
      <c r="L66884">
        <v>19489</v>
      </c>
      <c r="M66884">
        <v>159</v>
      </c>
      <c r="N66884">
        <v>1092</v>
      </c>
      <c r="O66884">
        <v>0.49880000000000002</v>
      </c>
      <c r="P66884">
        <v>79.309200000000004</v>
      </c>
    </row>
    <row r="66885" spans="1:16">
      <c r="A66885">
        <v>66884</v>
      </c>
      <c r="B66885" s="1" t="s">
        <v>915</v>
      </c>
      <c r="C66885" s="1" t="s">
        <v>26</v>
      </c>
      <c r="D66885" s="1" t="s">
        <v>363</v>
      </c>
      <c r="E66885">
        <v>2</v>
      </c>
      <c r="F66885">
        <v>319.50979999999998</v>
      </c>
      <c r="G66885">
        <v>45.197119999999998</v>
      </c>
      <c r="H66885">
        <v>143.59299999999999</v>
      </c>
      <c r="I66885">
        <v>166.13980000000001</v>
      </c>
      <c r="J66885">
        <v>7.4179919999999999</v>
      </c>
      <c r="K66885">
        <v>-35.829389999999997</v>
      </c>
      <c r="L66885">
        <v>19535</v>
      </c>
      <c r="M66885">
        <v>160</v>
      </c>
      <c r="N66885">
        <v>1092</v>
      </c>
      <c r="O66885">
        <v>0.49880000000000002</v>
      </c>
      <c r="P66885">
        <v>79.808000000000007</v>
      </c>
    </row>
    <row r="66886" spans="1:16">
      <c r="A66886">
        <v>66885</v>
      </c>
      <c r="B66886" s="1" t="s">
        <v>915</v>
      </c>
      <c r="C66886" s="1" t="s">
        <v>26</v>
      </c>
      <c r="D66886" s="1" t="s">
        <v>363</v>
      </c>
      <c r="E66886">
        <v>2</v>
      </c>
      <c r="F66886">
        <v>319.60649999999998</v>
      </c>
      <c r="G66886">
        <v>45.197690000000001</v>
      </c>
      <c r="H66886">
        <v>143.06180000000001</v>
      </c>
      <c r="I66886">
        <v>166.17140000000001</v>
      </c>
      <c r="J66886">
        <v>7.3749950000000002</v>
      </c>
      <c r="K66886">
        <v>-35.823529999999998</v>
      </c>
      <c r="L66886">
        <v>19596</v>
      </c>
      <c r="M66886">
        <v>161</v>
      </c>
      <c r="N66886">
        <v>996</v>
      </c>
      <c r="O66886">
        <v>0.49880000000000002</v>
      </c>
      <c r="P66886">
        <v>80.30680000000001</v>
      </c>
    </row>
    <row r="66887" spans="1:16">
      <c r="A66887">
        <v>66886</v>
      </c>
      <c r="B66887" s="1" t="s">
        <v>915</v>
      </c>
      <c r="C66887" s="1" t="s">
        <v>26</v>
      </c>
      <c r="D66887" s="1" t="s">
        <v>363</v>
      </c>
      <c r="E66887">
        <v>2</v>
      </c>
      <c r="F66887">
        <v>319.71609999999998</v>
      </c>
      <c r="G66887">
        <v>45.198329999999999</v>
      </c>
      <c r="H66887">
        <v>142.4597</v>
      </c>
      <c r="I66887">
        <v>166.2073</v>
      </c>
      <c r="J66887">
        <v>7.3262619999999998</v>
      </c>
      <c r="K66887">
        <v>-35.816929999999999</v>
      </c>
      <c r="L66887">
        <v>19659</v>
      </c>
      <c r="M66887">
        <v>162</v>
      </c>
      <c r="N66887">
        <v>996</v>
      </c>
      <c r="O66887">
        <v>0.49880000000000002</v>
      </c>
      <c r="P66887">
        <v>80.805599999999998</v>
      </c>
    </row>
    <row r="66888" spans="1:16">
      <c r="A66888">
        <v>66887</v>
      </c>
      <c r="B66888" s="1" t="s">
        <v>915</v>
      </c>
      <c r="C66888" s="1" t="s">
        <v>26</v>
      </c>
      <c r="D66888" s="1" t="s">
        <v>363</v>
      </c>
      <c r="E66888">
        <v>2</v>
      </c>
      <c r="F66888">
        <v>319.8064</v>
      </c>
      <c r="G66888">
        <v>45.198860000000003</v>
      </c>
      <c r="H66888">
        <v>141.96379999999999</v>
      </c>
      <c r="I66888">
        <v>166.23679999999999</v>
      </c>
      <c r="J66888">
        <v>7.2861250000000002</v>
      </c>
      <c r="K66888">
        <v>-35.811520000000002</v>
      </c>
      <c r="L66888">
        <v>19721</v>
      </c>
      <c r="M66888">
        <v>163</v>
      </c>
      <c r="N66888">
        <v>898</v>
      </c>
      <c r="O66888">
        <v>0.49880000000000002</v>
      </c>
      <c r="P66888">
        <v>81.304400000000001</v>
      </c>
    </row>
    <row r="66889" spans="1:16">
      <c r="A66889">
        <v>66888</v>
      </c>
      <c r="B66889" s="1" t="s">
        <v>915</v>
      </c>
      <c r="C66889" s="1" t="s">
        <v>26</v>
      </c>
      <c r="D66889" s="1" t="s">
        <v>363</v>
      </c>
      <c r="E66889">
        <v>2</v>
      </c>
      <c r="F66889">
        <v>319.92239999999998</v>
      </c>
      <c r="G66889">
        <v>45.199550000000002</v>
      </c>
      <c r="H66889">
        <v>141.3263</v>
      </c>
      <c r="I66889">
        <v>166.2747</v>
      </c>
      <c r="J66889">
        <v>7.2345170000000003</v>
      </c>
      <c r="K66889">
        <v>-35.804580000000001</v>
      </c>
      <c r="L66889">
        <v>19800</v>
      </c>
      <c r="M66889">
        <v>164</v>
      </c>
      <c r="N66889">
        <v>822</v>
      </c>
      <c r="O66889">
        <v>0.49880000000000002</v>
      </c>
      <c r="P66889">
        <v>81.803200000000004</v>
      </c>
    </row>
    <row r="66890" spans="1:16">
      <c r="A66890">
        <v>66889</v>
      </c>
      <c r="B66890" s="1" t="s">
        <v>915</v>
      </c>
      <c r="C66890" s="1" t="s">
        <v>26</v>
      </c>
      <c r="D66890" s="1" t="s">
        <v>363</v>
      </c>
      <c r="E66890">
        <v>2</v>
      </c>
      <c r="F66890">
        <v>319.99540000000002</v>
      </c>
      <c r="G66890">
        <v>45.19997</v>
      </c>
      <c r="H66890">
        <v>140.92519999999999</v>
      </c>
      <c r="I66890">
        <v>166.29849999999999</v>
      </c>
      <c r="J66890">
        <v>7.2020460000000002</v>
      </c>
      <c r="K66890">
        <v>-35.800249999999998</v>
      </c>
      <c r="L66890">
        <v>19846</v>
      </c>
      <c r="M66890">
        <v>165</v>
      </c>
      <c r="N66890">
        <v>793</v>
      </c>
      <c r="O66890">
        <v>0.49880000000000002</v>
      </c>
      <c r="P66890">
        <v>82.302000000000007</v>
      </c>
    </row>
    <row r="66891" spans="1:16">
      <c r="A66891">
        <v>66890</v>
      </c>
      <c r="B66891" s="1" t="s">
        <v>915</v>
      </c>
      <c r="C66891" s="1" t="s">
        <v>26</v>
      </c>
      <c r="D66891" s="1" t="s">
        <v>363</v>
      </c>
      <c r="E66891">
        <v>2</v>
      </c>
      <c r="F66891">
        <v>320</v>
      </c>
      <c r="G66891">
        <v>45.200009999999999</v>
      </c>
      <c r="H66891">
        <v>140.90010000000001</v>
      </c>
      <c r="I66891">
        <v>166.3</v>
      </c>
      <c r="J66891">
        <v>7.2000130000000002</v>
      </c>
      <c r="K66891">
        <v>-35.799979999999998</v>
      </c>
      <c r="L66891">
        <v>19908</v>
      </c>
      <c r="M66891">
        <v>166</v>
      </c>
      <c r="N66891">
        <v>793</v>
      </c>
      <c r="O66891">
        <v>0.49880000000000002</v>
      </c>
      <c r="P66891">
        <v>82.80080000000001</v>
      </c>
    </row>
    <row r="66892" spans="1:16">
      <c r="A66892">
        <v>66891</v>
      </c>
      <c r="B66892" s="1" t="s">
        <v>916</v>
      </c>
      <c r="C66892" s="1" t="s">
        <v>20</v>
      </c>
      <c r="D66892" s="1" t="s">
        <v>363</v>
      </c>
      <c r="E66892">
        <v>2</v>
      </c>
      <c r="F66892">
        <v>304.08929999999998</v>
      </c>
      <c r="G66892">
        <v>45.106409999999997</v>
      </c>
      <c r="H66892">
        <v>228.1294</v>
      </c>
      <c r="I66892">
        <v>160.9761</v>
      </c>
      <c r="J66892">
        <v>14.223890000000001</v>
      </c>
      <c r="K66892">
        <v>-37.08596</v>
      </c>
      <c r="L66892">
        <v>9998</v>
      </c>
      <c r="M66892">
        <v>1</v>
      </c>
      <c r="N66892">
        <v>80</v>
      </c>
      <c r="O66892">
        <v>0.49880000000000002</v>
      </c>
      <c r="P66892">
        <v>0.49880000000000002</v>
      </c>
    </row>
    <row r="66893" spans="1:16">
      <c r="A66893">
        <v>66892</v>
      </c>
      <c r="B66893" s="1" t="s">
        <v>916</v>
      </c>
      <c r="C66893" s="1" t="s">
        <v>20</v>
      </c>
      <c r="D66893" s="1" t="s">
        <v>363</v>
      </c>
      <c r="E66893">
        <v>2</v>
      </c>
      <c r="F66893">
        <v>304.18950000000001</v>
      </c>
      <c r="G66893">
        <v>45.106999999999999</v>
      </c>
      <c r="H66893">
        <v>227.56209999999999</v>
      </c>
      <c r="I66893">
        <v>161.01060000000001</v>
      </c>
      <c r="J66893">
        <v>14.18009</v>
      </c>
      <c r="K66893">
        <v>-37.075650000000003</v>
      </c>
      <c r="L66893">
        <v>10061</v>
      </c>
      <c r="M66893">
        <v>2</v>
      </c>
      <c r="N66893">
        <v>80</v>
      </c>
      <c r="O66893">
        <v>0.49880000000000002</v>
      </c>
      <c r="P66893">
        <v>0.99760000000000004</v>
      </c>
    </row>
    <row r="66894" spans="1:16">
      <c r="A66894">
        <v>66893</v>
      </c>
      <c r="B66894" s="1" t="s">
        <v>916</v>
      </c>
      <c r="C66894" s="1" t="s">
        <v>20</v>
      </c>
      <c r="D66894" s="1" t="s">
        <v>363</v>
      </c>
      <c r="E66894">
        <v>2</v>
      </c>
      <c r="F66894">
        <v>304.2833</v>
      </c>
      <c r="G66894">
        <v>45.107550000000003</v>
      </c>
      <c r="H66894">
        <v>227.03030000000001</v>
      </c>
      <c r="I66894">
        <v>161.0429</v>
      </c>
      <c r="J66894">
        <v>14.139010000000001</v>
      </c>
      <c r="K66894">
        <v>-37.066020000000002</v>
      </c>
      <c r="L66894">
        <v>10124</v>
      </c>
      <c r="M66894">
        <v>3</v>
      </c>
      <c r="N66894">
        <v>165</v>
      </c>
      <c r="O66894">
        <v>0.49880000000000002</v>
      </c>
      <c r="P66894">
        <v>1.4964</v>
      </c>
    </row>
    <row r="66895" spans="1:16">
      <c r="A66895">
        <v>66894</v>
      </c>
      <c r="B66895" s="1" t="s">
        <v>916</v>
      </c>
      <c r="C66895" s="1" t="s">
        <v>20</v>
      </c>
      <c r="D66895" s="1" t="s">
        <v>363</v>
      </c>
      <c r="E66895">
        <v>2</v>
      </c>
      <c r="F66895">
        <v>304.38350000000003</v>
      </c>
      <c r="G66895">
        <v>45.108139999999999</v>
      </c>
      <c r="H66895">
        <v>226.46299999999999</v>
      </c>
      <c r="I66895">
        <v>161.07740000000001</v>
      </c>
      <c r="J66895">
        <v>14.095190000000001</v>
      </c>
      <c r="K66895">
        <v>-37.055759999999999</v>
      </c>
      <c r="L66895">
        <v>10185</v>
      </c>
      <c r="M66895">
        <v>4</v>
      </c>
      <c r="N66895">
        <v>165</v>
      </c>
      <c r="O66895">
        <v>0.49880000000000002</v>
      </c>
      <c r="P66895">
        <v>1.9952000000000001</v>
      </c>
    </row>
    <row r="66896" spans="1:16">
      <c r="A66896">
        <v>66895</v>
      </c>
      <c r="B66896" s="1" t="s">
        <v>916</v>
      </c>
      <c r="C66896" s="1" t="s">
        <v>20</v>
      </c>
      <c r="D66896" s="1" t="s">
        <v>363</v>
      </c>
      <c r="E66896">
        <v>2</v>
      </c>
      <c r="F66896">
        <v>304.50869999999998</v>
      </c>
      <c r="G66896">
        <v>45.108879999999999</v>
      </c>
      <c r="H66896">
        <v>225.75389999999999</v>
      </c>
      <c r="I66896">
        <v>161.12049999999999</v>
      </c>
      <c r="J66896">
        <v>14.04041</v>
      </c>
      <c r="K66896">
        <v>-37.042990000000003</v>
      </c>
      <c r="L66896">
        <v>10264</v>
      </c>
      <c r="M66896">
        <v>5</v>
      </c>
      <c r="N66896">
        <v>372</v>
      </c>
      <c r="O66896">
        <v>0.49880000000000002</v>
      </c>
      <c r="P66896">
        <v>2.4940000000000002</v>
      </c>
    </row>
    <row r="66897" spans="1:16">
      <c r="A66897">
        <v>66896</v>
      </c>
      <c r="B66897" s="1" t="s">
        <v>916</v>
      </c>
      <c r="C66897" s="1" t="s">
        <v>20</v>
      </c>
      <c r="D66897" s="1" t="s">
        <v>363</v>
      </c>
      <c r="E66897">
        <v>2</v>
      </c>
      <c r="F66897">
        <v>304.5838</v>
      </c>
      <c r="G66897">
        <v>45.109319999999997</v>
      </c>
      <c r="H66897">
        <v>225.32839999999999</v>
      </c>
      <c r="I66897">
        <v>161.1463</v>
      </c>
      <c r="J66897">
        <v>14.007529999999999</v>
      </c>
      <c r="K66897">
        <v>-37.035350000000001</v>
      </c>
      <c r="L66897">
        <v>10311</v>
      </c>
      <c r="M66897">
        <v>6</v>
      </c>
      <c r="N66897">
        <v>372</v>
      </c>
      <c r="O66897">
        <v>0.49880000000000002</v>
      </c>
      <c r="P66897">
        <v>2.9927999999999999</v>
      </c>
    </row>
    <row r="66898" spans="1:16">
      <c r="A66898">
        <v>66897</v>
      </c>
      <c r="B66898" s="1" t="s">
        <v>916</v>
      </c>
      <c r="C66898" s="1" t="s">
        <v>20</v>
      </c>
      <c r="D66898" s="1" t="s">
        <v>363</v>
      </c>
      <c r="E66898">
        <v>2</v>
      </c>
      <c r="F66898">
        <v>304.67759999999998</v>
      </c>
      <c r="G66898">
        <v>45.109870000000001</v>
      </c>
      <c r="H66898">
        <v>224.79660000000001</v>
      </c>
      <c r="I66898">
        <v>161.17850000000001</v>
      </c>
      <c r="J66898">
        <v>13.96644</v>
      </c>
      <c r="K66898">
        <v>-37.025820000000003</v>
      </c>
      <c r="L66898">
        <v>10375</v>
      </c>
      <c r="M66898">
        <v>7</v>
      </c>
      <c r="N66898">
        <v>487</v>
      </c>
      <c r="O66898">
        <v>0.49880000000000002</v>
      </c>
      <c r="P66898">
        <v>3.4916</v>
      </c>
    </row>
    <row r="66899" spans="1:16">
      <c r="A66899">
        <v>66898</v>
      </c>
      <c r="B66899" s="1" t="s">
        <v>916</v>
      </c>
      <c r="C66899" s="1" t="s">
        <v>20</v>
      </c>
      <c r="D66899" s="1" t="s">
        <v>363</v>
      </c>
      <c r="E66899">
        <v>2</v>
      </c>
      <c r="F66899">
        <v>304.7715</v>
      </c>
      <c r="G66899">
        <v>45.110419999999998</v>
      </c>
      <c r="H66899">
        <v>224.26480000000001</v>
      </c>
      <c r="I66899">
        <v>161.21080000000001</v>
      </c>
      <c r="J66899">
        <v>13.925330000000001</v>
      </c>
      <c r="K66899">
        <v>-37.01632</v>
      </c>
      <c r="L66899">
        <v>10422</v>
      </c>
      <c r="M66899">
        <v>8</v>
      </c>
      <c r="N66899">
        <v>487</v>
      </c>
      <c r="O66899">
        <v>0.49880000000000002</v>
      </c>
      <c r="P66899">
        <v>3.9904000000000002</v>
      </c>
    </row>
    <row r="66900" spans="1:16">
      <c r="A66900">
        <v>66899</v>
      </c>
      <c r="B66900" s="1" t="s">
        <v>916</v>
      </c>
      <c r="C66900" s="1" t="s">
        <v>20</v>
      </c>
      <c r="D66900" s="1" t="s">
        <v>363</v>
      </c>
      <c r="E66900">
        <v>2</v>
      </c>
      <c r="F66900">
        <v>304.87790000000001</v>
      </c>
      <c r="G66900">
        <v>45.111049999999999</v>
      </c>
      <c r="H66900">
        <v>223.66200000000001</v>
      </c>
      <c r="I66900">
        <v>161.2473</v>
      </c>
      <c r="J66900">
        <v>13.87875</v>
      </c>
      <c r="K66900">
        <v>-37.005580000000002</v>
      </c>
      <c r="L66900">
        <v>10501</v>
      </c>
      <c r="M66900">
        <v>9</v>
      </c>
      <c r="N66900">
        <v>570</v>
      </c>
      <c r="O66900">
        <v>0.49880000000000002</v>
      </c>
      <c r="P66900">
        <v>4.4892000000000003</v>
      </c>
    </row>
    <row r="66901" spans="1:16">
      <c r="A66901">
        <v>66900</v>
      </c>
      <c r="B66901" s="1" t="s">
        <v>916</v>
      </c>
      <c r="C66901" s="1" t="s">
        <v>20</v>
      </c>
      <c r="D66901" s="1" t="s">
        <v>363</v>
      </c>
      <c r="E66901">
        <v>2</v>
      </c>
      <c r="F66901">
        <v>304.99689999999998</v>
      </c>
      <c r="G66901">
        <v>45.111750000000001</v>
      </c>
      <c r="H66901">
        <v>222.98840000000001</v>
      </c>
      <c r="I66901">
        <v>161.28809999999999</v>
      </c>
      <c r="J66901">
        <v>13.82667</v>
      </c>
      <c r="K66901">
        <v>-36.993609999999997</v>
      </c>
      <c r="L66901">
        <v>10577</v>
      </c>
      <c r="M66901">
        <v>10</v>
      </c>
      <c r="N66901">
        <v>570</v>
      </c>
      <c r="O66901">
        <v>0.49880000000000002</v>
      </c>
      <c r="P66901">
        <v>4.9880000000000004</v>
      </c>
    </row>
    <row r="66902" spans="1:16">
      <c r="A66902">
        <v>66901</v>
      </c>
      <c r="B66902" s="1" t="s">
        <v>916</v>
      </c>
      <c r="C66902" s="1" t="s">
        <v>20</v>
      </c>
      <c r="D66902" s="1" t="s">
        <v>363</v>
      </c>
      <c r="E66902">
        <v>2</v>
      </c>
      <c r="F66902">
        <v>305.072</v>
      </c>
      <c r="G66902">
        <v>45.112189999999998</v>
      </c>
      <c r="H66902">
        <v>222.56290000000001</v>
      </c>
      <c r="I66902">
        <v>161.31389999999999</v>
      </c>
      <c r="J66902">
        <v>13.79377</v>
      </c>
      <c r="K66902">
        <v>-36.986080000000001</v>
      </c>
      <c r="L66902">
        <v>10624</v>
      </c>
      <c r="M66902">
        <v>11</v>
      </c>
      <c r="N66902">
        <v>634</v>
      </c>
      <c r="O66902">
        <v>0.49880000000000002</v>
      </c>
      <c r="P66902">
        <v>5.4868000000000006</v>
      </c>
    </row>
    <row r="66903" spans="1:16">
      <c r="A66903">
        <v>66902</v>
      </c>
      <c r="B66903" s="1" t="s">
        <v>916</v>
      </c>
      <c r="C66903" s="1" t="s">
        <v>20</v>
      </c>
      <c r="D66903" s="1" t="s">
        <v>363</v>
      </c>
      <c r="E66903">
        <v>2</v>
      </c>
      <c r="F66903">
        <v>305.1721</v>
      </c>
      <c r="G66903">
        <v>45.112780000000001</v>
      </c>
      <c r="H66903">
        <v>221.9956</v>
      </c>
      <c r="I66903">
        <v>161.34829999999999</v>
      </c>
      <c r="J66903">
        <v>13.74991</v>
      </c>
      <c r="K66903">
        <v>-36.976050000000001</v>
      </c>
      <c r="L66903">
        <v>10685</v>
      </c>
      <c r="M66903">
        <v>12</v>
      </c>
      <c r="N66903">
        <v>691</v>
      </c>
      <c r="O66903">
        <v>0.49880000000000002</v>
      </c>
      <c r="P66903">
        <v>5.9855999999999998</v>
      </c>
    </row>
    <row r="66904" spans="1:16">
      <c r="A66904">
        <v>66903</v>
      </c>
      <c r="B66904" s="1" t="s">
        <v>916</v>
      </c>
      <c r="C66904" s="1" t="s">
        <v>20</v>
      </c>
      <c r="D66904" s="1" t="s">
        <v>363</v>
      </c>
      <c r="E66904">
        <v>2</v>
      </c>
      <c r="F66904">
        <v>305.26600000000002</v>
      </c>
      <c r="G66904">
        <v>45.113329999999998</v>
      </c>
      <c r="H66904">
        <v>221.46379999999999</v>
      </c>
      <c r="I66904">
        <v>161.38040000000001</v>
      </c>
      <c r="J66904">
        <v>13.708780000000001</v>
      </c>
      <c r="K66904">
        <v>-36.966679999999997</v>
      </c>
      <c r="L66904">
        <v>10748</v>
      </c>
      <c r="M66904">
        <v>13</v>
      </c>
      <c r="N66904">
        <v>727</v>
      </c>
      <c r="O66904">
        <v>0.49880000000000002</v>
      </c>
      <c r="P66904">
        <v>6.4843999999999999</v>
      </c>
    </row>
    <row r="66905" spans="1:16">
      <c r="A66905">
        <v>66904</v>
      </c>
      <c r="B66905" s="1" t="s">
        <v>916</v>
      </c>
      <c r="C66905" s="1" t="s">
        <v>20</v>
      </c>
      <c r="D66905" s="1" t="s">
        <v>363</v>
      </c>
      <c r="E66905">
        <v>2</v>
      </c>
      <c r="F66905">
        <v>305.35359999999997</v>
      </c>
      <c r="G66905">
        <v>45.113849999999999</v>
      </c>
      <c r="H66905">
        <v>220.9674</v>
      </c>
      <c r="I66905">
        <v>161.41050000000001</v>
      </c>
      <c r="J66905">
        <v>13.67038</v>
      </c>
      <c r="K66905">
        <v>-36.95796</v>
      </c>
      <c r="L66905">
        <v>10810</v>
      </c>
      <c r="M66905">
        <v>14</v>
      </c>
      <c r="N66905">
        <v>727</v>
      </c>
      <c r="O66905">
        <v>0.49880000000000002</v>
      </c>
      <c r="P66905">
        <v>6.9832000000000001</v>
      </c>
    </row>
    <row r="66906" spans="1:16">
      <c r="A66906">
        <v>66905</v>
      </c>
      <c r="B66906" s="1" t="s">
        <v>916</v>
      </c>
      <c r="C66906" s="1" t="s">
        <v>20</v>
      </c>
      <c r="D66906" s="1" t="s">
        <v>363</v>
      </c>
      <c r="E66906">
        <v>2</v>
      </c>
      <c r="F66906">
        <v>305.48509999999999</v>
      </c>
      <c r="G66906">
        <v>45.114620000000002</v>
      </c>
      <c r="H66906">
        <v>220.22280000000001</v>
      </c>
      <c r="I66906">
        <v>161.4555</v>
      </c>
      <c r="J66906">
        <v>13.61279</v>
      </c>
      <c r="K66906">
        <v>-36.944920000000003</v>
      </c>
      <c r="L66906">
        <v>10889</v>
      </c>
      <c r="M66906">
        <v>15</v>
      </c>
      <c r="N66906">
        <v>772</v>
      </c>
      <c r="O66906">
        <v>0.49880000000000002</v>
      </c>
      <c r="P66906">
        <v>7.4820000000000002</v>
      </c>
    </row>
    <row r="66907" spans="1:16">
      <c r="A66907">
        <v>66906</v>
      </c>
      <c r="B66907" s="1" t="s">
        <v>916</v>
      </c>
      <c r="C66907" s="1" t="s">
        <v>20</v>
      </c>
      <c r="D66907" s="1" t="s">
        <v>363</v>
      </c>
      <c r="E66907">
        <v>2</v>
      </c>
      <c r="F66907">
        <v>305.5539</v>
      </c>
      <c r="G66907">
        <v>45.115020000000001</v>
      </c>
      <c r="H66907">
        <v>219.83279999999999</v>
      </c>
      <c r="I66907">
        <v>161.47909999999999</v>
      </c>
      <c r="J66907">
        <v>13.582610000000001</v>
      </c>
      <c r="K66907">
        <v>-36.938110000000002</v>
      </c>
      <c r="L66907">
        <v>10936</v>
      </c>
      <c r="M66907">
        <v>16</v>
      </c>
      <c r="N66907">
        <v>772</v>
      </c>
      <c r="O66907">
        <v>0.49880000000000002</v>
      </c>
      <c r="P66907">
        <v>7.9808000000000003</v>
      </c>
    </row>
    <row r="66908" spans="1:16">
      <c r="A66908">
        <v>66907</v>
      </c>
      <c r="B66908" s="1" t="s">
        <v>916</v>
      </c>
      <c r="C66908" s="1" t="s">
        <v>20</v>
      </c>
      <c r="D66908" s="1" t="s">
        <v>363</v>
      </c>
      <c r="E66908">
        <v>2</v>
      </c>
      <c r="F66908">
        <v>305.65410000000003</v>
      </c>
      <c r="G66908">
        <v>45.115609999999997</v>
      </c>
      <c r="H66908">
        <v>219.2655</v>
      </c>
      <c r="I66908">
        <v>161.51339999999999</v>
      </c>
      <c r="J66908">
        <v>13.53872</v>
      </c>
      <c r="K66908">
        <v>-36.928220000000003</v>
      </c>
      <c r="L66908">
        <v>10999</v>
      </c>
      <c r="M66908">
        <v>17</v>
      </c>
      <c r="N66908">
        <v>826</v>
      </c>
      <c r="O66908">
        <v>0.49880000000000002</v>
      </c>
      <c r="P66908">
        <v>8.4795999999999996</v>
      </c>
    </row>
    <row r="66909" spans="1:16">
      <c r="A66909">
        <v>66908</v>
      </c>
      <c r="B66909" s="1" t="s">
        <v>916</v>
      </c>
      <c r="C66909" s="1" t="s">
        <v>20</v>
      </c>
      <c r="D66909" s="1" t="s">
        <v>363</v>
      </c>
      <c r="E66909">
        <v>2</v>
      </c>
      <c r="F66909">
        <v>305.75420000000003</v>
      </c>
      <c r="G66909">
        <v>45.116199999999999</v>
      </c>
      <c r="H66909">
        <v>218.69820000000001</v>
      </c>
      <c r="I66909">
        <v>161.54759999999999</v>
      </c>
      <c r="J66909">
        <v>13.494820000000001</v>
      </c>
      <c r="K66909">
        <v>-36.918370000000003</v>
      </c>
      <c r="L66909">
        <v>11063</v>
      </c>
      <c r="M66909">
        <v>18</v>
      </c>
      <c r="N66909">
        <v>884</v>
      </c>
      <c r="O66909">
        <v>0.49880000000000002</v>
      </c>
      <c r="P66909">
        <v>8.9784000000000006</v>
      </c>
    </row>
    <row r="66910" spans="1:16">
      <c r="A66910">
        <v>66909</v>
      </c>
      <c r="B66910" s="1" t="s">
        <v>916</v>
      </c>
      <c r="C66910" s="1" t="s">
        <v>20</v>
      </c>
      <c r="D66910" s="1" t="s">
        <v>363</v>
      </c>
      <c r="E66910">
        <v>2</v>
      </c>
      <c r="F66910">
        <v>305.85430000000002</v>
      </c>
      <c r="G66910">
        <v>45.116790000000002</v>
      </c>
      <c r="H66910">
        <v>218.131</v>
      </c>
      <c r="I66910">
        <v>161.58189999999999</v>
      </c>
      <c r="J66910">
        <v>13.45092</v>
      </c>
      <c r="K66910">
        <v>-36.908540000000002</v>
      </c>
      <c r="L66910">
        <v>11125</v>
      </c>
      <c r="M66910">
        <v>19</v>
      </c>
      <c r="N66910">
        <v>884</v>
      </c>
      <c r="O66910">
        <v>0.49880000000000002</v>
      </c>
      <c r="P66910">
        <v>9.4771999999999998</v>
      </c>
    </row>
    <row r="66911" spans="1:16">
      <c r="A66911">
        <v>66910</v>
      </c>
      <c r="B66911" s="1" t="s">
        <v>916</v>
      </c>
      <c r="C66911" s="1" t="s">
        <v>20</v>
      </c>
      <c r="D66911" s="1" t="s">
        <v>363</v>
      </c>
      <c r="E66911">
        <v>2</v>
      </c>
      <c r="F66911">
        <v>305.97329999999999</v>
      </c>
      <c r="G66911">
        <v>45.117489999999997</v>
      </c>
      <c r="H66911">
        <v>217.4573</v>
      </c>
      <c r="I66911">
        <v>161.6225</v>
      </c>
      <c r="J66911">
        <v>13.398770000000001</v>
      </c>
      <c r="K66911">
        <v>-36.896909999999998</v>
      </c>
      <c r="L66911">
        <v>11203</v>
      </c>
      <c r="M66911">
        <v>20</v>
      </c>
      <c r="N66911">
        <v>944</v>
      </c>
      <c r="O66911">
        <v>0.49880000000000002</v>
      </c>
      <c r="P66911">
        <v>9.9760000000000009</v>
      </c>
    </row>
    <row r="66912" spans="1:16">
      <c r="A66912">
        <v>66911</v>
      </c>
      <c r="B66912" s="1" t="s">
        <v>916</v>
      </c>
      <c r="C66912" s="1" t="s">
        <v>20</v>
      </c>
      <c r="D66912" s="1" t="s">
        <v>363</v>
      </c>
      <c r="E66912">
        <v>2</v>
      </c>
      <c r="F66912">
        <v>306.04840000000002</v>
      </c>
      <c r="G66912">
        <v>45.117930000000001</v>
      </c>
      <c r="H66912">
        <v>217.0318</v>
      </c>
      <c r="I66912">
        <v>161.6482</v>
      </c>
      <c r="J66912">
        <v>13.365830000000001</v>
      </c>
      <c r="K66912">
        <v>-36.889580000000002</v>
      </c>
      <c r="L66912">
        <v>11249</v>
      </c>
      <c r="M66912">
        <v>21</v>
      </c>
      <c r="N66912">
        <v>1007</v>
      </c>
      <c r="O66912">
        <v>0.49880000000000002</v>
      </c>
      <c r="P66912">
        <v>10.4748</v>
      </c>
    </row>
    <row r="66913" spans="1:16">
      <c r="A66913">
        <v>66912</v>
      </c>
      <c r="B66913" s="1" t="s">
        <v>916</v>
      </c>
      <c r="C66913" s="1" t="s">
        <v>20</v>
      </c>
      <c r="D66913" s="1" t="s">
        <v>363</v>
      </c>
      <c r="E66913">
        <v>2</v>
      </c>
      <c r="F66913">
        <v>306.14850000000001</v>
      </c>
      <c r="G66913">
        <v>45.118519999999997</v>
      </c>
      <c r="H66913">
        <v>216.46449999999999</v>
      </c>
      <c r="I66913">
        <v>161.6824</v>
      </c>
      <c r="J66913">
        <v>13.321910000000001</v>
      </c>
      <c r="K66913">
        <v>-36.879840000000002</v>
      </c>
      <c r="L66913">
        <v>11312</v>
      </c>
      <c r="M66913">
        <v>22</v>
      </c>
      <c r="N66913">
        <v>1007</v>
      </c>
      <c r="O66913">
        <v>0.49880000000000002</v>
      </c>
      <c r="P66913">
        <v>10.973600000000001</v>
      </c>
    </row>
    <row r="66914" spans="1:16">
      <c r="A66914">
        <v>66913</v>
      </c>
      <c r="B66914" s="1" t="s">
        <v>916</v>
      </c>
      <c r="C66914" s="1" t="s">
        <v>20</v>
      </c>
      <c r="D66914" s="1" t="s">
        <v>363</v>
      </c>
      <c r="E66914">
        <v>2</v>
      </c>
      <c r="F66914">
        <v>306.24239999999998</v>
      </c>
      <c r="G66914">
        <v>45.119079999999997</v>
      </c>
      <c r="H66914">
        <v>215.93270000000001</v>
      </c>
      <c r="I66914">
        <v>161.71449999999999</v>
      </c>
      <c r="J66914">
        <v>13.28073</v>
      </c>
      <c r="K66914">
        <v>-36.870739999999998</v>
      </c>
      <c r="L66914">
        <v>11375</v>
      </c>
      <c r="M66914">
        <v>23</v>
      </c>
      <c r="N66914">
        <v>1072</v>
      </c>
      <c r="O66914">
        <v>0.49880000000000002</v>
      </c>
      <c r="P66914">
        <v>11.4724</v>
      </c>
    </row>
    <row r="66915" spans="1:16">
      <c r="A66915">
        <v>66914</v>
      </c>
      <c r="B66915" s="1" t="s">
        <v>916</v>
      </c>
      <c r="C66915" s="1" t="s">
        <v>20</v>
      </c>
      <c r="D66915" s="1" t="s">
        <v>363</v>
      </c>
      <c r="E66915">
        <v>2</v>
      </c>
      <c r="F66915">
        <v>306.3426</v>
      </c>
      <c r="G66915">
        <v>45.119660000000003</v>
      </c>
      <c r="H66915">
        <v>215.36539999999999</v>
      </c>
      <c r="I66915">
        <v>161.74860000000001</v>
      </c>
      <c r="J66915">
        <v>13.236800000000001</v>
      </c>
      <c r="K66915">
        <v>-36.861049999999999</v>
      </c>
      <c r="L66915">
        <v>11436</v>
      </c>
      <c r="M66915">
        <v>24</v>
      </c>
      <c r="N66915">
        <v>1137</v>
      </c>
      <c r="O66915">
        <v>0.49880000000000002</v>
      </c>
      <c r="P66915">
        <v>11.9712</v>
      </c>
    </row>
    <row r="66916" spans="1:16">
      <c r="A66916">
        <v>66915</v>
      </c>
      <c r="B66916" s="1" t="s">
        <v>916</v>
      </c>
      <c r="C66916" s="1" t="s">
        <v>20</v>
      </c>
      <c r="D66916" s="1" t="s">
        <v>363</v>
      </c>
      <c r="E66916">
        <v>2</v>
      </c>
      <c r="F66916">
        <v>306.4615</v>
      </c>
      <c r="G66916">
        <v>45.120359999999998</v>
      </c>
      <c r="H66916">
        <v>214.6918</v>
      </c>
      <c r="I66916">
        <v>161.78919999999999</v>
      </c>
      <c r="J66916">
        <v>13.184620000000001</v>
      </c>
      <c r="K66916">
        <v>-36.849589999999999</v>
      </c>
      <c r="L66916">
        <v>11513</v>
      </c>
      <c r="M66916">
        <v>25</v>
      </c>
      <c r="N66916">
        <v>1137</v>
      </c>
      <c r="O66916">
        <v>0.49880000000000002</v>
      </c>
      <c r="P66916">
        <v>12.47</v>
      </c>
    </row>
    <row r="66917" spans="1:16">
      <c r="A66917">
        <v>66916</v>
      </c>
      <c r="B66917" s="1" t="s">
        <v>916</v>
      </c>
      <c r="C66917" s="1" t="s">
        <v>20</v>
      </c>
      <c r="D66917" s="1" t="s">
        <v>363</v>
      </c>
      <c r="E66917">
        <v>2</v>
      </c>
      <c r="F66917">
        <v>306.53660000000002</v>
      </c>
      <c r="G66917">
        <v>45.120800000000003</v>
      </c>
      <c r="H66917">
        <v>214.2663</v>
      </c>
      <c r="I66917">
        <v>161.81479999999999</v>
      </c>
      <c r="J66917">
        <v>13.15166</v>
      </c>
      <c r="K66917">
        <v>-36.842370000000003</v>
      </c>
      <c r="L66917">
        <v>11561</v>
      </c>
      <c r="M66917">
        <v>26</v>
      </c>
      <c r="N66917">
        <v>1206</v>
      </c>
      <c r="O66917">
        <v>0.49880000000000002</v>
      </c>
      <c r="P66917">
        <v>12.9688</v>
      </c>
    </row>
    <row r="66918" spans="1:16">
      <c r="A66918">
        <v>66917</v>
      </c>
      <c r="B66918" s="1" t="s">
        <v>916</v>
      </c>
      <c r="C66918" s="1" t="s">
        <v>20</v>
      </c>
      <c r="D66918" s="1" t="s">
        <v>363</v>
      </c>
      <c r="E66918">
        <v>2</v>
      </c>
      <c r="F66918">
        <v>306.63670000000002</v>
      </c>
      <c r="G66918">
        <v>45.121400000000001</v>
      </c>
      <c r="H66918">
        <v>213.69900000000001</v>
      </c>
      <c r="I66918">
        <v>161.84899999999999</v>
      </c>
      <c r="J66918">
        <v>13.107710000000001</v>
      </c>
      <c r="K66918">
        <v>-36.83276</v>
      </c>
      <c r="L66918">
        <v>11622</v>
      </c>
      <c r="M66918">
        <v>27</v>
      </c>
      <c r="N66918">
        <v>1277</v>
      </c>
      <c r="O66918">
        <v>0.49880000000000002</v>
      </c>
      <c r="P66918">
        <v>13.467600000000001</v>
      </c>
    </row>
    <row r="66919" spans="1:16">
      <c r="A66919">
        <v>66918</v>
      </c>
      <c r="B66919" s="1" t="s">
        <v>916</v>
      </c>
      <c r="C66919" s="1" t="s">
        <v>20</v>
      </c>
      <c r="D66919" s="1" t="s">
        <v>363</v>
      </c>
      <c r="E66919">
        <v>2</v>
      </c>
      <c r="F66919">
        <v>306.7244</v>
      </c>
      <c r="G66919">
        <v>45.12191</v>
      </c>
      <c r="H66919">
        <v>213.20259999999999</v>
      </c>
      <c r="I66919">
        <v>161.87880000000001</v>
      </c>
      <c r="J66919">
        <v>13.06925</v>
      </c>
      <c r="K66919">
        <v>-36.824390000000001</v>
      </c>
      <c r="L66919">
        <v>11684</v>
      </c>
      <c r="M66919">
        <v>28</v>
      </c>
      <c r="N66919">
        <v>1277</v>
      </c>
      <c r="O66919">
        <v>0.49880000000000002</v>
      </c>
      <c r="P66919">
        <v>13.9664</v>
      </c>
    </row>
    <row r="66920" spans="1:16">
      <c r="A66920">
        <v>66919</v>
      </c>
      <c r="B66920" s="1" t="s">
        <v>916</v>
      </c>
      <c r="C66920" s="1" t="s">
        <v>20</v>
      </c>
      <c r="D66920" s="1" t="s">
        <v>363</v>
      </c>
      <c r="E66920">
        <v>2</v>
      </c>
      <c r="F66920">
        <v>306.83069999999998</v>
      </c>
      <c r="G66920">
        <v>45.122540000000001</v>
      </c>
      <c r="H66920">
        <v>212.59989999999999</v>
      </c>
      <c r="I66920">
        <v>161.9151</v>
      </c>
      <c r="J66920">
        <v>13.022550000000001</v>
      </c>
      <c r="K66920">
        <v>-36.814239999999998</v>
      </c>
      <c r="L66920">
        <v>11746</v>
      </c>
      <c r="M66920">
        <v>29</v>
      </c>
      <c r="N66920">
        <v>1347</v>
      </c>
      <c r="O66920">
        <v>0.49880000000000002</v>
      </c>
      <c r="P66920">
        <v>14.465200000000001</v>
      </c>
    </row>
    <row r="66921" spans="1:16">
      <c r="A66921">
        <v>66920</v>
      </c>
      <c r="B66921" s="1" t="s">
        <v>916</v>
      </c>
      <c r="C66921" s="1" t="s">
        <v>20</v>
      </c>
      <c r="D66921" s="1" t="s">
        <v>363</v>
      </c>
      <c r="E66921">
        <v>2</v>
      </c>
      <c r="F66921">
        <v>306.94970000000001</v>
      </c>
      <c r="G66921">
        <v>45.12323</v>
      </c>
      <c r="H66921">
        <v>211.92619999999999</v>
      </c>
      <c r="I66921">
        <v>161.9556</v>
      </c>
      <c r="J66921">
        <v>12.97034</v>
      </c>
      <c r="K66921">
        <v>-36.80294</v>
      </c>
      <c r="L66921">
        <v>11823</v>
      </c>
      <c r="M66921">
        <v>30</v>
      </c>
      <c r="N66921">
        <v>1407</v>
      </c>
      <c r="O66921">
        <v>0.49880000000000002</v>
      </c>
      <c r="P66921">
        <v>14.964</v>
      </c>
    </row>
    <row r="66922" spans="1:16">
      <c r="A66922">
        <v>66921</v>
      </c>
      <c r="B66922" s="1" t="s">
        <v>916</v>
      </c>
      <c r="C66922" s="1" t="s">
        <v>20</v>
      </c>
      <c r="D66922" s="1" t="s">
        <v>363</v>
      </c>
      <c r="E66922">
        <v>2</v>
      </c>
      <c r="F66922">
        <v>307.02480000000003</v>
      </c>
      <c r="G66922">
        <v>45.12368</v>
      </c>
      <c r="H66922">
        <v>211.50069999999999</v>
      </c>
      <c r="I66922">
        <v>161.9811</v>
      </c>
      <c r="J66922">
        <v>12.93736</v>
      </c>
      <c r="K66922">
        <v>-36.795830000000002</v>
      </c>
      <c r="L66922">
        <v>11868</v>
      </c>
      <c r="M66922">
        <v>31</v>
      </c>
      <c r="N66922">
        <v>1407</v>
      </c>
      <c r="O66922">
        <v>0.49880000000000002</v>
      </c>
      <c r="P66922">
        <v>15.462800000000001</v>
      </c>
    </row>
    <row r="66923" spans="1:16">
      <c r="A66923">
        <v>66922</v>
      </c>
      <c r="B66923" s="1" t="s">
        <v>916</v>
      </c>
      <c r="C66923" s="1" t="s">
        <v>20</v>
      </c>
      <c r="D66923" s="1" t="s">
        <v>363</v>
      </c>
      <c r="E66923">
        <v>2</v>
      </c>
      <c r="F66923">
        <v>307.11869999999999</v>
      </c>
      <c r="G66923">
        <v>45.124229999999997</v>
      </c>
      <c r="H66923">
        <v>210.96889999999999</v>
      </c>
      <c r="I66923">
        <v>162.01310000000001</v>
      </c>
      <c r="J66923">
        <v>12.896129999999999</v>
      </c>
      <c r="K66923">
        <v>-36.786960000000001</v>
      </c>
      <c r="L66923">
        <v>11929</v>
      </c>
      <c r="M66923">
        <v>32</v>
      </c>
      <c r="N66923">
        <v>1447</v>
      </c>
      <c r="O66923">
        <v>0.49880000000000002</v>
      </c>
      <c r="P66923">
        <v>15.961600000000001</v>
      </c>
    </row>
    <row r="66924" spans="1:16">
      <c r="A66924">
        <v>66923</v>
      </c>
      <c r="B66924" s="1" t="s">
        <v>916</v>
      </c>
      <c r="C66924" s="1" t="s">
        <v>20</v>
      </c>
      <c r="D66924" s="1" t="s">
        <v>363</v>
      </c>
      <c r="E66924">
        <v>2</v>
      </c>
      <c r="F66924">
        <v>307.2251</v>
      </c>
      <c r="G66924">
        <v>45.124859999999998</v>
      </c>
      <c r="H66924">
        <v>210.36619999999999</v>
      </c>
      <c r="I66924">
        <v>162.04929999999999</v>
      </c>
      <c r="J66924">
        <v>12.849399999999999</v>
      </c>
      <c r="K66924">
        <v>-36.776940000000003</v>
      </c>
      <c r="L66924">
        <v>11991</v>
      </c>
      <c r="M66924">
        <v>33</v>
      </c>
      <c r="N66924">
        <v>1447</v>
      </c>
      <c r="O66924">
        <v>0.49880000000000002</v>
      </c>
      <c r="P66924">
        <v>16.4604</v>
      </c>
    </row>
    <row r="66925" spans="1:16">
      <c r="A66925">
        <v>66924</v>
      </c>
      <c r="B66925" s="1" t="s">
        <v>916</v>
      </c>
      <c r="C66925" s="1" t="s">
        <v>20</v>
      </c>
      <c r="D66925" s="1" t="s">
        <v>363</v>
      </c>
      <c r="E66925">
        <v>2</v>
      </c>
      <c r="F66925">
        <v>307.3252</v>
      </c>
      <c r="G66925">
        <v>45.125439999999998</v>
      </c>
      <c r="H66925">
        <v>209.7989</v>
      </c>
      <c r="I66925">
        <v>162.08330000000001</v>
      </c>
      <c r="J66925">
        <v>12.80541</v>
      </c>
      <c r="K66925">
        <v>-36.767530000000001</v>
      </c>
      <c r="L66925">
        <v>12054</v>
      </c>
      <c r="M66925">
        <v>34</v>
      </c>
      <c r="N66925">
        <v>1469</v>
      </c>
      <c r="O66925">
        <v>0.49880000000000002</v>
      </c>
      <c r="P66925">
        <v>16.959199999999999</v>
      </c>
    </row>
    <row r="66926" spans="1:16">
      <c r="A66926">
        <v>66925</v>
      </c>
      <c r="B66926" s="1" t="s">
        <v>916</v>
      </c>
      <c r="C66926" s="1" t="s">
        <v>20</v>
      </c>
      <c r="D66926" s="1" t="s">
        <v>363</v>
      </c>
      <c r="E66926">
        <v>2</v>
      </c>
      <c r="F66926">
        <v>307.4316</v>
      </c>
      <c r="G66926">
        <v>45.126069999999999</v>
      </c>
      <c r="H66926">
        <v>209.1961</v>
      </c>
      <c r="I66926">
        <v>162.11949999999999</v>
      </c>
      <c r="J66926">
        <v>12.75867</v>
      </c>
      <c r="K66926">
        <v>-36.757559999999998</v>
      </c>
      <c r="L66926">
        <v>12134</v>
      </c>
      <c r="M66926">
        <v>35</v>
      </c>
      <c r="N66926">
        <v>1482</v>
      </c>
      <c r="O66926">
        <v>0.49880000000000002</v>
      </c>
      <c r="P66926">
        <v>17.458000000000002</v>
      </c>
    </row>
    <row r="66927" spans="1:16">
      <c r="A66927">
        <v>66926</v>
      </c>
      <c r="B66927" s="1" t="s">
        <v>916</v>
      </c>
      <c r="C66927" s="1" t="s">
        <v>20</v>
      </c>
      <c r="D66927" s="1" t="s">
        <v>363</v>
      </c>
      <c r="E66927">
        <v>2</v>
      </c>
      <c r="F66927">
        <v>307.51299999999998</v>
      </c>
      <c r="G66927">
        <v>45.126550000000002</v>
      </c>
      <c r="H66927">
        <v>208.73519999999999</v>
      </c>
      <c r="I66927">
        <v>162.14709999999999</v>
      </c>
      <c r="J66927">
        <v>12.72292</v>
      </c>
      <c r="K66927">
        <v>-36.749969999999998</v>
      </c>
      <c r="L66927">
        <v>12180</v>
      </c>
      <c r="M66927">
        <v>36</v>
      </c>
      <c r="N66927">
        <v>1504</v>
      </c>
      <c r="O66927">
        <v>0.49880000000000002</v>
      </c>
      <c r="P66927">
        <v>17.956800000000001</v>
      </c>
    </row>
    <row r="66928" spans="1:16">
      <c r="A66928">
        <v>66927</v>
      </c>
      <c r="B66928" s="1" t="s">
        <v>916</v>
      </c>
      <c r="C66928" s="1" t="s">
        <v>20</v>
      </c>
      <c r="D66928" s="1" t="s">
        <v>363</v>
      </c>
      <c r="E66928">
        <v>2</v>
      </c>
      <c r="F66928">
        <v>307.61309999999997</v>
      </c>
      <c r="G66928">
        <v>45.127139999999997</v>
      </c>
      <c r="H66928">
        <v>208.1679</v>
      </c>
      <c r="I66928">
        <v>162.18109999999999</v>
      </c>
      <c r="J66928">
        <v>12.67892</v>
      </c>
      <c r="K66928">
        <v>-36.740650000000002</v>
      </c>
      <c r="L66928">
        <v>12242</v>
      </c>
      <c r="M66928">
        <v>37</v>
      </c>
      <c r="N66928">
        <v>1504</v>
      </c>
      <c r="O66928">
        <v>0.49880000000000002</v>
      </c>
      <c r="P66928">
        <v>18.4556</v>
      </c>
    </row>
    <row r="66929" spans="1:16">
      <c r="A66929">
        <v>66928</v>
      </c>
      <c r="B66929" s="1" t="s">
        <v>916</v>
      </c>
      <c r="C66929" s="1" t="s">
        <v>20</v>
      </c>
      <c r="D66929" s="1" t="s">
        <v>363</v>
      </c>
      <c r="E66929">
        <v>2</v>
      </c>
      <c r="F66929">
        <v>307.7133</v>
      </c>
      <c r="G66929">
        <v>45.12773</v>
      </c>
      <c r="H66929">
        <v>207.60059999999999</v>
      </c>
      <c r="I66929">
        <v>162.21510000000001</v>
      </c>
      <c r="J66929">
        <v>12.63491</v>
      </c>
      <c r="K66929">
        <v>-36.731349999999999</v>
      </c>
      <c r="L66929">
        <v>12304</v>
      </c>
      <c r="M66929">
        <v>38</v>
      </c>
      <c r="N66929">
        <v>1526</v>
      </c>
      <c r="O66929">
        <v>0.49880000000000002</v>
      </c>
      <c r="P66929">
        <v>18.9544</v>
      </c>
    </row>
    <row r="66930" spans="1:16">
      <c r="A66930">
        <v>66929</v>
      </c>
      <c r="B66930" s="1" t="s">
        <v>916</v>
      </c>
      <c r="C66930" s="1" t="s">
        <v>20</v>
      </c>
      <c r="D66930" s="1" t="s">
        <v>363</v>
      </c>
      <c r="E66930">
        <v>2</v>
      </c>
      <c r="F66930">
        <v>307.80720000000002</v>
      </c>
      <c r="G66930">
        <v>45.128279999999997</v>
      </c>
      <c r="H66930">
        <v>207.06880000000001</v>
      </c>
      <c r="I66930">
        <v>162.24700000000001</v>
      </c>
      <c r="J66930">
        <v>12.59365</v>
      </c>
      <c r="K66930">
        <v>-36.722659999999998</v>
      </c>
      <c r="L66930">
        <v>12366</v>
      </c>
      <c r="M66930">
        <v>39</v>
      </c>
      <c r="N66930">
        <v>1526</v>
      </c>
      <c r="O66930">
        <v>0.49880000000000002</v>
      </c>
      <c r="P66930">
        <v>19.453200000000002</v>
      </c>
    </row>
    <row r="66931" spans="1:16">
      <c r="A66931">
        <v>66930</v>
      </c>
      <c r="B66931" s="1" t="s">
        <v>916</v>
      </c>
      <c r="C66931" s="1" t="s">
        <v>20</v>
      </c>
      <c r="D66931" s="1" t="s">
        <v>363</v>
      </c>
      <c r="E66931">
        <v>2</v>
      </c>
      <c r="F66931">
        <v>307.91359999999997</v>
      </c>
      <c r="G66931">
        <v>45.128909999999998</v>
      </c>
      <c r="H66931">
        <v>206.46600000000001</v>
      </c>
      <c r="I66931">
        <v>162.28309999999999</v>
      </c>
      <c r="J66931">
        <v>12.54688</v>
      </c>
      <c r="K66931">
        <v>-36.71284</v>
      </c>
      <c r="L66931">
        <v>12444</v>
      </c>
      <c r="M66931">
        <v>40</v>
      </c>
      <c r="N66931">
        <v>1560</v>
      </c>
      <c r="O66931">
        <v>0.49880000000000002</v>
      </c>
      <c r="P66931">
        <v>19.952000000000002</v>
      </c>
    </row>
    <row r="66932" spans="1:16">
      <c r="A66932">
        <v>66931</v>
      </c>
      <c r="B66932" s="1" t="s">
        <v>916</v>
      </c>
      <c r="C66932" s="1" t="s">
        <v>20</v>
      </c>
      <c r="D66932" s="1" t="s">
        <v>363</v>
      </c>
      <c r="E66932">
        <v>2</v>
      </c>
      <c r="F66932">
        <v>308.00119999999998</v>
      </c>
      <c r="G66932">
        <v>45.129420000000003</v>
      </c>
      <c r="H66932">
        <v>205.96969999999999</v>
      </c>
      <c r="I66932">
        <v>162.31280000000001</v>
      </c>
      <c r="J66932">
        <v>12.50836</v>
      </c>
      <c r="K66932">
        <v>-36.70478</v>
      </c>
      <c r="L66932">
        <v>12490</v>
      </c>
      <c r="M66932">
        <v>41</v>
      </c>
      <c r="N66932">
        <v>1560</v>
      </c>
      <c r="O66932">
        <v>0.49880000000000002</v>
      </c>
      <c r="P66932">
        <v>20.450800000000001</v>
      </c>
    </row>
    <row r="66933" spans="1:16">
      <c r="A66933">
        <v>66932</v>
      </c>
      <c r="B66933" s="1" t="s">
        <v>916</v>
      </c>
      <c r="C66933" s="1" t="s">
        <v>20</v>
      </c>
      <c r="D66933" s="1" t="s">
        <v>363</v>
      </c>
      <c r="E66933">
        <v>2</v>
      </c>
      <c r="F66933">
        <v>308.10129999999998</v>
      </c>
      <c r="G66933">
        <v>45.130009999999999</v>
      </c>
      <c r="H66933">
        <v>205.4024</v>
      </c>
      <c r="I66933">
        <v>162.3468</v>
      </c>
      <c r="J66933">
        <v>12.46433</v>
      </c>
      <c r="K66933">
        <v>-36.695599999999999</v>
      </c>
      <c r="L66933">
        <v>12553</v>
      </c>
      <c r="M66933">
        <v>42</v>
      </c>
      <c r="N66933">
        <v>1625</v>
      </c>
      <c r="O66933">
        <v>0.49880000000000002</v>
      </c>
      <c r="P66933">
        <v>20.9496</v>
      </c>
    </row>
    <row r="66934" spans="1:16">
      <c r="A66934">
        <v>66933</v>
      </c>
      <c r="B66934" s="1" t="s">
        <v>916</v>
      </c>
      <c r="C66934" s="1" t="s">
        <v>20</v>
      </c>
      <c r="D66934" s="1" t="s">
        <v>363</v>
      </c>
      <c r="E66934">
        <v>2</v>
      </c>
      <c r="F66934">
        <v>308.20150000000001</v>
      </c>
      <c r="G66934">
        <v>45.130600000000001</v>
      </c>
      <c r="H66934">
        <v>204.83510000000001</v>
      </c>
      <c r="I66934">
        <v>162.38069999999999</v>
      </c>
      <c r="J66934">
        <v>12.42029</v>
      </c>
      <c r="K66934">
        <v>-36.686439999999997</v>
      </c>
      <c r="L66934">
        <v>12615</v>
      </c>
      <c r="M66934">
        <v>43</v>
      </c>
      <c r="N66934">
        <v>1625</v>
      </c>
      <c r="O66934">
        <v>0.49880000000000002</v>
      </c>
      <c r="P66934">
        <v>21.448399999999999</v>
      </c>
    </row>
    <row r="66935" spans="1:16">
      <c r="A66935">
        <v>66934</v>
      </c>
      <c r="B66935" s="1" t="s">
        <v>916</v>
      </c>
      <c r="C66935" s="1" t="s">
        <v>20</v>
      </c>
      <c r="D66935" s="1" t="s">
        <v>363</v>
      </c>
      <c r="E66935">
        <v>2</v>
      </c>
      <c r="F66935">
        <v>308.29539999999997</v>
      </c>
      <c r="G66935">
        <v>45.131149999999998</v>
      </c>
      <c r="H66935">
        <v>204.30330000000001</v>
      </c>
      <c r="I66935">
        <v>162.41249999999999</v>
      </c>
      <c r="J66935">
        <v>12.379009999999999</v>
      </c>
      <c r="K66935">
        <v>-36.677880000000002</v>
      </c>
      <c r="L66935">
        <v>12676</v>
      </c>
      <c r="M66935">
        <v>44</v>
      </c>
      <c r="N66935">
        <v>1659</v>
      </c>
      <c r="O66935">
        <v>0.49880000000000002</v>
      </c>
      <c r="P66935">
        <v>21.947200000000002</v>
      </c>
    </row>
    <row r="66936" spans="1:16">
      <c r="A66936">
        <v>66935</v>
      </c>
      <c r="B66936" s="1" t="s">
        <v>916</v>
      </c>
      <c r="C66936" s="1" t="s">
        <v>20</v>
      </c>
      <c r="D66936" s="1" t="s">
        <v>363</v>
      </c>
      <c r="E66936">
        <v>2</v>
      </c>
      <c r="F66936">
        <v>308.40179999999998</v>
      </c>
      <c r="G66936">
        <v>45.131770000000003</v>
      </c>
      <c r="H66936">
        <v>203.70050000000001</v>
      </c>
      <c r="I66936">
        <v>162.4485</v>
      </c>
      <c r="J66936">
        <v>12.33221</v>
      </c>
      <c r="K66936">
        <v>-36.668210000000002</v>
      </c>
      <c r="L66936">
        <v>12753</v>
      </c>
      <c r="M66936">
        <v>45</v>
      </c>
      <c r="N66936">
        <v>1659</v>
      </c>
      <c r="O66936">
        <v>0.49880000000000002</v>
      </c>
      <c r="P66936">
        <v>22.446000000000002</v>
      </c>
    </row>
    <row r="66937" spans="1:16">
      <c r="A66937">
        <v>66936</v>
      </c>
      <c r="B66937" s="1" t="s">
        <v>916</v>
      </c>
      <c r="C66937" s="1" t="s">
        <v>20</v>
      </c>
      <c r="D66937" s="1" t="s">
        <v>363</v>
      </c>
      <c r="E66937">
        <v>2</v>
      </c>
      <c r="F66937">
        <v>308.48939999999999</v>
      </c>
      <c r="G66937">
        <v>45.132289999999998</v>
      </c>
      <c r="H66937">
        <v>203.20410000000001</v>
      </c>
      <c r="I66937">
        <v>162.47819999999999</v>
      </c>
      <c r="J66937">
        <v>12.293670000000001</v>
      </c>
      <c r="K66937">
        <v>-36.660269999999997</v>
      </c>
      <c r="L66937">
        <v>12800</v>
      </c>
      <c r="M66937">
        <v>46</v>
      </c>
      <c r="N66937">
        <v>1688</v>
      </c>
      <c r="O66937">
        <v>0.49880000000000002</v>
      </c>
      <c r="P66937">
        <v>22.944800000000001</v>
      </c>
    </row>
    <row r="66938" spans="1:16">
      <c r="A66938">
        <v>66937</v>
      </c>
      <c r="B66938" s="1" t="s">
        <v>916</v>
      </c>
      <c r="C66938" s="1" t="s">
        <v>20</v>
      </c>
      <c r="D66938" s="1" t="s">
        <v>363</v>
      </c>
      <c r="E66938">
        <v>2</v>
      </c>
      <c r="F66938">
        <v>308.5958</v>
      </c>
      <c r="G66938">
        <v>45.132919999999999</v>
      </c>
      <c r="H66938">
        <v>202.60140000000001</v>
      </c>
      <c r="I66938">
        <v>162.51419999999999</v>
      </c>
      <c r="J66938">
        <v>12.24686</v>
      </c>
      <c r="K66938">
        <v>-36.650660000000002</v>
      </c>
      <c r="L66938">
        <v>12878</v>
      </c>
      <c r="M66938">
        <v>47</v>
      </c>
      <c r="N66938">
        <v>1709</v>
      </c>
      <c r="O66938">
        <v>0.49880000000000002</v>
      </c>
      <c r="P66938">
        <v>23.4436</v>
      </c>
    </row>
    <row r="66939" spans="1:16">
      <c r="A66939">
        <v>66938</v>
      </c>
      <c r="B66939" s="1" t="s">
        <v>916</v>
      </c>
      <c r="C66939" s="1" t="s">
        <v>20</v>
      </c>
      <c r="D66939" s="1" t="s">
        <v>363</v>
      </c>
      <c r="E66939">
        <v>2</v>
      </c>
      <c r="F66939">
        <v>308.68970000000002</v>
      </c>
      <c r="G66939">
        <v>45.133470000000003</v>
      </c>
      <c r="H66939">
        <v>202.06960000000001</v>
      </c>
      <c r="I66939">
        <v>162.54589999999999</v>
      </c>
      <c r="J66939">
        <v>12.205550000000001</v>
      </c>
      <c r="K66939">
        <v>-36.642200000000003</v>
      </c>
      <c r="L66939">
        <v>12924</v>
      </c>
      <c r="M66939">
        <v>48</v>
      </c>
      <c r="N66939">
        <v>1729</v>
      </c>
      <c r="O66939">
        <v>0.49880000000000002</v>
      </c>
      <c r="P66939">
        <v>23.942399999999999</v>
      </c>
    </row>
    <row r="66940" spans="1:16">
      <c r="A66940">
        <v>66939</v>
      </c>
      <c r="B66940" s="1" t="s">
        <v>916</v>
      </c>
      <c r="C66940" s="1" t="s">
        <v>20</v>
      </c>
      <c r="D66940" s="1" t="s">
        <v>363</v>
      </c>
      <c r="E66940">
        <v>2</v>
      </c>
      <c r="F66940">
        <v>308.78980000000001</v>
      </c>
      <c r="G66940">
        <v>45.134059999999998</v>
      </c>
      <c r="H66940">
        <v>201.50229999999999</v>
      </c>
      <c r="I66940">
        <v>162.57980000000001</v>
      </c>
      <c r="J66940">
        <v>12.161490000000001</v>
      </c>
      <c r="K66940">
        <v>-36.633209999999998</v>
      </c>
      <c r="L66940">
        <v>12987</v>
      </c>
      <c r="M66940">
        <v>49</v>
      </c>
      <c r="N66940">
        <v>1729</v>
      </c>
      <c r="O66940">
        <v>0.49880000000000002</v>
      </c>
      <c r="P66940">
        <v>24.441200000000002</v>
      </c>
    </row>
    <row r="66941" spans="1:16">
      <c r="A66941">
        <v>66940</v>
      </c>
      <c r="B66941" s="1" t="s">
        <v>916</v>
      </c>
      <c r="C66941" s="1" t="s">
        <v>20</v>
      </c>
      <c r="D66941" s="1" t="s">
        <v>363</v>
      </c>
      <c r="E66941">
        <v>2</v>
      </c>
      <c r="F66941">
        <v>308.89</v>
      </c>
      <c r="G66941">
        <v>45.134650000000001</v>
      </c>
      <c r="H66941">
        <v>200.935</v>
      </c>
      <c r="I66941">
        <v>162.61359999999999</v>
      </c>
      <c r="J66941">
        <v>12.117419999999999</v>
      </c>
      <c r="K66941">
        <v>-36.624250000000004</v>
      </c>
      <c r="L66941">
        <v>13066</v>
      </c>
      <c r="M66941">
        <v>50</v>
      </c>
      <c r="N66941">
        <v>1749</v>
      </c>
      <c r="O66941">
        <v>0.49880000000000002</v>
      </c>
      <c r="P66941">
        <v>24.94</v>
      </c>
    </row>
    <row r="66942" spans="1:16">
      <c r="A66942">
        <v>66941</v>
      </c>
      <c r="B66942" s="1" t="s">
        <v>916</v>
      </c>
      <c r="C66942" s="1" t="s">
        <v>20</v>
      </c>
      <c r="D66942" s="1" t="s">
        <v>363</v>
      </c>
      <c r="E66942">
        <v>2</v>
      </c>
      <c r="F66942">
        <v>308.9776</v>
      </c>
      <c r="G66942">
        <v>45.135159999999999</v>
      </c>
      <c r="H66942">
        <v>200.43860000000001</v>
      </c>
      <c r="I66942">
        <v>162.64320000000001</v>
      </c>
      <c r="J66942">
        <v>12.078849999999999</v>
      </c>
      <c r="K66942">
        <v>-36.616430000000001</v>
      </c>
      <c r="L66942">
        <v>13112</v>
      </c>
      <c r="M66942">
        <v>51</v>
      </c>
      <c r="N66942">
        <v>1749</v>
      </c>
      <c r="O66942">
        <v>0.49880000000000002</v>
      </c>
      <c r="P66942">
        <v>25.438800000000001</v>
      </c>
    </row>
    <row r="66943" spans="1:16">
      <c r="A66943">
        <v>66942</v>
      </c>
      <c r="B66943" s="1" t="s">
        <v>916</v>
      </c>
      <c r="C66943" s="1" t="s">
        <v>20</v>
      </c>
      <c r="D66943" s="1" t="s">
        <v>363</v>
      </c>
      <c r="E66943">
        <v>2</v>
      </c>
      <c r="F66943">
        <v>309.084</v>
      </c>
      <c r="G66943">
        <v>45.13579</v>
      </c>
      <c r="H66943">
        <v>199.83590000000001</v>
      </c>
      <c r="I66943">
        <v>162.67920000000001</v>
      </c>
      <c r="J66943">
        <v>12.032019999999999</v>
      </c>
      <c r="K66943">
        <v>-36.606960000000001</v>
      </c>
      <c r="L66943">
        <v>13191</v>
      </c>
      <c r="M66943">
        <v>52</v>
      </c>
      <c r="N66943">
        <v>1768</v>
      </c>
      <c r="O66943">
        <v>0.49880000000000002</v>
      </c>
      <c r="P66943">
        <v>25.9376</v>
      </c>
    </row>
    <row r="66944" spans="1:16">
      <c r="A66944">
        <v>66943</v>
      </c>
      <c r="B66944" s="1" t="s">
        <v>916</v>
      </c>
      <c r="C66944" s="1" t="s">
        <v>20</v>
      </c>
      <c r="D66944" s="1" t="s">
        <v>363</v>
      </c>
      <c r="E66944">
        <v>2</v>
      </c>
      <c r="F66944">
        <v>309.1841</v>
      </c>
      <c r="G66944">
        <v>45.136380000000003</v>
      </c>
      <c r="H66944">
        <v>199.26859999999999</v>
      </c>
      <c r="I66944">
        <v>162.71299999999999</v>
      </c>
      <c r="J66944">
        <v>11.98793</v>
      </c>
      <c r="K66944">
        <v>-36.598080000000003</v>
      </c>
      <c r="L66944">
        <v>13237</v>
      </c>
      <c r="M66944">
        <v>53</v>
      </c>
      <c r="N66944">
        <v>1768</v>
      </c>
      <c r="O66944">
        <v>0.49880000000000002</v>
      </c>
      <c r="P66944">
        <v>26.436400000000003</v>
      </c>
    </row>
    <row r="66945" spans="1:16">
      <c r="A66945">
        <v>66944</v>
      </c>
      <c r="B66945" s="1" t="s">
        <v>916</v>
      </c>
      <c r="C66945" s="1" t="s">
        <v>20</v>
      </c>
      <c r="D66945" s="1" t="s">
        <v>363</v>
      </c>
      <c r="E66945">
        <v>2</v>
      </c>
      <c r="F66945">
        <v>309.27800000000002</v>
      </c>
      <c r="G66945">
        <v>45.13693</v>
      </c>
      <c r="H66945">
        <v>198.73670000000001</v>
      </c>
      <c r="I66945">
        <v>162.74469999999999</v>
      </c>
      <c r="J66945">
        <v>11.9466</v>
      </c>
      <c r="K66945">
        <v>-36.589779999999998</v>
      </c>
      <c r="L66945">
        <v>13315</v>
      </c>
      <c r="M66945">
        <v>54</v>
      </c>
      <c r="N66945">
        <v>1828</v>
      </c>
      <c r="O66945">
        <v>0.49880000000000002</v>
      </c>
      <c r="P66945">
        <v>26.935200000000002</v>
      </c>
    </row>
    <row r="66946" spans="1:16">
      <c r="A66946">
        <v>66945</v>
      </c>
      <c r="B66946" s="1" t="s">
        <v>916</v>
      </c>
      <c r="C66946" s="1" t="s">
        <v>20</v>
      </c>
      <c r="D66946" s="1" t="s">
        <v>363</v>
      </c>
      <c r="E66946">
        <v>2</v>
      </c>
      <c r="F66946">
        <v>309.37819999999999</v>
      </c>
      <c r="G66946">
        <v>45.137520000000002</v>
      </c>
      <c r="H66946">
        <v>198.1694</v>
      </c>
      <c r="I66946">
        <v>162.7784</v>
      </c>
      <c r="J66946">
        <v>11.9025</v>
      </c>
      <c r="K66946">
        <v>-36.580950000000001</v>
      </c>
      <c r="L66946">
        <v>13377</v>
      </c>
      <c r="M66946">
        <v>55</v>
      </c>
      <c r="N66946">
        <v>1828</v>
      </c>
      <c r="O66946">
        <v>0.49880000000000002</v>
      </c>
      <c r="P66946">
        <v>27.434000000000001</v>
      </c>
    </row>
    <row r="66947" spans="1:16">
      <c r="A66947">
        <v>66946</v>
      </c>
      <c r="B66947" s="1" t="s">
        <v>916</v>
      </c>
      <c r="C66947" s="1" t="s">
        <v>20</v>
      </c>
      <c r="D66947" s="1" t="s">
        <v>363</v>
      </c>
      <c r="E66947">
        <v>2</v>
      </c>
      <c r="F66947">
        <v>309.47210000000001</v>
      </c>
      <c r="G66947">
        <v>45.138069999999999</v>
      </c>
      <c r="H66947">
        <v>197.63759999999999</v>
      </c>
      <c r="I66947">
        <v>162.81010000000001</v>
      </c>
      <c r="J66947">
        <v>11.86116</v>
      </c>
      <c r="K66947">
        <v>-36.572699999999998</v>
      </c>
      <c r="L66947">
        <v>13424</v>
      </c>
      <c r="M66947">
        <v>56</v>
      </c>
      <c r="N66947">
        <v>1871</v>
      </c>
      <c r="O66947">
        <v>0.49880000000000002</v>
      </c>
      <c r="P66947">
        <v>27.9328</v>
      </c>
    </row>
    <row r="66948" spans="1:16">
      <c r="A66948">
        <v>66947</v>
      </c>
      <c r="B66948" s="1" t="s">
        <v>916</v>
      </c>
      <c r="C66948" s="1" t="s">
        <v>20</v>
      </c>
      <c r="D66948" s="1" t="s">
        <v>363</v>
      </c>
      <c r="E66948">
        <v>2</v>
      </c>
      <c r="F66948">
        <v>309.57220000000001</v>
      </c>
      <c r="G66948">
        <v>45.138660000000002</v>
      </c>
      <c r="H66948">
        <v>197.0703</v>
      </c>
      <c r="I66948">
        <v>162.84389999999999</v>
      </c>
      <c r="J66948">
        <v>11.81705</v>
      </c>
      <c r="K66948">
        <v>-36.563929999999999</v>
      </c>
      <c r="L66948">
        <v>13502</v>
      </c>
      <c r="M66948">
        <v>57</v>
      </c>
      <c r="N66948">
        <v>1871</v>
      </c>
      <c r="O66948">
        <v>0.49880000000000002</v>
      </c>
      <c r="P66948">
        <v>28.4316</v>
      </c>
    </row>
    <row r="66949" spans="1:16">
      <c r="A66949">
        <v>66948</v>
      </c>
      <c r="B66949" s="1" t="s">
        <v>916</v>
      </c>
      <c r="C66949" s="1" t="s">
        <v>20</v>
      </c>
      <c r="D66949" s="1" t="s">
        <v>363</v>
      </c>
      <c r="E66949">
        <v>2</v>
      </c>
      <c r="F66949">
        <v>309.67239999999998</v>
      </c>
      <c r="G66949">
        <v>45.139249999999997</v>
      </c>
      <c r="H66949">
        <v>196.50299999999999</v>
      </c>
      <c r="I66949">
        <v>162.8776</v>
      </c>
      <c r="J66949">
        <v>11.77294</v>
      </c>
      <c r="K66949">
        <v>-36.555190000000003</v>
      </c>
      <c r="L66949">
        <v>13564</v>
      </c>
      <c r="M66949">
        <v>58</v>
      </c>
      <c r="N66949">
        <v>1923</v>
      </c>
      <c r="O66949">
        <v>0.49880000000000002</v>
      </c>
      <c r="P66949">
        <v>28.930400000000002</v>
      </c>
    </row>
    <row r="66950" spans="1:16">
      <c r="A66950">
        <v>66949</v>
      </c>
      <c r="B66950" s="1" t="s">
        <v>916</v>
      </c>
      <c r="C66950" s="1" t="s">
        <v>20</v>
      </c>
      <c r="D66950" s="1" t="s">
        <v>363</v>
      </c>
      <c r="E66950">
        <v>2</v>
      </c>
      <c r="F66950">
        <v>309.76620000000003</v>
      </c>
      <c r="G66950">
        <v>45.139800000000001</v>
      </c>
      <c r="H66950">
        <v>195.97120000000001</v>
      </c>
      <c r="I66950">
        <v>162.9092</v>
      </c>
      <c r="J66950">
        <v>11.731590000000001</v>
      </c>
      <c r="K66950">
        <v>-36.54701</v>
      </c>
      <c r="L66950">
        <v>13627</v>
      </c>
      <c r="M66950">
        <v>59</v>
      </c>
      <c r="N66950">
        <v>1923</v>
      </c>
      <c r="O66950">
        <v>0.49880000000000002</v>
      </c>
      <c r="P66950">
        <v>29.429200000000002</v>
      </c>
    </row>
    <row r="66951" spans="1:16">
      <c r="A66951">
        <v>66950</v>
      </c>
      <c r="B66951" s="1" t="s">
        <v>916</v>
      </c>
      <c r="C66951" s="1" t="s">
        <v>20</v>
      </c>
      <c r="D66951" s="1" t="s">
        <v>363</v>
      </c>
      <c r="E66951">
        <v>2</v>
      </c>
      <c r="F66951">
        <v>309.8664</v>
      </c>
      <c r="G66951">
        <v>45.140389999999996</v>
      </c>
      <c r="H66951">
        <v>195.40389999999999</v>
      </c>
      <c r="I66951">
        <v>162.94300000000001</v>
      </c>
      <c r="J66951">
        <v>11.687469999999999</v>
      </c>
      <c r="K66951">
        <v>-36.538319999999999</v>
      </c>
      <c r="L66951">
        <v>13689</v>
      </c>
      <c r="M66951">
        <v>60</v>
      </c>
      <c r="N66951">
        <v>1989</v>
      </c>
      <c r="O66951">
        <v>0.49880000000000002</v>
      </c>
      <c r="P66951">
        <v>29.928000000000001</v>
      </c>
    </row>
    <row r="66952" spans="1:16">
      <c r="A66952">
        <v>66951</v>
      </c>
      <c r="B66952" s="1" t="s">
        <v>916</v>
      </c>
      <c r="C66952" s="1" t="s">
        <v>20</v>
      </c>
      <c r="D66952" s="1" t="s">
        <v>363</v>
      </c>
      <c r="E66952">
        <v>2</v>
      </c>
      <c r="F66952">
        <v>309.9853</v>
      </c>
      <c r="G66952">
        <v>45.141089999999998</v>
      </c>
      <c r="H66952">
        <v>194.7303</v>
      </c>
      <c r="I66952">
        <v>162.983</v>
      </c>
      <c r="J66952">
        <v>11.635070000000001</v>
      </c>
      <c r="K66952">
        <v>-36.528039999999997</v>
      </c>
      <c r="L66952">
        <v>13766</v>
      </c>
      <c r="M66952">
        <v>61</v>
      </c>
      <c r="N66952">
        <v>2056</v>
      </c>
      <c r="O66952">
        <v>0.49880000000000002</v>
      </c>
      <c r="P66952">
        <v>30.4268</v>
      </c>
    </row>
    <row r="66953" spans="1:16">
      <c r="A66953">
        <v>66952</v>
      </c>
      <c r="B66953" s="1" t="s">
        <v>916</v>
      </c>
      <c r="C66953" s="1" t="s">
        <v>20</v>
      </c>
      <c r="D66953" s="1" t="s">
        <v>363</v>
      </c>
      <c r="E66953">
        <v>2</v>
      </c>
      <c r="F66953">
        <v>310.06040000000002</v>
      </c>
      <c r="G66953">
        <v>45.141530000000003</v>
      </c>
      <c r="H66953">
        <v>194.3048</v>
      </c>
      <c r="I66953">
        <v>163.00829999999999</v>
      </c>
      <c r="J66953">
        <v>11.60197</v>
      </c>
      <c r="K66953">
        <v>-36.521560000000001</v>
      </c>
      <c r="L66953">
        <v>13813</v>
      </c>
      <c r="M66953">
        <v>62</v>
      </c>
      <c r="N66953">
        <v>2122</v>
      </c>
      <c r="O66953">
        <v>0.49880000000000002</v>
      </c>
      <c r="P66953">
        <v>30.925600000000003</v>
      </c>
    </row>
    <row r="66954" spans="1:16">
      <c r="A66954">
        <v>66953</v>
      </c>
      <c r="B66954" s="1" t="s">
        <v>916</v>
      </c>
      <c r="C66954" s="1" t="s">
        <v>20</v>
      </c>
      <c r="D66954" s="1" t="s">
        <v>363</v>
      </c>
      <c r="E66954">
        <v>2</v>
      </c>
      <c r="F66954">
        <v>310.15429999999998</v>
      </c>
      <c r="G66954">
        <v>45.142090000000003</v>
      </c>
      <c r="H66954">
        <v>193.77289999999999</v>
      </c>
      <c r="I66954">
        <v>163.03989999999999</v>
      </c>
      <c r="J66954">
        <v>11.560589999999999</v>
      </c>
      <c r="K66954">
        <v>-36.513500000000001</v>
      </c>
      <c r="L66954">
        <v>13874</v>
      </c>
      <c r="M66954">
        <v>63</v>
      </c>
      <c r="N66954">
        <v>2122</v>
      </c>
      <c r="O66954">
        <v>0.49880000000000002</v>
      </c>
      <c r="P66954">
        <v>31.424400000000002</v>
      </c>
    </row>
    <row r="66955" spans="1:16">
      <c r="A66955">
        <v>66954</v>
      </c>
      <c r="B66955" s="1" t="s">
        <v>916</v>
      </c>
      <c r="C66955" s="1" t="s">
        <v>20</v>
      </c>
      <c r="D66955" s="1" t="s">
        <v>363</v>
      </c>
      <c r="E66955">
        <v>2</v>
      </c>
      <c r="F66955">
        <v>310.25450000000001</v>
      </c>
      <c r="G66955">
        <v>45.142670000000003</v>
      </c>
      <c r="H66955">
        <v>193.20570000000001</v>
      </c>
      <c r="I66955">
        <v>163.0735</v>
      </c>
      <c r="J66955">
        <v>11.516450000000001</v>
      </c>
      <c r="K66955">
        <v>-36.504910000000002</v>
      </c>
      <c r="L66955">
        <v>13935</v>
      </c>
      <c r="M66955">
        <v>64</v>
      </c>
      <c r="N66955">
        <v>2181</v>
      </c>
      <c r="O66955">
        <v>0.49880000000000002</v>
      </c>
      <c r="P66955">
        <v>31.923200000000001</v>
      </c>
    </row>
    <row r="66956" spans="1:16">
      <c r="A66956">
        <v>66955</v>
      </c>
      <c r="B66956" s="1" t="s">
        <v>916</v>
      </c>
      <c r="C66956" s="1" t="s">
        <v>20</v>
      </c>
      <c r="D66956" s="1" t="s">
        <v>363</v>
      </c>
      <c r="E66956">
        <v>2</v>
      </c>
      <c r="F66956">
        <v>310.3546</v>
      </c>
      <c r="G66956">
        <v>45.143259999999998</v>
      </c>
      <c r="H66956">
        <v>192.63839999999999</v>
      </c>
      <c r="I66956">
        <v>163.10720000000001</v>
      </c>
      <c r="J66956">
        <v>11.47231</v>
      </c>
      <c r="K66956">
        <v>-36.49635</v>
      </c>
      <c r="L66956">
        <v>13996</v>
      </c>
      <c r="M66956">
        <v>65</v>
      </c>
      <c r="N66956">
        <v>2222</v>
      </c>
      <c r="O66956">
        <v>0.49880000000000002</v>
      </c>
      <c r="P66956">
        <v>32.422000000000004</v>
      </c>
    </row>
    <row r="66957" spans="1:16">
      <c r="A66957">
        <v>66956</v>
      </c>
      <c r="B66957" s="1" t="s">
        <v>916</v>
      </c>
      <c r="C66957" s="1" t="s">
        <v>20</v>
      </c>
      <c r="D66957" s="1" t="s">
        <v>363</v>
      </c>
      <c r="E66957">
        <v>2</v>
      </c>
      <c r="F66957">
        <v>310.46730000000002</v>
      </c>
      <c r="G66957">
        <v>45.143920000000001</v>
      </c>
      <c r="H66957">
        <v>192.00020000000001</v>
      </c>
      <c r="I66957">
        <v>163.14510000000001</v>
      </c>
      <c r="J66957">
        <v>11.422639999999999</v>
      </c>
      <c r="K66957">
        <v>-36.486759999999997</v>
      </c>
      <c r="L66957">
        <v>14074</v>
      </c>
      <c r="M66957">
        <v>66</v>
      </c>
      <c r="N66957">
        <v>2222</v>
      </c>
      <c r="O66957">
        <v>0.49880000000000002</v>
      </c>
      <c r="P66957">
        <v>32.9208</v>
      </c>
    </row>
    <row r="66958" spans="1:16">
      <c r="A66958">
        <v>66957</v>
      </c>
      <c r="B66958" s="1" t="s">
        <v>916</v>
      </c>
      <c r="C66958" s="1" t="s">
        <v>20</v>
      </c>
      <c r="D66958" s="1" t="s">
        <v>363</v>
      </c>
      <c r="E66958">
        <v>2</v>
      </c>
      <c r="F66958">
        <v>310.54860000000002</v>
      </c>
      <c r="G66958">
        <v>45.144410000000001</v>
      </c>
      <c r="H66958">
        <v>191.53919999999999</v>
      </c>
      <c r="I66958">
        <v>163.17240000000001</v>
      </c>
      <c r="J66958">
        <v>11.38677</v>
      </c>
      <c r="K66958">
        <v>-36.479860000000002</v>
      </c>
      <c r="L66958">
        <v>14119</v>
      </c>
      <c r="M66958">
        <v>67</v>
      </c>
      <c r="N66958">
        <v>2252</v>
      </c>
      <c r="O66958">
        <v>0.49880000000000002</v>
      </c>
      <c r="P66958">
        <v>33.419600000000003</v>
      </c>
    </row>
    <row r="66959" spans="1:16">
      <c r="A66959">
        <v>66958</v>
      </c>
      <c r="B66959" s="1" t="s">
        <v>916</v>
      </c>
      <c r="C66959" s="1" t="s">
        <v>20</v>
      </c>
      <c r="D66959" s="1" t="s">
        <v>363</v>
      </c>
      <c r="E66959">
        <v>2</v>
      </c>
      <c r="F66959">
        <v>310.64879999999999</v>
      </c>
      <c r="G66959">
        <v>45.14499</v>
      </c>
      <c r="H66959">
        <v>190.97200000000001</v>
      </c>
      <c r="I66959">
        <v>163.20599999999999</v>
      </c>
      <c r="J66959">
        <v>11.342610000000001</v>
      </c>
      <c r="K66959">
        <v>-36.47139</v>
      </c>
      <c r="L66959">
        <v>14182</v>
      </c>
      <c r="M66959">
        <v>68</v>
      </c>
      <c r="N66959">
        <v>2252</v>
      </c>
      <c r="O66959">
        <v>0.49880000000000002</v>
      </c>
      <c r="P66959">
        <v>33.918399999999998</v>
      </c>
    </row>
    <row r="66960" spans="1:16">
      <c r="A66960">
        <v>66959</v>
      </c>
      <c r="B66960" s="1" t="s">
        <v>916</v>
      </c>
      <c r="C66960" s="1" t="s">
        <v>20</v>
      </c>
      <c r="D66960" s="1" t="s">
        <v>363</v>
      </c>
      <c r="E66960">
        <v>2</v>
      </c>
      <c r="F66960">
        <v>310.74889999999999</v>
      </c>
      <c r="G66960">
        <v>45.145580000000002</v>
      </c>
      <c r="H66960">
        <v>190.40469999999999</v>
      </c>
      <c r="I66960">
        <v>163.2396</v>
      </c>
      <c r="J66960">
        <v>11.298450000000001</v>
      </c>
      <c r="K66960">
        <v>-36.462940000000003</v>
      </c>
      <c r="L66960">
        <v>14245</v>
      </c>
      <c r="M66960">
        <v>69</v>
      </c>
      <c r="N66960">
        <v>2269</v>
      </c>
      <c r="O66960">
        <v>0.49880000000000002</v>
      </c>
      <c r="P66960">
        <v>34.417200000000001</v>
      </c>
    </row>
    <row r="66961" spans="1:16">
      <c r="A66961">
        <v>66960</v>
      </c>
      <c r="B66961" s="1" t="s">
        <v>916</v>
      </c>
      <c r="C66961" s="1" t="s">
        <v>20</v>
      </c>
      <c r="D66961" s="1" t="s">
        <v>363</v>
      </c>
      <c r="E66961">
        <v>2</v>
      </c>
      <c r="F66961">
        <v>310.8365</v>
      </c>
      <c r="G66961">
        <v>45.146099999999997</v>
      </c>
      <c r="H66961">
        <v>189.9083</v>
      </c>
      <c r="I66961">
        <v>163.26900000000001</v>
      </c>
      <c r="J66961">
        <v>11.2598</v>
      </c>
      <c r="K66961">
        <v>-36.455570000000002</v>
      </c>
      <c r="L66961">
        <v>14307</v>
      </c>
      <c r="M66961">
        <v>70</v>
      </c>
      <c r="N66961">
        <v>2280</v>
      </c>
      <c r="O66961">
        <v>0.49880000000000002</v>
      </c>
      <c r="P66961">
        <v>34.916000000000004</v>
      </c>
    </row>
    <row r="66962" spans="1:16">
      <c r="A66962">
        <v>66961</v>
      </c>
      <c r="B66962" s="1" t="s">
        <v>916</v>
      </c>
      <c r="C66962" s="1" t="s">
        <v>20</v>
      </c>
      <c r="D66962" s="1" t="s">
        <v>363</v>
      </c>
      <c r="E66962">
        <v>2</v>
      </c>
      <c r="F66962">
        <v>310.9554</v>
      </c>
      <c r="G66962">
        <v>45.146799999999999</v>
      </c>
      <c r="H66962">
        <v>189.2346</v>
      </c>
      <c r="I66962">
        <v>163.30889999999999</v>
      </c>
      <c r="J66962">
        <v>11.20734</v>
      </c>
      <c r="K66962">
        <v>-36.445610000000002</v>
      </c>
      <c r="L66962">
        <v>14385</v>
      </c>
      <c r="M66962">
        <v>71</v>
      </c>
      <c r="N66962">
        <v>2289</v>
      </c>
      <c r="O66962">
        <v>0.49880000000000002</v>
      </c>
      <c r="P66962">
        <v>35.4148</v>
      </c>
    </row>
    <row r="66963" spans="1:16">
      <c r="A66963">
        <v>66962</v>
      </c>
      <c r="B66963" s="1" t="s">
        <v>916</v>
      </c>
      <c r="C66963" s="1" t="s">
        <v>20</v>
      </c>
      <c r="D66963" s="1" t="s">
        <v>363</v>
      </c>
      <c r="E66963">
        <v>2</v>
      </c>
      <c r="F66963">
        <v>311.03680000000003</v>
      </c>
      <c r="G66963">
        <v>45.147280000000002</v>
      </c>
      <c r="H66963">
        <v>188.77369999999999</v>
      </c>
      <c r="I66963">
        <v>163.33619999999999</v>
      </c>
      <c r="J66963">
        <v>11.17145</v>
      </c>
      <c r="K66963">
        <v>-36.43882</v>
      </c>
      <c r="L66963">
        <v>14432</v>
      </c>
      <c r="M66963">
        <v>72</v>
      </c>
      <c r="N66963">
        <v>2289</v>
      </c>
      <c r="O66963">
        <v>0.49880000000000002</v>
      </c>
      <c r="P66963">
        <v>35.913600000000002</v>
      </c>
    </row>
    <row r="66964" spans="1:16">
      <c r="A66964">
        <v>66963</v>
      </c>
      <c r="B66964" s="1" t="s">
        <v>916</v>
      </c>
      <c r="C66964" s="1" t="s">
        <v>20</v>
      </c>
      <c r="D66964" s="1" t="s">
        <v>363</v>
      </c>
      <c r="E66964">
        <v>2</v>
      </c>
      <c r="F66964">
        <v>311.137</v>
      </c>
      <c r="G66964">
        <v>45.147869999999998</v>
      </c>
      <c r="H66964">
        <v>188.2064</v>
      </c>
      <c r="I66964">
        <v>163.3698</v>
      </c>
      <c r="J66964">
        <v>11.127269999999999</v>
      </c>
      <c r="K66964">
        <v>-36.430480000000003</v>
      </c>
      <c r="L66964">
        <v>14494</v>
      </c>
      <c r="M66964">
        <v>73</v>
      </c>
      <c r="N66964">
        <v>2299</v>
      </c>
      <c r="O66964">
        <v>0.49880000000000002</v>
      </c>
      <c r="P66964">
        <v>36.412399999999998</v>
      </c>
    </row>
    <row r="66965" spans="1:16">
      <c r="A66965">
        <v>66964</v>
      </c>
      <c r="B66965" s="1" t="s">
        <v>916</v>
      </c>
      <c r="C66965" s="1" t="s">
        <v>20</v>
      </c>
      <c r="D66965" s="1" t="s">
        <v>363</v>
      </c>
      <c r="E66965">
        <v>2</v>
      </c>
      <c r="F66965">
        <v>311.23090000000002</v>
      </c>
      <c r="G66965">
        <v>45.148420000000002</v>
      </c>
      <c r="H66965">
        <v>187.6746</v>
      </c>
      <c r="I66965">
        <v>163.40129999999999</v>
      </c>
      <c r="J66965">
        <v>11.085839999999999</v>
      </c>
      <c r="K66965">
        <v>-36.422690000000003</v>
      </c>
      <c r="L66965">
        <v>14558</v>
      </c>
      <c r="M66965">
        <v>74</v>
      </c>
      <c r="N66965">
        <v>2299</v>
      </c>
      <c r="O66965">
        <v>0.49880000000000002</v>
      </c>
      <c r="P66965">
        <v>36.911200000000001</v>
      </c>
    </row>
    <row r="66966" spans="1:16">
      <c r="A66966">
        <v>66965</v>
      </c>
      <c r="B66966" s="1" t="s">
        <v>916</v>
      </c>
      <c r="C66966" s="1" t="s">
        <v>20</v>
      </c>
      <c r="D66966" s="1" t="s">
        <v>363</v>
      </c>
      <c r="E66966">
        <v>2</v>
      </c>
      <c r="F66966">
        <v>311.32470000000001</v>
      </c>
      <c r="G66966">
        <v>45.148969999999998</v>
      </c>
      <c r="H66966">
        <v>187.14269999999999</v>
      </c>
      <c r="I66966">
        <v>163.43270000000001</v>
      </c>
      <c r="J66966">
        <v>11.044409999999999</v>
      </c>
      <c r="K66966">
        <v>-36.414920000000002</v>
      </c>
      <c r="L66966">
        <v>14620</v>
      </c>
      <c r="M66966">
        <v>75</v>
      </c>
      <c r="N66966">
        <v>2310</v>
      </c>
      <c r="O66966">
        <v>0.49880000000000002</v>
      </c>
      <c r="P66966">
        <v>37.410000000000004</v>
      </c>
    </row>
    <row r="66967" spans="1:16">
      <c r="A66967">
        <v>66966</v>
      </c>
      <c r="B66967" s="1" t="s">
        <v>916</v>
      </c>
      <c r="C66967" s="1" t="s">
        <v>20</v>
      </c>
      <c r="D66967" s="1" t="s">
        <v>363</v>
      </c>
      <c r="E66967">
        <v>2</v>
      </c>
      <c r="F66967">
        <v>311.44369999999998</v>
      </c>
      <c r="G66967">
        <v>45.14967</v>
      </c>
      <c r="H66967">
        <v>186.4691</v>
      </c>
      <c r="I66967">
        <v>163.4725</v>
      </c>
      <c r="J66967">
        <v>10.99193</v>
      </c>
      <c r="K66967">
        <v>-36.405110000000001</v>
      </c>
      <c r="L66967">
        <v>14698</v>
      </c>
      <c r="M66967">
        <v>76</v>
      </c>
      <c r="N66967">
        <v>2323</v>
      </c>
      <c r="O66967">
        <v>0.49880000000000002</v>
      </c>
      <c r="P66967">
        <v>37.908799999999999</v>
      </c>
    </row>
    <row r="66968" spans="1:16">
      <c r="A66968">
        <v>66967</v>
      </c>
      <c r="B66968" s="1" t="s">
        <v>916</v>
      </c>
      <c r="C66968" s="1" t="s">
        <v>20</v>
      </c>
      <c r="D66968" s="1" t="s">
        <v>363</v>
      </c>
      <c r="E66968">
        <v>2</v>
      </c>
      <c r="F66968">
        <v>311.53129999999999</v>
      </c>
      <c r="G66968">
        <v>45.150179999999999</v>
      </c>
      <c r="H66968">
        <v>185.9727</v>
      </c>
      <c r="I66968">
        <v>163.50190000000001</v>
      </c>
      <c r="J66968">
        <v>10.953250000000001</v>
      </c>
      <c r="K66968">
        <v>-36.397910000000003</v>
      </c>
      <c r="L66968">
        <v>14744</v>
      </c>
      <c r="M66968">
        <v>77</v>
      </c>
      <c r="N66968">
        <v>2323</v>
      </c>
      <c r="O66968">
        <v>0.49880000000000002</v>
      </c>
      <c r="P66968">
        <v>38.407600000000002</v>
      </c>
    </row>
    <row r="66969" spans="1:16">
      <c r="A66969">
        <v>66968</v>
      </c>
      <c r="B66969" s="1" t="s">
        <v>916</v>
      </c>
      <c r="C66969" s="1" t="s">
        <v>20</v>
      </c>
      <c r="D66969" s="1" t="s">
        <v>363</v>
      </c>
      <c r="E66969">
        <v>2</v>
      </c>
      <c r="F66969">
        <v>311.62520000000001</v>
      </c>
      <c r="G66969">
        <v>45.150739999999999</v>
      </c>
      <c r="H66969">
        <v>185.4409</v>
      </c>
      <c r="I66969">
        <v>163.5333</v>
      </c>
      <c r="J66969">
        <v>10.911809999999999</v>
      </c>
      <c r="K66969">
        <v>-36.390230000000003</v>
      </c>
      <c r="L66969">
        <v>14808</v>
      </c>
      <c r="M66969">
        <v>78</v>
      </c>
      <c r="N66969">
        <v>2342</v>
      </c>
      <c r="O66969">
        <v>0.49880000000000002</v>
      </c>
      <c r="P66969">
        <v>38.906400000000005</v>
      </c>
    </row>
    <row r="66970" spans="1:16">
      <c r="A66970">
        <v>66969</v>
      </c>
      <c r="B66970" s="1" t="s">
        <v>916</v>
      </c>
      <c r="C66970" s="1" t="s">
        <v>20</v>
      </c>
      <c r="D66970" s="1" t="s">
        <v>363</v>
      </c>
      <c r="E66970">
        <v>2</v>
      </c>
      <c r="F66970">
        <v>311.7253</v>
      </c>
      <c r="G66970">
        <v>45.151330000000002</v>
      </c>
      <c r="H66970">
        <v>184.87360000000001</v>
      </c>
      <c r="I66970">
        <v>163.5668</v>
      </c>
      <c r="J66970">
        <v>10.867599999999999</v>
      </c>
      <c r="K66970">
        <v>-36.38205</v>
      </c>
      <c r="L66970">
        <v>14871</v>
      </c>
      <c r="M66970">
        <v>79</v>
      </c>
      <c r="N66970">
        <v>2359</v>
      </c>
      <c r="O66970">
        <v>0.49880000000000002</v>
      </c>
      <c r="P66970">
        <v>39.405200000000001</v>
      </c>
    </row>
    <row r="66971" spans="1:16">
      <c r="A66971">
        <v>66970</v>
      </c>
      <c r="B66971" s="1" t="s">
        <v>916</v>
      </c>
      <c r="C66971" s="1" t="s">
        <v>20</v>
      </c>
      <c r="D66971" s="1" t="s">
        <v>363</v>
      </c>
      <c r="E66971">
        <v>2</v>
      </c>
      <c r="F66971">
        <v>311.81920000000002</v>
      </c>
      <c r="G66971">
        <v>45.151879999999998</v>
      </c>
      <c r="H66971">
        <v>184.34180000000001</v>
      </c>
      <c r="I66971">
        <v>163.59819999999999</v>
      </c>
      <c r="J66971">
        <v>10.82615</v>
      </c>
      <c r="K66971">
        <v>-36.374409999999997</v>
      </c>
      <c r="L66971">
        <v>14932</v>
      </c>
      <c r="M66971">
        <v>80</v>
      </c>
      <c r="N66971">
        <v>2359</v>
      </c>
      <c r="O66971">
        <v>0.49880000000000002</v>
      </c>
      <c r="P66971">
        <v>39.904000000000003</v>
      </c>
    </row>
    <row r="66972" spans="1:16">
      <c r="A66972">
        <v>66971</v>
      </c>
      <c r="B66972" s="1" t="s">
        <v>916</v>
      </c>
      <c r="C66972" s="1" t="s">
        <v>20</v>
      </c>
      <c r="D66972" s="1" t="s">
        <v>363</v>
      </c>
      <c r="E66972">
        <v>2</v>
      </c>
      <c r="F66972">
        <v>311.92559999999997</v>
      </c>
      <c r="G66972">
        <v>45.152500000000003</v>
      </c>
      <c r="H66972">
        <v>183.739</v>
      </c>
      <c r="I66972">
        <v>163.63380000000001</v>
      </c>
      <c r="J66972">
        <v>10.779170000000001</v>
      </c>
      <c r="K66972">
        <v>-36.365780000000001</v>
      </c>
      <c r="L66972">
        <v>15009</v>
      </c>
      <c r="M66972">
        <v>81</v>
      </c>
      <c r="N66972">
        <v>2375</v>
      </c>
      <c r="O66972">
        <v>0.49880000000000002</v>
      </c>
      <c r="P66972">
        <v>40.402799999999999</v>
      </c>
    </row>
    <row r="66973" spans="1:16">
      <c r="A66973">
        <v>66972</v>
      </c>
      <c r="B66973" s="1" t="s">
        <v>916</v>
      </c>
      <c r="C66973" s="1" t="s">
        <v>20</v>
      </c>
      <c r="D66973" s="1" t="s">
        <v>363</v>
      </c>
      <c r="E66973">
        <v>2</v>
      </c>
      <c r="F66973">
        <v>312.01319999999998</v>
      </c>
      <c r="G66973">
        <v>45.153019999999998</v>
      </c>
      <c r="H66973">
        <v>183.24260000000001</v>
      </c>
      <c r="I66973">
        <v>163.66309999999999</v>
      </c>
      <c r="J66973">
        <v>10.74047</v>
      </c>
      <c r="K66973">
        <v>-36.358699999999999</v>
      </c>
      <c r="L66973">
        <v>15057</v>
      </c>
      <c r="M66973">
        <v>82</v>
      </c>
      <c r="N66973">
        <v>2375</v>
      </c>
      <c r="O66973">
        <v>0.49880000000000002</v>
      </c>
      <c r="P66973">
        <v>40.901600000000002</v>
      </c>
    </row>
    <row r="66974" spans="1:16">
      <c r="A66974">
        <v>66973</v>
      </c>
      <c r="B66974" s="1" t="s">
        <v>916</v>
      </c>
      <c r="C66974" s="1" t="s">
        <v>20</v>
      </c>
      <c r="D66974" s="1" t="s">
        <v>363</v>
      </c>
      <c r="E66974">
        <v>2</v>
      </c>
      <c r="F66974">
        <v>312.11340000000001</v>
      </c>
      <c r="G66974">
        <v>45.15361</v>
      </c>
      <c r="H66974">
        <v>182.6754</v>
      </c>
      <c r="I66974">
        <v>163.69649999999999</v>
      </c>
      <c r="J66974">
        <v>10.696249999999999</v>
      </c>
      <c r="K66974">
        <v>-36.350630000000002</v>
      </c>
      <c r="L66974">
        <v>15117</v>
      </c>
      <c r="M66974">
        <v>83</v>
      </c>
      <c r="N66974">
        <v>2388</v>
      </c>
      <c r="O66974">
        <v>0.49880000000000002</v>
      </c>
      <c r="P66974">
        <v>41.400400000000005</v>
      </c>
    </row>
    <row r="66975" spans="1:16">
      <c r="A66975">
        <v>66974</v>
      </c>
      <c r="B66975" s="1" t="s">
        <v>916</v>
      </c>
      <c r="C66975" s="1" t="s">
        <v>20</v>
      </c>
      <c r="D66975" s="1" t="s">
        <v>363</v>
      </c>
      <c r="E66975">
        <v>2</v>
      </c>
      <c r="F66975">
        <v>312.21350000000001</v>
      </c>
      <c r="G66975">
        <v>45.154200000000003</v>
      </c>
      <c r="H66975">
        <v>182.10810000000001</v>
      </c>
      <c r="I66975">
        <v>163.72999999999999</v>
      </c>
      <c r="J66975">
        <v>10.652010000000001</v>
      </c>
      <c r="K66975">
        <v>-36.342590000000001</v>
      </c>
      <c r="L66975">
        <v>15179</v>
      </c>
      <c r="M66975">
        <v>84</v>
      </c>
      <c r="N66975">
        <v>2392</v>
      </c>
      <c r="O66975">
        <v>0.49880000000000002</v>
      </c>
      <c r="P66975">
        <v>41.8992</v>
      </c>
    </row>
    <row r="66976" spans="1:16">
      <c r="A66976">
        <v>66975</v>
      </c>
      <c r="B66976" s="1" t="s">
        <v>916</v>
      </c>
      <c r="C66976" s="1" t="s">
        <v>20</v>
      </c>
      <c r="D66976" s="1" t="s">
        <v>363</v>
      </c>
      <c r="E66976">
        <v>2</v>
      </c>
      <c r="F66976">
        <v>312.30739999999997</v>
      </c>
      <c r="G66976">
        <v>45.15475</v>
      </c>
      <c r="H66976">
        <v>181.5762</v>
      </c>
      <c r="I66976">
        <v>163.76130000000001</v>
      </c>
      <c r="J66976">
        <v>10.61054</v>
      </c>
      <c r="K66976">
        <v>-36.335070000000002</v>
      </c>
      <c r="L66976">
        <v>15240</v>
      </c>
      <c r="M66976">
        <v>85</v>
      </c>
      <c r="N66976">
        <v>2392</v>
      </c>
      <c r="O66976">
        <v>0.49880000000000002</v>
      </c>
      <c r="P66976">
        <v>42.398000000000003</v>
      </c>
    </row>
    <row r="66977" spans="1:16">
      <c r="A66977">
        <v>66976</v>
      </c>
      <c r="B66977" s="1" t="s">
        <v>916</v>
      </c>
      <c r="C66977" s="1" t="s">
        <v>20</v>
      </c>
      <c r="D66977" s="1" t="s">
        <v>363</v>
      </c>
      <c r="E66977">
        <v>2</v>
      </c>
      <c r="F66977">
        <v>312.41379999999998</v>
      </c>
      <c r="G66977">
        <v>45.155380000000001</v>
      </c>
      <c r="H66977">
        <v>180.9735</v>
      </c>
      <c r="I66977">
        <v>163.79689999999999</v>
      </c>
      <c r="J66977">
        <v>10.56353</v>
      </c>
      <c r="K66977">
        <v>-36.32658</v>
      </c>
      <c r="L66977">
        <v>15319</v>
      </c>
      <c r="M66977">
        <v>86</v>
      </c>
      <c r="N66977">
        <v>2398</v>
      </c>
      <c r="O66977">
        <v>0.49880000000000002</v>
      </c>
      <c r="P66977">
        <v>42.896799999999999</v>
      </c>
    </row>
    <row r="66978" spans="1:16">
      <c r="A66978">
        <v>66977</v>
      </c>
      <c r="B66978" s="1" t="s">
        <v>916</v>
      </c>
      <c r="C66978" s="1" t="s">
        <v>20</v>
      </c>
      <c r="D66978" s="1" t="s">
        <v>363</v>
      </c>
      <c r="E66978">
        <v>2</v>
      </c>
      <c r="F66978">
        <v>312.50139999999999</v>
      </c>
      <c r="G66978">
        <v>45.155889999999999</v>
      </c>
      <c r="H66978">
        <v>180.47710000000001</v>
      </c>
      <c r="I66978">
        <v>163.8261</v>
      </c>
      <c r="J66978">
        <v>10.52482</v>
      </c>
      <c r="K66978">
        <v>-36.31962</v>
      </c>
      <c r="L66978">
        <v>15366</v>
      </c>
      <c r="M66978">
        <v>87</v>
      </c>
      <c r="N66978">
        <v>2407</v>
      </c>
      <c r="O66978">
        <v>0.49880000000000002</v>
      </c>
      <c r="P66978">
        <v>43.395600000000002</v>
      </c>
    </row>
    <row r="66979" spans="1:16">
      <c r="A66979">
        <v>66978</v>
      </c>
      <c r="B66979" s="1" t="s">
        <v>916</v>
      </c>
      <c r="C66979" s="1" t="s">
        <v>20</v>
      </c>
      <c r="D66979" s="1" t="s">
        <v>363</v>
      </c>
      <c r="E66979">
        <v>2</v>
      </c>
      <c r="F66979">
        <v>312.6078</v>
      </c>
      <c r="G66979">
        <v>45.15652</v>
      </c>
      <c r="H66979">
        <v>179.87440000000001</v>
      </c>
      <c r="I66979">
        <v>163.86160000000001</v>
      </c>
      <c r="J66979">
        <v>10.4778</v>
      </c>
      <c r="K66979">
        <v>-36.311190000000003</v>
      </c>
      <c r="L66979">
        <v>15427</v>
      </c>
      <c r="M66979">
        <v>88</v>
      </c>
      <c r="N66979">
        <v>2417</v>
      </c>
      <c r="O66979">
        <v>0.49880000000000002</v>
      </c>
      <c r="P66979">
        <v>43.894400000000005</v>
      </c>
    </row>
    <row r="66980" spans="1:16">
      <c r="A66980">
        <v>66979</v>
      </c>
      <c r="B66980" s="1" t="s">
        <v>916</v>
      </c>
      <c r="C66980" s="1" t="s">
        <v>20</v>
      </c>
      <c r="D66980" s="1" t="s">
        <v>363</v>
      </c>
      <c r="E66980">
        <v>2</v>
      </c>
      <c r="F66980">
        <v>312.70170000000002</v>
      </c>
      <c r="G66980">
        <v>45.157069999999997</v>
      </c>
      <c r="H66980">
        <v>179.3425</v>
      </c>
      <c r="I66980">
        <v>163.8929</v>
      </c>
      <c r="J66980">
        <v>10.436310000000001</v>
      </c>
      <c r="K66980">
        <v>-36.30377</v>
      </c>
      <c r="L66980">
        <v>15488</v>
      </c>
      <c r="M66980">
        <v>89</v>
      </c>
      <c r="N66980">
        <v>2417</v>
      </c>
      <c r="O66980">
        <v>0.49880000000000002</v>
      </c>
      <c r="P66980">
        <v>44.3932</v>
      </c>
    </row>
    <row r="66981" spans="1:16">
      <c r="A66981">
        <v>66980</v>
      </c>
      <c r="B66981" s="1" t="s">
        <v>916</v>
      </c>
      <c r="C66981" s="1" t="s">
        <v>20</v>
      </c>
      <c r="D66981" s="1" t="s">
        <v>363</v>
      </c>
      <c r="E66981">
        <v>2</v>
      </c>
      <c r="F66981">
        <v>312.79559999999998</v>
      </c>
      <c r="G66981">
        <v>45.157620000000001</v>
      </c>
      <c r="H66981">
        <v>178.8107</v>
      </c>
      <c r="I66981">
        <v>163.92420000000001</v>
      </c>
      <c r="J66981">
        <v>10.394819999999999</v>
      </c>
      <c r="K66981">
        <v>-36.296390000000002</v>
      </c>
      <c r="L66981">
        <v>15551</v>
      </c>
      <c r="M66981">
        <v>90</v>
      </c>
      <c r="N66981">
        <v>2423</v>
      </c>
      <c r="O66981">
        <v>0.49880000000000002</v>
      </c>
      <c r="P66981">
        <v>44.892000000000003</v>
      </c>
    </row>
    <row r="66982" spans="1:16">
      <c r="A66982">
        <v>66981</v>
      </c>
      <c r="B66982" s="1" t="s">
        <v>916</v>
      </c>
      <c r="C66982" s="1" t="s">
        <v>20</v>
      </c>
      <c r="D66982" s="1" t="s">
        <v>363</v>
      </c>
      <c r="E66982">
        <v>2</v>
      </c>
      <c r="F66982">
        <v>312.90199999999999</v>
      </c>
      <c r="G66982">
        <v>45.158250000000002</v>
      </c>
      <c r="H66982">
        <v>178.2079</v>
      </c>
      <c r="I66982">
        <v>163.95959999999999</v>
      </c>
      <c r="J66982">
        <v>10.34779</v>
      </c>
      <c r="K66982">
        <v>-36.288040000000002</v>
      </c>
      <c r="L66982">
        <v>15630</v>
      </c>
      <c r="M66982">
        <v>91</v>
      </c>
      <c r="N66982">
        <v>2418</v>
      </c>
      <c r="O66982">
        <v>0.49880000000000002</v>
      </c>
      <c r="P66982">
        <v>45.390799999999999</v>
      </c>
    </row>
    <row r="66983" spans="1:16">
      <c r="A66983">
        <v>66982</v>
      </c>
      <c r="B66983" s="1" t="s">
        <v>916</v>
      </c>
      <c r="C66983" s="1" t="s">
        <v>20</v>
      </c>
      <c r="D66983" s="1" t="s">
        <v>363</v>
      </c>
      <c r="E66983">
        <v>2</v>
      </c>
      <c r="F66983">
        <v>312.98970000000003</v>
      </c>
      <c r="G66983">
        <v>45.158760000000001</v>
      </c>
      <c r="H66983">
        <v>177.7116</v>
      </c>
      <c r="I66983">
        <v>163.9888</v>
      </c>
      <c r="J66983">
        <v>10.309060000000001</v>
      </c>
      <c r="K66983">
        <v>-36.281190000000002</v>
      </c>
      <c r="L66983">
        <v>15675</v>
      </c>
      <c r="M66983">
        <v>92</v>
      </c>
      <c r="N66983">
        <v>2418</v>
      </c>
      <c r="O66983">
        <v>0.49880000000000002</v>
      </c>
      <c r="P66983">
        <v>45.889600000000002</v>
      </c>
    </row>
    <row r="66984" spans="1:16">
      <c r="A66984">
        <v>66983</v>
      </c>
      <c r="B66984" s="1" t="s">
        <v>916</v>
      </c>
      <c r="C66984" s="1" t="s">
        <v>20</v>
      </c>
      <c r="D66984" s="1" t="s">
        <v>363</v>
      </c>
      <c r="E66984">
        <v>2</v>
      </c>
      <c r="F66984">
        <v>313.08980000000003</v>
      </c>
      <c r="G66984">
        <v>45.15936</v>
      </c>
      <c r="H66984">
        <v>177.14429999999999</v>
      </c>
      <c r="I66984">
        <v>164.0222</v>
      </c>
      <c r="J66984">
        <v>10.26478</v>
      </c>
      <c r="K66984">
        <v>-36.273389999999999</v>
      </c>
      <c r="L66984">
        <v>15738</v>
      </c>
      <c r="M66984">
        <v>93</v>
      </c>
      <c r="N66984">
        <v>2408</v>
      </c>
      <c r="O66984">
        <v>0.49880000000000002</v>
      </c>
      <c r="P66984">
        <v>46.388400000000004</v>
      </c>
    </row>
    <row r="66985" spans="1:16">
      <c r="A66985">
        <v>66984</v>
      </c>
      <c r="B66985" s="1" t="s">
        <v>916</v>
      </c>
      <c r="C66985" s="1" t="s">
        <v>20</v>
      </c>
      <c r="D66985" s="1" t="s">
        <v>363</v>
      </c>
      <c r="E66985">
        <v>2</v>
      </c>
      <c r="F66985">
        <v>313.18990000000002</v>
      </c>
      <c r="G66985">
        <v>45.159939999999999</v>
      </c>
      <c r="H66985">
        <v>176.577</v>
      </c>
      <c r="I66985">
        <v>164.05549999999999</v>
      </c>
      <c r="J66985">
        <v>10.220510000000001</v>
      </c>
      <c r="K66985">
        <v>-36.265610000000002</v>
      </c>
      <c r="L66985">
        <v>15800</v>
      </c>
      <c r="M66985">
        <v>94</v>
      </c>
      <c r="N66985">
        <v>2399</v>
      </c>
      <c r="O66985">
        <v>0.49880000000000002</v>
      </c>
      <c r="P66985">
        <v>46.8872</v>
      </c>
    </row>
    <row r="66986" spans="1:16">
      <c r="A66986">
        <v>66985</v>
      </c>
      <c r="B66986" s="1" t="s">
        <v>916</v>
      </c>
      <c r="C66986" s="1" t="s">
        <v>20</v>
      </c>
      <c r="D66986" s="1" t="s">
        <v>363</v>
      </c>
      <c r="E66986">
        <v>2</v>
      </c>
      <c r="F66986">
        <v>313.2901</v>
      </c>
      <c r="G66986">
        <v>45.160530000000001</v>
      </c>
      <c r="H66986">
        <v>176.00970000000001</v>
      </c>
      <c r="I66986">
        <v>164.0889</v>
      </c>
      <c r="J66986">
        <v>10.17623</v>
      </c>
      <c r="K66986">
        <v>-36.257869999999997</v>
      </c>
      <c r="L66986">
        <v>15864</v>
      </c>
      <c r="M66986">
        <v>95</v>
      </c>
      <c r="N66986">
        <v>2399</v>
      </c>
      <c r="O66986">
        <v>0.49880000000000002</v>
      </c>
      <c r="P66986">
        <v>47.386000000000003</v>
      </c>
    </row>
    <row r="66987" spans="1:16">
      <c r="A66987">
        <v>66986</v>
      </c>
      <c r="B66987" s="1" t="s">
        <v>916</v>
      </c>
      <c r="C66987" s="1" t="s">
        <v>20</v>
      </c>
      <c r="D66987" s="1" t="s">
        <v>363</v>
      </c>
      <c r="E66987">
        <v>2</v>
      </c>
      <c r="F66987">
        <v>313.38400000000001</v>
      </c>
      <c r="G66987">
        <v>45.161079999999998</v>
      </c>
      <c r="H66987">
        <v>175.47790000000001</v>
      </c>
      <c r="I66987">
        <v>164.12010000000001</v>
      </c>
      <c r="J66987">
        <v>10.13471</v>
      </c>
      <c r="K66987">
        <v>-36.250630000000001</v>
      </c>
      <c r="L66987">
        <v>15942</v>
      </c>
      <c r="M66987">
        <v>96</v>
      </c>
      <c r="N66987">
        <v>2392</v>
      </c>
      <c r="O66987">
        <v>0.49880000000000002</v>
      </c>
      <c r="P66987">
        <v>47.884799999999998</v>
      </c>
    </row>
    <row r="66988" spans="1:16">
      <c r="A66988">
        <v>66987</v>
      </c>
      <c r="B66988" s="1" t="s">
        <v>916</v>
      </c>
      <c r="C66988" s="1" t="s">
        <v>20</v>
      </c>
      <c r="D66988" s="1" t="s">
        <v>363</v>
      </c>
      <c r="E66988">
        <v>2</v>
      </c>
      <c r="F66988">
        <v>313.4778</v>
      </c>
      <c r="G66988">
        <v>45.161639999999998</v>
      </c>
      <c r="H66988">
        <v>174.946</v>
      </c>
      <c r="I66988">
        <v>164.15129999999999</v>
      </c>
      <c r="J66988">
        <v>10.09319</v>
      </c>
      <c r="K66988">
        <v>-36.243409999999997</v>
      </c>
      <c r="L66988">
        <v>15988</v>
      </c>
      <c r="M66988">
        <v>97</v>
      </c>
      <c r="N66988">
        <v>2392</v>
      </c>
      <c r="O66988">
        <v>0.49880000000000002</v>
      </c>
      <c r="P66988">
        <v>48.383600000000001</v>
      </c>
    </row>
    <row r="66989" spans="1:16">
      <c r="A66989">
        <v>66988</v>
      </c>
      <c r="B66989" s="1" t="s">
        <v>916</v>
      </c>
      <c r="C66989" s="1" t="s">
        <v>20</v>
      </c>
      <c r="D66989" s="1" t="s">
        <v>363</v>
      </c>
      <c r="E66989">
        <v>2</v>
      </c>
      <c r="F66989">
        <v>313.57799999999997</v>
      </c>
      <c r="G66989">
        <v>45.162219999999998</v>
      </c>
      <c r="H66989">
        <v>174.37870000000001</v>
      </c>
      <c r="I66989">
        <v>164.18459999999999</v>
      </c>
      <c r="J66989">
        <v>10.04889</v>
      </c>
      <c r="K66989">
        <v>-36.23574</v>
      </c>
      <c r="L66989">
        <v>16051</v>
      </c>
      <c r="M66989">
        <v>98</v>
      </c>
      <c r="N66989">
        <v>2392</v>
      </c>
      <c r="O66989">
        <v>0.49880000000000002</v>
      </c>
      <c r="P66989">
        <v>48.882400000000004</v>
      </c>
    </row>
    <row r="66990" spans="1:16">
      <c r="A66990">
        <v>66989</v>
      </c>
      <c r="B66990" s="1" t="s">
        <v>916</v>
      </c>
      <c r="C66990" s="1" t="s">
        <v>20</v>
      </c>
      <c r="D66990" s="1" t="s">
        <v>363</v>
      </c>
      <c r="E66990">
        <v>2</v>
      </c>
      <c r="F66990">
        <v>313.67809999999997</v>
      </c>
      <c r="G66990">
        <v>45.162820000000004</v>
      </c>
      <c r="H66990">
        <v>173.81139999999999</v>
      </c>
      <c r="I66990">
        <v>164.21789999999999</v>
      </c>
      <c r="J66990">
        <v>10.00459</v>
      </c>
      <c r="K66990">
        <v>-36.228099999999998</v>
      </c>
      <c r="L66990">
        <v>16114</v>
      </c>
      <c r="M66990">
        <v>99</v>
      </c>
      <c r="N66990">
        <v>2399</v>
      </c>
      <c r="O66990">
        <v>0.49880000000000002</v>
      </c>
      <c r="P66990">
        <v>49.3812</v>
      </c>
    </row>
    <row r="66991" spans="1:16">
      <c r="A66991">
        <v>66990</v>
      </c>
      <c r="B66991" s="1" t="s">
        <v>916</v>
      </c>
      <c r="C66991" s="1" t="s">
        <v>20</v>
      </c>
      <c r="D66991" s="1" t="s">
        <v>363</v>
      </c>
      <c r="E66991">
        <v>2</v>
      </c>
      <c r="F66991">
        <v>313.7783</v>
      </c>
      <c r="G66991">
        <v>45.163400000000003</v>
      </c>
      <c r="H66991">
        <v>173.24420000000001</v>
      </c>
      <c r="I66991">
        <v>164.25120000000001</v>
      </c>
      <c r="J66991">
        <v>9.9602930000000001</v>
      </c>
      <c r="K66991">
        <v>-36.220480000000002</v>
      </c>
      <c r="L66991">
        <v>16176</v>
      </c>
      <c r="M66991">
        <v>100</v>
      </c>
      <c r="N66991">
        <v>2410</v>
      </c>
      <c r="O66991">
        <v>0.49880000000000002</v>
      </c>
      <c r="P66991">
        <v>49.88</v>
      </c>
    </row>
    <row r="66992" spans="1:16">
      <c r="A66992">
        <v>66991</v>
      </c>
      <c r="B66992" s="1" t="s">
        <v>916</v>
      </c>
      <c r="C66992" s="1" t="s">
        <v>20</v>
      </c>
      <c r="D66992" s="1" t="s">
        <v>363</v>
      </c>
      <c r="E66992">
        <v>2</v>
      </c>
      <c r="F66992">
        <v>313.86590000000001</v>
      </c>
      <c r="G66992">
        <v>45.163919999999997</v>
      </c>
      <c r="H66992">
        <v>172.74780000000001</v>
      </c>
      <c r="I66992">
        <v>164.28030000000001</v>
      </c>
      <c r="J66992">
        <v>9.9215239999999998</v>
      </c>
      <c r="K66992">
        <v>-36.213839999999998</v>
      </c>
      <c r="L66992">
        <v>16254</v>
      </c>
      <c r="M66992">
        <v>101</v>
      </c>
      <c r="N66992">
        <v>2410</v>
      </c>
      <c r="O66992">
        <v>0.49880000000000002</v>
      </c>
      <c r="P66992">
        <v>50.378800000000005</v>
      </c>
    </row>
    <row r="66993" spans="1:16">
      <c r="A66993">
        <v>66992</v>
      </c>
      <c r="B66993" s="1" t="s">
        <v>916</v>
      </c>
      <c r="C66993" s="1" t="s">
        <v>20</v>
      </c>
      <c r="D66993" s="1" t="s">
        <v>363</v>
      </c>
      <c r="E66993">
        <v>2</v>
      </c>
      <c r="F66993">
        <v>313.97230000000002</v>
      </c>
      <c r="G66993">
        <v>45.164540000000002</v>
      </c>
      <c r="H66993">
        <v>172.14500000000001</v>
      </c>
      <c r="I66993">
        <v>164.31569999999999</v>
      </c>
      <c r="J66993">
        <v>9.8744440000000004</v>
      </c>
      <c r="K66993">
        <v>-36.20581</v>
      </c>
      <c r="L66993">
        <v>16301</v>
      </c>
      <c r="M66993">
        <v>102</v>
      </c>
      <c r="N66993">
        <v>2420</v>
      </c>
      <c r="O66993">
        <v>0.49880000000000002</v>
      </c>
      <c r="P66993">
        <v>50.877600000000001</v>
      </c>
    </row>
    <row r="66994" spans="1:16">
      <c r="A66994">
        <v>66993</v>
      </c>
      <c r="B66994" s="1" t="s">
        <v>916</v>
      </c>
      <c r="C66994" s="1" t="s">
        <v>20</v>
      </c>
      <c r="D66994" s="1" t="s">
        <v>363</v>
      </c>
      <c r="E66994">
        <v>2</v>
      </c>
      <c r="F66994">
        <v>314.07240000000002</v>
      </c>
      <c r="G66994">
        <v>45.165129999999998</v>
      </c>
      <c r="H66994">
        <v>171.57769999999999</v>
      </c>
      <c r="I66994">
        <v>164.34889999999999</v>
      </c>
      <c r="J66994">
        <v>9.8301289999999995</v>
      </c>
      <c r="K66994">
        <v>-36.198270000000001</v>
      </c>
      <c r="L66994">
        <v>16363</v>
      </c>
      <c r="M66994">
        <v>103</v>
      </c>
      <c r="N66994">
        <v>2420</v>
      </c>
      <c r="O66994">
        <v>0.49880000000000002</v>
      </c>
      <c r="P66994">
        <v>51.376400000000004</v>
      </c>
    </row>
    <row r="66995" spans="1:16">
      <c r="A66995">
        <v>66994</v>
      </c>
      <c r="B66995" s="1" t="s">
        <v>916</v>
      </c>
      <c r="C66995" s="1" t="s">
        <v>20</v>
      </c>
      <c r="D66995" s="1" t="s">
        <v>363</v>
      </c>
      <c r="E66995">
        <v>2</v>
      </c>
      <c r="F66995">
        <v>314.16640000000001</v>
      </c>
      <c r="G66995">
        <v>45.165689999999998</v>
      </c>
      <c r="H66995">
        <v>171.04589999999999</v>
      </c>
      <c r="I66995">
        <v>164.3801</v>
      </c>
      <c r="J66995">
        <v>9.7885790000000004</v>
      </c>
      <c r="K66995">
        <v>-36.191229999999997</v>
      </c>
      <c r="L66995">
        <v>16426</v>
      </c>
      <c r="M66995">
        <v>104</v>
      </c>
      <c r="N66995">
        <v>2438</v>
      </c>
      <c r="O66995">
        <v>0.49880000000000002</v>
      </c>
      <c r="P66995">
        <v>51.8752</v>
      </c>
    </row>
    <row r="66996" spans="1:16">
      <c r="A66996">
        <v>66995</v>
      </c>
      <c r="B66996" s="1" t="s">
        <v>916</v>
      </c>
      <c r="C66996" s="1" t="s">
        <v>20</v>
      </c>
      <c r="D66996" s="1" t="s">
        <v>363</v>
      </c>
      <c r="E66996">
        <v>2</v>
      </c>
      <c r="F66996">
        <v>314.26650000000001</v>
      </c>
      <c r="G66996">
        <v>45.16628</v>
      </c>
      <c r="H66996">
        <v>170.4786</v>
      </c>
      <c r="I66996">
        <v>164.41329999999999</v>
      </c>
      <c r="J66996">
        <v>9.7442550000000008</v>
      </c>
      <c r="K66996">
        <v>-36.183750000000003</v>
      </c>
      <c r="L66996">
        <v>16489</v>
      </c>
      <c r="M66996">
        <v>105</v>
      </c>
      <c r="N66996">
        <v>2438</v>
      </c>
      <c r="O66996">
        <v>0.49880000000000002</v>
      </c>
      <c r="P66996">
        <v>52.374000000000002</v>
      </c>
    </row>
    <row r="66997" spans="1:16">
      <c r="A66997">
        <v>66996</v>
      </c>
      <c r="B66997" s="1" t="s">
        <v>916</v>
      </c>
      <c r="C66997" s="1" t="s">
        <v>20</v>
      </c>
      <c r="D66997" s="1" t="s">
        <v>363</v>
      </c>
      <c r="E66997">
        <v>2</v>
      </c>
      <c r="F66997">
        <v>314.36660000000001</v>
      </c>
      <c r="G66997">
        <v>45.166870000000003</v>
      </c>
      <c r="H66997">
        <v>169.91130000000001</v>
      </c>
      <c r="I66997">
        <v>164.44649999999999</v>
      </c>
      <c r="J66997">
        <v>9.6999270000000006</v>
      </c>
      <c r="K66997">
        <v>-36.176290000000002</v>
      </c>
      <c r="L66997">
        <v>16566</v>
      </c>
      <c r="M66997">
        <v>106</v>
      </c>
      <c r="N66997">
        <v>2490</v>
      </c>
      <c r="O66997">
        <v>0.49880000000000002</v>
      </c>
      <c r="P66997">
        <v>52.872800000000005</v>
      </c>
    </row>
    <row r="66998" spans="1:16">
      <c r="A66998">
        <v>66997</v>
      </c>
      <c r="B66998" s="1" t="s">
        <v>916</v>
      </c>
      <c r="C66998" s="1" t="s">
        <v>20</v>
      </c>
      <c r="D66998" s="1" t="s">
        <v>363</v>
      </c>
      <c r="E66998">
        <v>2</v>
      </c>
      <c r="F66998">
        <v>314.46050000000002</v>
      </c>
      <c r="G66998">
        <v>45.16742</v>
      </c>
      <c r="H66998">
        <v>169.37950000000001</v>
      </c>
      <c r="I66998">
        <v>164.4777</v>
      </c>
      <c r="J66998">
        <v>9.6583659999999991</v>
      </c>
      <c r="K66998">
        <v>-36.169330000000002</v>
      </c>
      <c r="L66998">
        <v>16613</v>
      </c>
      <c r="M66998">
        <v>107</v>
      </c>
      <c r="N66998">
        <v>2490</v>
      </c>
      <c r="O66998">
        <v>0.49880000000000002</v>
      </c>
      <c r="P66998">
        <v>53.371600000000001</v>
      </c>
    </row>
    <row r="66999" spans="1:16">
      <c r="A66999">
        <v>66998</v>
      </c>
      <c r="B66999" s="1" t="s">
        <v>916</v>
      </c>
      <c r="C66999" s="1" t="s">
        <v>20</v>
      </c>
      <c r="D66999" s="1" t="s">
        <v>363</v>
      </c>
      <c r="E66999">
        <v>2</v>
      </c>
      <c r="F66999">
        <v>314.5607</v>
      </c>
      <c r="G66999">
        <v>45.168010000000002</v>
      </c>
      <c r="H66999">
        <v>168.81219999999999</v>
      </c>
      <c r="I66999">
        <v>164.51089999999999</v>
      </c>
      <c r="J66999">
        <v>9.6140299999999996</v>
      </c>
      <c r="K66999">
        <v>-36.161920000000002</v>
      </c>
      <c r="L66999">
        <v>16674</v>
      </c>
      <c r="M66999">
        <v>108</v>
      </c>
      <c r="N66999">
        <v>2518</v>
      </c>
      <c r="O66999">
        <v>0.49880000000000002</v>
      </c>
      <c r="P66999">
        <v>53.870400000000004</v>
      </c>
    </row>
    <row r="67000" spans="1:16">
      <c r="A67000">
        <v>66999</v>
      </c>
      <c r="B67000" s="1" t="s">
        <v>916</v>
      </c>
      <c r="C67000" s="1" t="s">
        <v>20</v>
      </c>
      <c r="D67000" s="1" t="s">
        <v>363</v>
      </c>
      <c r="E67000">
        <v>2</v>
      </c>
      <c r="F67000">
        <v>314.65449999999998</v>
      </c>
      <c r="G67000">
        <v>45.168559999999999</v>
      </c>
      <c r="H67000">
        <v>168.28039999999999</v>
      </c>
      <c r="I67000">
        <v>164.542</v>
      </c>
      <c r="J67000">
        <v>9.5724599999999995</v>
      </c>
      <c r="K67000">
        <v>-36.155009999999997</v>
      </c>
      <c r="L67000">
        <v>16737</v>
      </c>
      <c r="M67000">
        <v>109</v>
      </c>
      <c r="N67000">
        <v>2518</v>
      </c>
      <c r="O67000">
        <v>0.49880000000000002</v>
      </c>
      <c r="P67000">
        <v>54.369199999999999</v>
      </c>
    </row>
    <row r="67001" spans="1:16">
      <c r="A67001">
        <v>67000</v>
      </c>
      <c r="B67001" s="1" t="s">
        <v>916</v>
      </c>
      <c r="C67001" s="1" t="s">
        <v>20</v>
      </c>
      <c r="D67001" s="1" t="s">
        <v>363</v>
      </c>
      <c r="E67001">
        <v>2</v>
      </c>
      <c r="F67001">
        <v>314.75470000000001</v>
      </c>
      <c r="G67001">
        <v>45.169150000000002</v>
      </c>
      <c r="H67001">
        <v>167.7131</v>
      </c>
      <c r="I67001">
        <v>164.57509999999999</v>
      </c>
      <c r="J67001">
        <v>9.5281160000000007</v>
      </c>
      <c r="K67001">
        <v>-36.147660000000002</v>
      </c>
      <c r="L67001">
        <v>16814</v>
      </c>
      <c r="M67001">
        <v>110</v>
      </c>
      <c r="N67001">
        <v>2538</v>
      </c>
      <c r="O67001">
        <v>0.49880000000000002</v>
      </c>
      <c r="P67001">
        <v>54.868000000000002</v>
      </c>
    </row>
    <row r="67002" spans="1:16">
      <c r="A67002">
        <v>67001</v>
      </c>
      <c r="B67002" s="1" t="s">
        <v>916</v>
      </c>
      <c r="C67002" s="1" t="s">
        <v>20</v>
      </c>
      <c r="D67002" s="1" t="s">
        <v>363</v>
      </c>
      <c r="E67002">
        <v>2</v>
      </c>
      <c r="F67002">
        <v>314.85480000000001</v>
      </c>
      <c r="G67002">
        <v>45.169730000000001</v>
      </c>
      <c r="H67002">
        <v>167.14580000000001</v>
      </c>
      <c r="I67002">
        <v>164.60830000000001</v>
      </c>
      <c r="J67002">
        <v>9.4837679999999995</v>
      </c>
      <c r="K67002">
        <v>-36.140340000000002</v>
      </c>
      <c r="L67002">
        <v>16875</v>
      </c>
      <c r="M67002">
        <v>111</v>
      </c>
      <c r="N67002">
        <v>2538</v>
      </c>
      <c r="O67002">
        <v>0.49880000000000002</v>
      </c>
      <c r="P67002">
        <v>55.366800000000005</v>
      </c>
    </row>
    <row r="67003" spans="1:16">
      <c r="A67003">
        <v>67002</v>
      </c>
      <c r="B67003" s="1" t="s">
        <v>916</v>
      </c>
      <c r="C67003" s="1" t="s">
        <v>20</v>
      </c>
      <c r="D67003" s="1" t="s">
        <v>363</v>
      </c>
      <c r="E67003">
        <v>2</v>
      </c>
      <c r="F67003">
        <v>314.97379999999998</v>
      </c>
      <c r="G67003">
        <v>45.170439999999999</v>
      </c>
      <c r="H67003">
        <v>166.47210000000001</v>
      </c>
      <c r="I67003">
        <v>164.64769999999999</v>
      </c>
      <c r="J67003">
        <v>9.4310989999999997</v>
      </c>
      <c r="K67003">
        <v>-36.13167</v>
      </c>
      <c r="L67003">
        <v>16953</v>
      </c>
      <c r="M67003">
        <v>112</v>
      </c>
      <c r="N67003">
        <v>2550</v>
      </c>
      <c r="O67003">
        <v>0.49880000000000002</v>
      </c>
      <c r="P67003">
        <v>55.865600000000001</v>
      </c>
    </row>
    <row r="67004" spans="1:16">
      <c r="A67004">
        <v>67003</v>
      </c>
      <c r="B67004" s="1" t="s">
        <v>916</v>
      </c>
      <c r="C67004" s="1" t="s">
        <v>20</v>
      </c>
      <c r="D67004" s="1" t="s">
        <v>363</v>
      </c>
      <c r="E67004">
        <v>2</v>
      </c>
      <c r="F67004">
        <v>315.0489</v>
      </c>
      <c r="G67004">
        <v>45.170879999999997</v>
      </c>
      <c r="H67004">
        <v>166.04669999999999</v>
      </c>
      <c r="I67004">
        <v>164.67259999999999</v>
      </c>
      <c r="J67004">
        <v>9.3978319999999993</v>
      </c>
      <c r="K67004">
        <v>-36.126220000000004</v>
      </c>
      <c r="L67004">
        <v>17001</v>
      </c>
      <c r="M67004">
        <v>113</v>
      </c>
      <c r="N67004">
        <v>2550</v>
      </c>
      <c r="O67004">
        <v>0.49880000000000002</v>
      </c>
      <c r="P67004">
        <v>56.364400000000003</v>
      </c>
    </row>
    <row r="67005" spans="1:16">
      <c r="A67005">
        <v>67004</v>
      </c>
      <c r="B67005" s="1" t="s">
        <v>916</v>
      </c>
      <c r="C67005" s="1" t="s">
        <v>20</v>
      </c>
      <c r="D67005" s="1" t="s">
        <v>363</v>
      </c>
      <c r="E67005">
        <v>2</v>
      </c>
      <c r="F67005">
        <v>315.149</v>
      </c>
      <c r="G67005">
        <v>45.171469999999999</v>
      </c>
      <c r="H67005">
        <v>165.4794</v>
      </c>
      <c r="I67005">
        <v>164.70570000000001</v>
      </c>
      <c r="J67005">
        <v>9.3534699999999997</v>
      </c>
      <c r="K67005">
        <v>-36.118969999999997</v>
      </c>
      <c r="L67005">
        <v>17064</v>
      </c>
      <c r="M67005">
        <v>114</v>
      </c>
      <c r="N67005">
        <v>2555</v>
      </c>
      <c r="O67005">
        <v>0.49880000000000002</v>
      </c>
      <c r="P67005">
        <v>56.863199999999999</v>
      </c>
    </row>
    <row r="67006" spans="1:16">
      <c r="A67006">
        <v>67005</v>
      </c>
      <c r="B67006" s="1" t="s">
        <v>916</v>
      </c>
      <c r="C67006" s="1" t="s">
        <v>20</v>
      </c>
      <c r="D67006" s="1" t="s">
        <v>363</v>
      </c>
      <c r="E67006">
        <v>2</v>
      </c>
      <c r="F67006">
        <v>315.24290000000002</v>
      </c>
      <c r="G67006">
        <v>45.172020000000003</v>
      </c>
      <c r="H67006">
        <v>164.94759999999999</v>
      </c>
      <c r="I67006">
        <v>164.73679999999999</v>
      </c>
      <c r="J67006">
        <v>9.3118780000000001</v>
      </c>
      <c r="K67006">
        <v>-36.112209999999997</v>
      </c>
      <c r="L67006">
        <v>17126</v>
      </c>
      <c r="M67006">
        <v>115</v>
      </c>
      <c r="N67006">
        <v>2555</v>
      </c>
      <c r="O67006">
        <v>0.49880000000000002</v>
      </c>
      <c r="P67006">
        <v>57.362000000000002</v>
      </c>
    </row>
    <row r="67007" spans="1:16">
      <c r="A67007">
        <v>67006</v>
      </c>
      <c r="B67007" s="1" t="s">
        <v>916</v>
      </c>
      <c r="C67007" s="1" t="s">
        <v>20</v>
      </c>
      <c r="D67007" s="1" t="s">
        <v>363</v>
      </c>
      <c r="E67007">
        <v>2</v>
      </c>
      <c r="F67007">
        <v>315.34300000000002</v>
      </c>
      <c r="G67007">
        <v>45.172609999999999</v>
      </c>
      <c r="H67007">
        <v>164.38030000000001</v>
      </c>
      <c r="I67007">
        <v>164.76990000000001</v>
      </c>
      <c r="J67007">
        <v>9.2675090000000004</v>
      </c>
      <c r="K67007">
        <v>-36.10501</v>
      </c>
      <c r="L67007">
        <v>17188</v>
      </c>
      <c r="M67007">
        <v>116</v>
      </c>
      <c r="N67007">
        <v>2565</v>
      </c>
      <c r="O67007">
        <v>0.49880000000000002</v>
      </c>
      <c r="P67007">
        <v>57.860800000000005</v>
      </c>
    </row>
    <row r="67008" spans="1:16">
      <c r="A67008">
        <v>67007</v>
      </c>
      <c r="B67008" s="1" t="s">
        <v>916</v>
      </c>
      <c r="C67008" s="1" t="s">
        <v>20</v>
      </c>
      <c r="D67008" s="1" t="s">
        <v>363</v>
      </c>
      <c r="E67008">
        <v>2</v>
      </c>
      <c r="F67008">
        <v>315.43689999999998</v>
      </c>
      <c r="G67008">
        <v>45.173160000000003</v>
      </c>
      <c r="H67008">
        <v>163.8484</v>
      </c>
      <c r="I67008">
        <v>164.80090000000001</v>
      </c>
      <c r="J67008">
        <v>9.2259100000000007</v>
      </c>
      <c r="K67008">
        <v>-36.098289999999999</v>
      </c>
      <c r="L67008">
        <v>17236</v>
      </c>
      <c r="M67008">
        <v>117</v>
      </c>
      <c r="N67008">
        <v>2565</v>
      </c>
      <c r="O67008">
        <v>0.49880000000000002</v>
      </c>
      <c r="P67008">
        <v>58.3596</v>
      </c>
    </row>
    <row r="67009" spans="1:16">
      <c r="A67009">
        <v>67008</v>
      </c>
      <c r="B67009" s="1" t="s">
        <v>916</v>
      </c>
      <c r="C67009" s="1" t="s">
        <v>20</v>
      </c>
      <c r="D67009" s="1" t="s">
        <v>363</v>
      </c>
      <c r="E67009">
        <v>2</v>
      </c>
      <c r="F67009">
        <v>315.53710000000001</v>
      </c>
      <c r="G67009">
        <v>45.173749999999998</v>
      </c>
      <c r="H67009">
        <v>163.28110000000001</v>
      </c>
      <c r="I67009">
        <v>164.834</v>
      </c>
      <c r="J67009">
        <v>9.1815339999999992</v>
      </c>
      <c r="K67009">
        <v>-36.091149999999999</v>
      </c>
      <c r="L67009">
        <v>17299</v>
      </c>
      <c r="M67009">
        <v>118</v>
      </c>
      <c r="N67009">
        <v>2581</v>
      </c>
      <c r="O67009">
        <v>0.49880000000000002</v>
      </c>
      <c r="P67009">
        <v>58.858400000000003</v>
      </c>
    </row>
    <row r="67010" spans="1:16">
      <c r="A67010">
        <v>67009</v>
      </c>
      <c r="B67010" s="1" t="s">
        <v>916</v>
      </c>
      <c r="C67010" s="1" t="s">
        <v>20</v>
      </c>
      <c r="D67010" s="1" t="s">
        <v>363</v>
      </c>
      <c r="E67010">
        <v>2</v>
      </c>
      <c r="F67010">
        <v>315.63099999999997</v>
      </c>
      <c r="G67010">
        <v>45.174300000000002</v>
      </c>
      <c r="H67010">
        <v>162.74930000000001</v>
      </c>
      <c r="I67010">
        <v>164.86510000000001</v>
      </c>
      <c r="J67010">
        <v>9.1399270000000001</v>
      </c>
      <c r="K67010">
        <v>-36.084479999999999</v>
      </c>
      <c r="L67010">
        <v>17362</v>
      </c>
      <c r="M67010">
        <v>119</v>
      </c>
      <c r="N67010">
        <v>2601</v>
      </c>
      <c r="O67010">
        <v>0.49880000000000002</v>
      </c>
      <c r="P67010">
        <v>59.357200000000006</v>
      </c>
    </row>
    <row r="67011" spans="1:16">
      <c r="A67011">
        <v>67010</v>
      </c>
      <c r="B67011" s="1" t="s">
        <v>916</v>
      </c>
      <c r="C67011" s="1" t="s">
        <v>20</v>
      </c>
      <c r="D67011" s="1" t="s">
        <v>363</v>
      </c>
      <c r="E67011">
        <v>2</v>
      </c>
      <c r="F67011">
        <v>315.73110000000003</v>
      </c>
      <c r="G67011">
        <v>45.174889999999998</v>
      </c>
      <c r="H67011">
        <v>162.18199999999999</v>
      </c>
      <c r="I67011">
        <v>164.8982</v>
      </c>
      <c r="J67011">
        <v>9.0955429999999993</v>
      </c>
      <c r="K67011">
        <v>-36.077390000000001</v>
      </c>
      <c r="L67011">
        <v>17425</v>
      </c>
      <c r="M67011">
        <v>120</v>
      </c>
      <c r="N67011">
        <v>2601</v>
      </c>
      <c r="O67011">
        <v>0.49880000000000002</v>
      </c>
      <c r="P67011">
        <v>59.856000000000002</v>
      </c>
    </row>
    <row r="67012" spans="1:16">
      <c r="A67012">
        <v>67011</v>
      </c>
      <c r="B67012" s="1" t="s">
        <v>916</v>
      </c>
      <c r="C67012" s="1" t="s">
        <v>20</v>
      </c>
      <c r="D67012" s="1" t="s">
        <v>363</v>
      </c>
      <c r="E67012">
        <v>2</v>
      </c>
      <c r="F67012">
        <v>315.83749999999998</v>
      </c>
      <c r="G67012">
        <v>45.175519999999999</v>
      </c>
      <c r="H67012">
        <v>161.57929999999999</v>
      </c>
      <c r="I67012">
        <v>164.9333</v>
      </c>
      <c r="J67012">
        <v>9.0483799999999999</v>
      </c>
      <c r="K67012">
        <v>-36.069890000000001</v>
      </c>
      <c r="L67012">
        <v>17503</v>
      </c>
      <c r="M67012">
        <v>121</v>
      </c>
      <c r="N67012">
        <v>2618</v>
      </c>
      <c r="O67012">
        <v>0.49880000000000002</v>
      </c>
      <c r="P67012">
        <v>60.354800000000004</v>
      </c>
    </row>
    <row r="67013" spans="1:16">
      <c r="A67013">
        <v>67012</v>
      </c>
      <c r="B67013" s="1" t="s">
        <v>916</v>
      </c>
      <c r="C67013" s="1" t="s">
        <v>20</v>
      </c>
      <c r="D67013" s="1" t="s">
        <v>363</v>
      </c>
      <c r="E67013">
        <v>2</v>
      </c>
      <c r="F67013">
        <v>315.92509999999999</v>
      </c>
      <c r="G67013">
        <v>45.176029999999997</v>
      </c>
      <c r="H67013">
        <v>161.0829</v>
      </c>
      <c r="I67013">
        <v>164.9622</v>
      </c>
      <c r="J67013">
        <v>9.0095360000000007</v>
      </c>
      <c r="K67013">
        <v>-36.063740000000003</v>
      </c>
      <c r="L67013">
        <v>17565</v>
      </c>
      <c r="M67013">
        <v>122</v>
      </c>
      <c r="N67013">
        <v>2632</v>
      </c>
      <c r="O67013">
        <v>0.49880000000000002</v>
      </c>
      <c r="P67013">
        <v>60.8536</v>
      </c>
    </row>
    <row r="67014" spans="1:16">
      <c r="A67014">
        <v>67013</v>
      </c>
      <c r="B67014" s="1" t="s">
        <v>916</v>
      </c>
      <c r="C67014" s="1" t="s">
        <v>20</v>
      </c>
      <c r="D67014" s="1" t="s">
        <v>363</v>
      </c>
      <c r="E67014">
        <v>2</v>
      </c>
      <c r="F67014">
        <v>316.02530000000002</v>
      </c>
      <c r="G67014">
        <v>45.17662</v>
      </c>
      <c r="H67014">
        <v>160.51560000000001</v>
      </c>
      <c r="I67014">
        <v>164.99529999999999</v>
      </c>
      <c r="J67014">
        <v>8.9651390000000006</v>
      </c>
      <c r="K67014">
        <v>-36.056719999999999</v>
      </c>
      <c r="L67014">
        <v>17628</v>
      </c>
      <c r="M67014">
        <v>123</v>
      </c>
      <c r="N67014">
        <v>2646</v>
      </c>
      <c r="O67014">
        <v>0.49880000000000002</v>
      </c>
      <c r="P67014">
        <v>61.352400000000003</v>
      </c>
    </row>
    <row r="67015" spans="1:16">
      <c r="A67015">
        <v>67014</v>
      </c>
      <c r="B67015" s="1" t="s">
        <v>916</v>
      </c>
      <c r="C67015" s="1" t="s">
        <v>20</v>
      </c>
      <c r="D67015" s="1" t="s">
        <v>363</v>
      </c>
      <c r="E67015">
        <v>2</v>
      </c>
      <c r="F67015">
        <v>316.11919999999998</v>
      </c>
      <c r="G67015">
        <v>45.177169999999997</v>
      </c>
      <c r="H67015">
        <v>159.9838</v>
      </c>
      <c r="I67015">
        <v>165.02629999999999</v>
      </c>
      <c r="J67015">
        <v>8.9235150000000001</v>
      </c>
      <c r="K67015">
        <v>-36.050179999999997</v>
      </c>
      <c r="L67015">
        <v>17676</v>
      </c>
      <c r="M67015">
        <v>124</v>
      </c>
      <c r="N67015">
        <v>2646</v>
      </c>
      <c r="O67015">
        <v>0.49880000000000002</v>
      </c>
      <c r="P67015">
        <v>61.851200000000006</v>
      </c>
    </row>
    <row r="67016" spans="1:16">
      <c r="A67016">
        <v>67015</v>
      </c>
      <c r="B67016" s="1" t="s">
        <v>916</v>
      </c>
      <c r="C67016" s="1" t="s">
        <v>20</v>
      </c>
      <c r="D67016" s="1" t="s">
        <v>363</v>
      </c>
      <c r="E67016">
        <v>2</v>
      </c>
      <c r="F67016">
        <v>316.22559999999999</v>
      </c>
      <c r="G67016">
        <v>45.177799999999998</v>
      </c>
      <c r="H67016">
        <v>159.381</v>
      </c>
      <c r="I67016">
        <v>165.06139999999999</v>
      </c>
      <c r="J67016">
        <v>8.8763349999999992</v>
      </c>
      <c r="K67016">
        <v>-36.042789999999997</v>
      </c>
      <c r="L67016">
        <v>17753</v>
      </c>
      <c r="M67016">
        <v>125</v>
      </c>
      <c r="N67016">
        <v>2665</v>
      </c>
      <c r="O67016">
        <v>0.49880000000000002</v>
      </c>
      <c r="P67016">
        <v>62.35</v>
      </c>
    </row>
    <row r="67017" spans="1:16">
      <c r="A67017">
        <v>67016</v>
      </c>
      <c r="B67017" s="1" t="s">
        <v>916</v>
      </c>
      <c r="C67017" s="1" t="s">
        <v>20</v>
      </c>
      <c r="D67017" s="1" t="s">
        <v>363</v>
      </c>
      <c r="E67017">
        <v>2</v>
      </c>
      <c r="F67017">
        <v>316.31950000000001</v>
      </c>
      <c r="G67017">
        <v>45.178350000000002</v>
      </c>
      <c r="H67017">
        <v>158.8492</v>
      </c>
      <c r="I67017">
        <v>165.09229999999999</v>
      </c>
      <c r="J67017">
        <v>8.8347020000000001</v>
      </c>
      <c r="K67017">
        <v>-36.036290000000001</v>
      </c>
      <c r="L67017">
        <v>17801</v>
      </c>
      <c r="M67017">
        <v>126</v>
      </c>
      <c r="N67017">
        <v>2665</v>
      </c>
      <c r="O67017">
        <v>0.49880000000000002</v>
      </c>
      <c r="P67017">
        <v>62.848800000000004</v>
      </c>
    </row>
    <row r="67018" spans="1:16">
      <c r="A67018">
        <v>67017</v>
      </c>
      <c r="B67018" s="1" t="s">
        <v>916</v>
      </c>
      <c r="C67018" s="1" t="s">
        <v>20</v>
      </c>
      <c r="D67018" s="1" t="s">
        <v>363</v>
      </c>
      <c r="E67018">
        <v>2</v>
      </c>
      <c r="F67018">
        <v>316.41329999999999</v>
      </c>
      <c r="G67018">
        <v>45.178910000000002</v>
      </c>
      <c r="H67018">
        <v>158.31739999999999</v>
      </c>
      <c r="I67018">
        <v>165.1233</v>
      </c>
      <c r="J67018">
        <v>8.7930670000000006</v>
      </c>
      <c r="K67018">
        <v>-36.029820000000001</v>
      </c>
      <c r="L67018">
        <v>17861</v>
      </c>
      <c r="M67018">
        <v>127</v>
      </c>
      <c r="N67018">
        <v>2697</v>
      </c>
      <c r="O67018">
        <v>0.49880000000000002</v>
      </c>
      <c r="P67018">
        <v>63.3476</v>
      </c>
    </row>
    <row r="67019" spans="1:16">
      <c r="A67019">
        <v>67018</v>
      </c>
      <c r="B67019" s="1" t="s">
        <v>916</v>
      </c>
      <c r="C67019" s="1" t="s">
        <v>20</v>
      </c>
      <c r="D67019" s="1" t="s">
        <v>363</v>
      </c>
      <c r="E67019">
        <v>2</v>
      </c>
      <c r="F67019">
        <v>316.51350000000002</v>
      </c>
      <c r="G67019">
        <v>45.179490000000001</v>
      </c>
      <c r="H67019">
        <v>157.7501</v>
      </c>
      <c r="I67019">
        <v>165.15629999999999</v>
      </c>
      <c r="J67019">
        <v>8.7486519999999999</v>
      </c>
      <c r="K67019">
        <v>-36.022939999999998</v>
      </c>
      <c r="L67019">
        <v>17939</v>
      </c>
      <c r="M67019">
        <v>128</v>
      </c>
      <c r="N67019">
        <v>2728</v>
      </c>
      <c r="O67019">
        <v>0.49880000000000002</v>
      </c>
      <c r="P67019">
        <v>63.846400000000003</v>
      </c>
    </row>
    <row r="67020" spans="1:16">
      <c r="A67020">
        <v>67019</v>
      </c>
      <c r="B67020" s="1" t="s">
        <v>916</v>
      </c>
      <c r="C67020" s="1" t="s">
        <v>20</v>
      </c>
      <c r="D67020" s="1" t="s">
        <v>363</v>
      </c>
      <c r="E67020">
        <v>2</v>
      </c>
      <c r="F67020">
        <v>316.61360000000002</v>
      </c>
      <c r="G67020">
        <v>45.180079999999997</v>
      </c>
      <c r="H67020">
        <v>157.18279999999999</v>
      </c>
      <c r="I67020">
        <v>165.1893</v>
      </c>
      <c r="J67020">
        <v>8.7042310000000001</v>
      </c>
      <c r="K67020">
        <v>-36.016080000000002</v>
      </c>
      <c r="L67020">
        <v>18000</v>
      </c>
      <c r="M67020">
        <v>129</v>
      </c>
      <c r="N67020">
        <v>2754</v>
      </c>
      <c r="O67020">
        <v>0.49880000000000002</v>
      </c>
      <c r="P67020">
        <v>64.345200000000006</v>
      </c>
    </row>
    <row r="67021" spans="1:16">
      <c r="A67021">
        <v>67020</v>
      </c>
      <c r="B67021" s="1" t="s">
        <v>916</v>
      </c>
      <c r="C67021" s="1" t="s">
        <v>20</v>
      </c>
      <c r="D67021" s="1" t="s">
        <v>363</v>
      </c>
      <c r="E67021">
        <v>2</v>
      </c>
      <c r="F67021">
        <v>316.71379999999999</v>
      </c>
      <c r="G67021">
        <v>45.180669999999999</v>
      </c>
      <c r="H67021">
        <v>156.6155</v>
      </c>
      <c r="I67021">
        <v>165.22229999999999</v>
      </c>
      <c r="J67021">
        <v>8.6598089999999992</v>
      </c>
      <c r="K67021">
        <v>-36.009250000000002</v>
      </c>
      <c r="L67021">
        <v>18063</v>
      </c>
      <c r="M67021">
        <v>130</v>
      </c>
      <c r="N67021">
        <v>2754</v>
      </c>
      <c r="O67021">
        <v>0.49880000000000002</v>
      </c>
      <c r="P67021">
        <v>64.844000000000008</v>
      </c>
    </row>
    <row r="67022" spans="1:16">
      <c r="A67022">
        <v>67021</v>
      </c>
      <c r="B67022" s="1" t="s">
        <v>916</v>
      </c>
      <c r="C67022" s="1" t="s">
        <v>20</v>
      </c>
      <c r="D67022" s="1" t="s">
        <v>363</v>
      </c>
      <c r="E67022">
        <v>2</v>
      </c>
      <c r="F67022">
        <v>316.80759999999998</v>
      </c>
      <c r="G67022">
        <v>45.181220000000003</v>
      </c>
      <c r="H67022">
        <v>156.08359999999999</v>
      </c>
      <c r="I67022">
        <v>165.25319999999999</v>
      </c>
      <c r="J67022">
        <v>8.6181579999999993</v>
      </c>
      <c r="K67022">
        <v>-36.002879999999998</v>
      </c>
      <c r="L67022">
        <v>18110</v>
      </c>
      <c r="M67022">
        <v>131</v>
      </c>
      <c r="N67022">
        <v>2769</v>
      </c>
      <c r="O67022">
        <v>0.49880000000000002</v>
      </c>
      <c r="P67022">
        <v>65.342799999999997</v>
      </c>
    </row>
    <row r="67023" spans="1:16">
      <c r="A67023">
        <v>67022</v>
      </c>
      <c r="B67023" s="1" t="s">
        <v>916</v>
      </c>
      <c r="C67023" s="1" t="s">
        <v>20</v>
      </c>
      <c r="D67023" s="1" t="s">
        <v>363</v>
      </c>
      <c r="E67023">
        <v>2</v>
      </c>
      <c r="F67023">
        <v>316.90780000000001</v>
      </c>
      <c r="G67023">
        <v>45.181809999999999</v>
      </c>
      <c r="H67023">
        <v>155.5164</v>
      </c>
      <c r="I67023">
        <v>165.28620000000001</v>
      </c>
      <c r="J67023">
        <v>8.5737279999999991</v>
      </c>
      <c r="K67023">
        <v>-35.996110000000002</v>
      </c>
      <c r="L67023">
        <v>18188</v>
      </c>
      <c r="M67023">
        <v>132</v>
      </c>
      <c r="N67023">
        <v>2769</v>
      </c>
      <c r="O67023">
        <v>0.49880000000000002</v>
      </c>
      <c r="P67023">
        <v>65.8416</v>
      </c>
    </row>
    <row r="67024" spans="1:16">
      <c r="A67024">
        <v>67023</v>
      </c>
      <c r="B67024" s="1" t="s">
        <v>916</v>
      </c>
      <c r="C67024" s="1" t="s">
        <v>20</v>
      </c>
      <c r="D67024" s="1" t="s">
        <v>363</v>
      </c>
      <c r="E67024">
        <v>2</v>
      </c>
      <c r="F67024">
        <v>316.99540000000002</v>
      </c>
      <c r="G67024">
        <v>45.18233</v>
      </c>
      <c r="H67024">
        <v>155.02000000000001</v>
      </c>
      <c r="I67024">
        <v>165.315</v>
      </c>
      <c r="J67024">
        <v>8.5348469999999992</v>
      </c>
      <c r="K67024">
        <v>-35.990200000000002</v>
      </c>
      <c r="L67024">
        <v>18250</v>
      </c>
      <c r="M67024">
        <v>133</v>
      </c>
      <c r="N67024">
        <v>2772</v>
      </c>
      <c r="O67024">
        <v>0.49880000000000002</v>
      </c>
      <c r="P67024">
        <v>66.340400000000002</v>
      </c>
    </row>
    <row r="67025" spans="1:16">
      <c r="A67025">
        <v>67024</v>
      </c>
      <c r="B67025" s="1" t="s">
        <v>916</v>
      </c>
      <c r="C67025" s="1" t="s">
        <v>20</v>
      </c>
      <c r="D67025" s="1" t="s">
        <v>363</v>
      </c>
      <c r="E67025">
        <v>2</v>
      </c>
      <c r="F67025">
        <v>317.10180000000003</v>
      </c>
      <c r="G67025">
        <v>45.182949999999998</v>
      </c>
      <c r="H67025">
        <v>154.41720000000001</v>
      </c>
      <c r="I67025">
        <v>165.35</v>
      </c>
      <c r="J67025">
        <v>8.4876319999999996</v>
      </c>
      <c r="K67025">
        <v>-35.983060000000002</v>
      </c>
      <c r="L67025">
        <v>18311</v>
      </c>
      <c r="M67025">
        <v>134</v>
      </c>
      <c r="N67025">
        <v>2772</v>
      </c>
      <c r="O67025">
        <v>0.49880000000000002</v>
      </c>
      <c r="P67025">
        <v>66.839200000000005</v>
      </c>
    </row>
    <row r="67026" spans="1:16">
      <c r="A67026">
        <v>67025</v>
      </c>
      <c r="B67026" s="1" t="s">
        <v>916</v>
      </c>
      <c r="C67026" s="1" t="s">
        <v>20</v>
      </c>
      <c r="D67026" s="1" t="s">
        <v>363</v>
      </c>
      <c r="E67026">
        <v>2</v>
      </c>
      <c r="F67026">
        <v>317.19569999999999</v>
      </c>
      <c r="G67026">
        <v>45.183509999999998</v>
      </c>
      <c r="H67026">
        <v>153.8854</v>
      </c>
      <c r="I67026">
        <v>165.3809</v>
      </c>
      <c r="J67026">
        <v>8.4459680000000006</v>
      </c>
      <c r="K67026">
        <v>-35.976779999999998</v>
      </c>
      <c r="L67026">
        <v>18374</v>
      </c>
      <c r="M67026">
        <v>135</v>
      </c>
      <c r="N67026">
        <v>2772</v>
      </c>
      <c r="O67026">
        <v>0.49880000000000002</v>
      </c>
      <c r="P67026">
        <v>67.338000000000008</v>
      </c>
    </row>
    <row r="67027" spans="1:16">
      <c r="A67027">
        <v>67026</v>
      </c>
      <c r="B67027" s="1" t="s">
        <v>916</v>
      </c>
      <c r="C67027" s="1" t="s">
        <v>20</v>
      </c>
      <c r="D67027" s="1" t="s">
        <v>363</v>
      </c>
      <c r="E67027">
        <v>2</v>
      </c>
      <c r="F67027">
        <v>317.32089999999999</v>
      </c>
      <c r="G67027">
        <v>45.184240000000003</v>
      </c>
      <c r="H67027">
        <v>153.1763</v>
      </c>
      <c r="I67027">
        <v>165.4221</v>
      </c>
      <c r="J67027">
        <v>8.3904099999999993</v>
      </c>
      <c r="K67027">
        <v>-35.968440000000001</v>
      </c>
      <c r="L67027">
        <v>18452</v>
      </c>
      <c r="M67027">
        <v>136</v>
      </c>
      <c r="N67027">
        <v>2772</v>
      </c>
      <c r="O67027">
        <v>0.49880000000000002</v>
      </c>
      <c r="P67027">
        <v>67.836799999999997</v>
      </c>
    </row>
    <row r="67028" spans="1:16">
      <c r="A67028">
        <v>67027</v>
      </c>
      <c r="B67028" s="1" t="s">
        <v>916</v>
      </c>
      <c r="C67028" s="1" t="s">
        <v>20</v>
      </c>
      <c r="D67028" s="1" t="s">
        <v>363</v>
      </c>
      <c r="E67028">
        <v>2</v>
      </c>
      <c r="F67028">
        <v>317.39600000000002</v>
      </c>
      <c r="G67028">
        <v>45.18468</v>
      </c>
      <c r="H67028">
        <v>152.7508</v>
      </c>
      <c r="I67028">
        <v>165.4468</v>
      </c>
      <c r="J67028">
        <v>8.3570720000000005</v>
      </c>
      <c r="K67028">
        <v>-35.963459999999998</v>
      </c>
      <c r="L67028">
        <v>18499</v>
      </c>
      <c r="M67028">
        <v>137</v>
      </c>
      <c r="N67028">
        <v>2768</v>
      </c>
      <c r="O67028">
        <v>0.49880000000000002</v>
      </c>
      <c r="P67028">
        <v>68.335599999999999</v>
      </c>
    </row>
    <row r="67029" spans="1:16">
      <c r="A67029">
        <v>67028</v>
      </c>
      <c r="B67029" s="1" t="s">
        <v>916</v>
      </c>
      <c r="C67029" s="1" t="s">
        <v>20</v>
      </c>
      <c r="D67029" s="1" t="s">
        <v>363</v>
      </c>
      <c r="E67029">
        <v>2</v>
      </c>
      <c r="F67029">
        <v>317.48989999999998</v>
      </c>
      <c r="G67029">
        <v>45.18524</v>
      </c>
      <c r="H67029">
        <v>152.21899999999999</v>
      </c>
      <c r="I67029">
        <v>165.4777</v>
      </c>
      <c r="J67029">
        <v>8.3153970000000008</v>
      </c>
      <c r="K67029">
        <v>-35.957259999999998</v>
      </c>
      <c r="L67029">
        <v>18561</v>
      </c>
      <c r="M67029">
        <v>138</v>
      </c>
      <c r="N67029">
        <v>2768</v>
      </c>
      <c r="O67029">
        <v>0.49880000000000002</v>
      </c>
      <c r="P67029">
        <v>68.834400000000002</v>
      </c>
    </row>
    <row r="67030" spans="1:16">
      <c r="A67030">
        <v>67029</v>
      </c>
      <c r="B67030" s="1" t="s">
        <v>916</v>
      </c>
      <c r="C67030" s="1" t="s">
        <v>20</v>
      </c>
      <c r="D67030" s="1" t="s">
        <v>363</v>
      </c>
      <c r="E67030">
        <v>2</v>
      </c>
      <c r="F67030">
        <v>317.58999999999997</v>
      </c>
      <c r="G67030">
        <v>45.185830000000003</v>
      </c>
      <c r="H67030">
        <v>151.65170000000001</v>
      </c>
      <c r="I67030">
        <v>165.51060000000001</v>
      </c>
      <c r="J67030">
        <v>8.2709410000000005</v>
      </c>
      <c r="K67030">
        <v>-35.950670000000002</v>
      </c>
      <c r="L67030">
        <v>18623</v>
      </c>
      <c r="M67030">
        <v>139</v>
      </c>
      <c r="N67030">
        <v>2763</v>
      </c>
      <c r="O67030">
        <v>0.49880000000000002</v>
      </c>
      <c r="P67030">
        <v>69.333200000000005</v>
      </c>
    </row>
    <row r="67031" spans="1:16">
      <c r="A67031">
        <v>67030</v>
      </c>
      <c r="B67031" s="1" t="s">
        <v>916</v>
      </c>
      <c r="C67031" s="1" t="s">
        <v>20</v>
      </c>
      <c r="D67031" s="1" t="s">
        <v>363</v>
      </c>
      <c r="E67031">
        <v>2</v>
      </c>
      <c r="F67031">
        <v>317.6902</v>
      </c>
      <c r="G67031">
        <v>45.186419999999998</v>
      </c>
      <c r="H67031">
        <v>151.08439999999999</v>
      </c>
      <c r="I67031">
        <v>165.54349999999999</v>
      </c>
      <c r="J67031">
        <v>8.2264800000000005</v>
      </c>
      <c r="K67031">
        <v>-35.944099999999999</v>
      </c>
      <c r="L67031">
        <v>18685</v>
      </c>
      <c r="M67031">
        <v>140</v>
      </c>
      <c r="N67031">
        <v>2751</v>
      </c>
      <c r="O67031">
        <v>0.49880000000000002</v>
      </c>
      <c r="P67031">
        <v>69.832000000000008</v>
      </c>
    </row>
    <row r="67032" spans="1:16">
      <c r="A67032">
        <v>67031</v>
      </c>
      <c r="B67032" s="1" t="s">
        <v>916</v>
      </c>
      <c r="C67032" s="1" t="s">
        <v>20</v>
      </c>
      <c r="D67032" s="1" t="s">
        <v>363</v>
      </c>
      <c r="E67032">
        <v>2</v>
      </c>
      <c r="F67032">
        <v>317.80290000000002</v>
      </c>
      <c r="G67032">
        <v>45.187080000000002</v>
      </c>
      <c r="H67032">
        <v>150.4462</v>
      </c>
      <c r="I67032">
        <v>165.5805</v>
      </c>
      <c r="J67032">
        <v>8.1764569999999992</v>
      </c>
      <c r="K67032">
        <v>-35.93674</v>
      </c>
      <c r="L67032">
        <v>18762</v>
      </c>
      <c r="M67032">
        <v>141</v>
      </c>
      <c r="N67032">
        <v>2751</v>
      </c>
      <c r="O67032">
        <v>0.49880000000000002</v>
      </c>
      <c r="P67032">
        <v>70.330799999999996</v>
      </c>
    </row>
    <row r="67033" spans="1:16">
      <c r="A67033">
        <v>67032</v>
      </c>
      <c r="B67033" s="1" t="s">
        <v>916</v>
      </c>
      <c r="C67033" s="1" t="s">
        <v>20</v>
      </c>
      <c r="D67033" s="1" t="s">
        <v>363</v>
      </c>
      <c r="E67033">
        <v>2</v>
      </c>
      <c r="F67033">
        <v>317.88420000000002</v>
      </c>
      <c r="G67033">
        <v>45.187559999999998</v>
      </c>
      <c r="H67033">
        <v>149.9853</v>
      </c>
      <c r="I67033">
        <v>165.60720000000001</v>
      </c>
      <c r="J67033">
        <v>8.1403269999999992</v>
      </c>
      <c r="K67033">
        <v>-35.931449999999998</v>
      </c>
      <c r="L67033">
        <v>18807</v>
      </c>
      <c r="M67033">
        <v>142</v>
      </c>
      <c r="N67033">
        <v>2707</v>
      </c>
      <c r="O67033">
        <v>0.49880000000000002</v>
      </c>
      <c r="P67033">
        <v>70.829599999999999</v>
      </c>
    </row>
    <row r="67034" spans="1:16">
      <c r="A67034">
        <v>67033</v>
      </c>
      <c r="B67034" s="1" t="s">
        <v>916</v>
      </c>
      <c r="C67034" s="1" t="s">
        <v>20</v>
      </c>
      <c r="D67034" s="1" t="s">
        <v>363</v>
      </c>
      <c r="E67034">
        <v>2</v>
      </c>
      <c r="F67034">
        <v>317.97809999999998</v>
      </c>
      <c r="G67034">
        <v>45.188110000000002</v>
      </c>
      <c r="H67034">
        <v>149.45339999999999</v>
      </c>
      <c r="I67034">
        <v>165.63800000000001</v>
      </c>
      <c r="J67034">
        <v>8.0986360000000008</v>
      </c>
      <c r="K67034">
        <v>-35.925370000000001</v>
      </c>
      <c r="L67034">
        <v>18869</v>
      </c>
      <c r="M67034">
        <v>143</v>
      </c>
      <c r="N67034">
        <v>2631</v>
      </c>
      <c r="O67034">
        <v>0.49880000000000002</v>
      </c>
      <c r="P67034">
        <v>71.328400000000002</v>
      </c>
    </row>
    <row r="67035" spans="1:16">
      <c r="A67035">
        <v>67034</v>
      </c>
      <c r="B67035" s="1" t="s">
        <v>916</v>
      </c>
      <c r="C67035" s="1" t="s">
        <v>20</v>
      </c>
      <c r="D67035" s="1" t="s">
        <v>363</v>
      </c>
      <c r="E67035">
        <v>2</v>
      </c>
      <c r="F67035">
        <v>318.07819999999998</v>
      </c>
      <c r="G67035">
        <v>45.188699999999997</v>
      </c>
      <c r="H67035">
        <v>148.8862</v>
      </c>
      <c r="I67035">
        <v>165.67089999999999</v>
      </c>
      <c r="J67035">
        <v>8.0541610000000006</v>
      </c>
      <c r="K67035">
        <v>-35.918900000000001</v>
      </c>
      <c r="L67035">
        <v>18931</v>
      </c>
      <c r="M67035">
        <v>144</v>
      </c>
      <c r="N67035">
        <v>2631</v>
      </c>
      <c r="O67035">
        <v>0.49880000000000002</v>
      </c>
      <c r="P67035">
        <v>71.827200000000005</v>
      </c>
    </row>
    <row r="67036" spans="1:16">
      <c r="A67036">
        <v>67035</v>
      </c>
      <c r="B67036" s="1" t="s">
        <v>916</v>
      </c>
      <c r="C67036" s="1" t="s">
        <v>20</v>
      </c>
      <c r="D67036" s="1" t="s">
        <v>363</v>
      </c>
      <c r="E67036">
        <v>2</v>
      </c>
      <c r="F67036">
        <v>318.17840000000001</v>
      </c>
      <c r="G67036">
        <v>45.18929</v>
      </c>
      <c r="H67036">
        <v>148.31890000000001</v>
      </c>
      <c r="I67036">
        <v>165.7037</v>
      </c>
      <c r="J67036">
        <v>8.0096830000000008</v>
      </c>
      <c r="K67036">
        <v>-35.912460000000003</v>
      </c>
      <c r="L67036">
        <v>18993</v>
      </c>
      <c r="M67036">
        <v>145</v>
      </c>
      <c r="N67036">
        <v>2533</v>
      </c>
      <c r="O67036">
        <v>0.49880000000000002</v>
      </c>
      <c r="P67036">
        <v>72.326000000000008</v>
      </c>
    </row>
    <row r="67037" spans="1:16">
      <c r="A67037">
        <v>67036</v>
      </c>
      <c r="B67037" s="1" t="s">
        <v>916</v>
      </c>
      <c r="C67037" s="1" t="s">
        <v>20</v>
      </c>
      <c r="D67037" s="1" t="s">
        <v>363</v>
      </c>
      <c r="E67037">
        <v>2</v>
      </c>
      <c r="F67037">
        <v>318.291</v>
      </c>
      <c r="G67037">
        <v>45.189950000000003</v>
      </c>
      <c r="H67037">
        <v>147.6807</v>
      </c>
      <c r="I67037">
        <v>165.7407</v>
      </c>
      <c r="J67037">
        <v>7.9596400000000003</v>
      </c>
      <c r="K67037">
        <v>-35.905250000000002</v>
      </c>
      <c r="L67037">
        <v>19071</v>
      </c>
      <c r="M67037">
        <v>146</v>
      </c>
      <c r="N67037">
        <v>2422</v>
      </c>
      <c r="O67037">
        <v>0.49880000000000002</v>
      </c>
      <c r="P67037">
        <v>72.824799999999996</v>
      </c>
    </row>
    <row r="67038" spans="1:16">
      <c r="A67038">
        <v>67037</v>
      </c>
      <c r="B67038" s="1" t="s">
        <v>916</v>
      </c>
      <c r="C67038" s="1" t="s">
        <v>20</v>
      </c>
      <c r="D67038" s="1" t="s">
        <v>363</v>
      </c>
      <c r="E67038">
        <v>2</v>
      </c>
      <c r="F67038">
        <v>318.37869999999998</v>
      </c>
      <c r="G67038">
        <v>45.190460000000002</v>
      </c>
      <c r="H67038">
        <v>147.18430000000001</v>
      </c>
      <c r="I67038">
        <v>165.76939999999999</v>
      </c>
      <c r="J67038">
        <v>7.9207140000000003</v>
      </c>
      <c r="K67038">
        <v>-35.89967</v>
      </c>
      <c r="L67038">
        <v>19117</v>
      </c>
      <c r="M67038">
        <v>147</v>
      </c>
      <c r="N67038">
        <v>2422</v>
      </c>
      <c r="O67038">
        <v>0.49880000000000002</v>
      </c>
      <c r="P67038">
        <v>73.323599999999999</v>
      </c>
    </row>
    <row r="67039" spans="1:16">
      <c r="A67039">
        <v>67038</v>
      </c>
      <c r="B67039" s="1" t="s">
        <v>916</v>
      </c>
      <c r="C67039" s="1" t="s">
        <v>20</v>
      </c>
      <c r="D67039" s="1" t="s">
        <v>363</v>
      </c>
      <c r="E67039">
        <v>2</v>
      </c>
      <c r="F67039">
        <v>318.46629999999999</v>
      </c>
      <c r="G67039">
        <v>45.190980000000003</v>
      </c>
      <c r="H67039">
        <v>146.68790000000001</v>
      </c>
      <c r="I67039">
        <v>165.79820000000001</v>
      </c>
      <c r="J67039">
        <v>7.881786</v>
      </c>
      <c r="K67039">
        <v>-35.894100000000002</v>
      </c>
      <c r="L67039">
        <v>19178</v>
      </c>
      <c r="M67039">
        <v>148</v>
      </c>
      <c r="N67039">
        <v>2336</v>
      </c>
      <c r="O67039">
        <v>0.49880000000000002</v>
      </c>
      <c r="P67039">
        <v>73.822400000000002</v>
      </c>
    </row>
    <row r="67040" spans="1:16">
      <c r="A67040">
        <v>67039</v>
      </c>
      <c r="B67040" s="1" t="s">
        <v>916</v>
      </c>
      <c r="C67040" s="1" t="s">
        <v>20</v>
      </c>
      <c r="D67040" s="1" t="s">
        <v>363</v>
      </c>
      <c r="E67040">
        <v>2</v>
      </c>
      <c r="F67040">
        <v>318.5539</v>
      </c>
      <c r="G67040">
        <v>45.191499999999998</v>
      </c>
      <c r="H67040">
        <v>146.19149999999999</v>
      </c>
      <c r="I67040">
        <v>165.82689999999999</v>
      </c>
      <c r="J67040">
        <v>7.8428560000000003</v>
      </c>
      <c r="K67040">
        <v>-35.888559999999998</v>
      </c>
      <c r="L67040">
        <v>19240</v>
      </c>
      <c r="M67040">
        <v>149</v>
      </c>
      <c r="N67040">
        <v>2336</v>
      </c>
      <c r="O67040">
        <v>0.49880000000000002</v>
      </c>
      <c r="P67040">
        <v>74.321200000000005</v>
      </c>
    </row>
    <row r="67041" spans="1:16">
      <c r="A67041">
        <v>67040</v>
      </c>
      <c r="B67041" s="1" t="s">
        <v>916</v>
      </c>
      <c r="C67041" s="1" t="s">
        <v>20</v>
      </c>
      <c r="D67041" s="1" t="s">
        <v>363</v>
      </c>
      <c r="E67041">
        <v>2</v>
      </c>
      <c r="F67041">
        <v>318.66660000000002</v>
      </c>
      <c r="G67041">
        <v>45.192160000000001</v>
      </c>
      <c r="H67041">
        <v>145.55330000000001</v>
      </c>
      <c r="I67041">
        <v>165.8638</v>
      </c>
      <c r="J67041">
        <v>7.7927980000000003</v>
      </c>
      <c r="K67041">
        <v>-35.881459999999997</v>
      </c>
      <c r="L67041">
        <v>19302</v>
      </c>
      <c r="M67041">
        <v>150</v>
      </c>
      <c r="N67041">
        <v>2277</v>
      </c>
      <c r="O67041">
        <v>0.49880000000000002</v>
      </c>
      <c r="P67041">
        <v>74.820000000000007</v>
      </c>
    </row>
    <row r="67042" spans="1:16">
      <c r="A67042">
        <v>67041</v>
      </c>
      <c r="B67042" s="1" t="s">
        <v>916</v>
      </c>
      <c r="C67042" s="1" t="s">
        <v>20</v>
      </c>
      <c r="D67042" s="1" t="s">
        <v>363</v>
      </c>
      <c r="E67042">
        <v>2</v>
      </c>
      <c r="F67042">
        <v>318.77300000000002</v>
      </c>
      <c r="G67042">
        <v>45.192779999999999</v>
      </c>
      <c r="H67042">
        <v>144.95060000000001</v>
      </c>
      <c r="I67042">
        <v>165.89869999999999</v>
      </c>
      <c r="J67042">
        <v>7.7455160000000003</v>
      </c>
      <c r="K67042">
        <v>-35.874789999999997</v>
      </c>
      <c r="L67042">
        <v>19381</v>
      </c>
      <c r="M67042">
        <v>151</v>
      </c>
      <c r="N67042">
        <v>2241</v>
      </c>
      <c r="O67042">
        <v>0.49880000000000002</v>
      </c>
      <c r="P67042">
        <v>75.31880000000001</v>
      </c>
    </row>
    <row r="67043" spans="1:16">
      <c r="A67043">
        <v>67042</v>
      </c>
      <c r="B67043" s="1" t="s">
        <v>916</v>
      </c>
      <c r="C67043" s="1" t="s">
        <v>20</v>
      </c>
      <c r="D67043" s="1" t="s">
        <v>363</v>
      </c>
      <c r="E67043">
        <v>2</v>
      </c>
      <c r="F67043">
        <v>318.86689999999999</v>
      </c>
      <c r="G67043">
        <v>45.193339999999999</v>
      </c>
      <c r="H67043">
        <v>144.4188</v>
      </c>
      <c r="I67043">
        <v>165.92939999999999</v>
      </c>
      <c r="J67043">
        <v>7.7037950000000004</v>
      </c>
      <c r="K67043">
        <v>-35.868920000000003</v>
      </c>
      <c r="L67043">
        <v>19428</v>
      </c>
      <c r="M67043">
        <v>152</v>
      </c>
      <c r="N67043">
        <v>2219</v>
      </c>
      <c r="O67043">
        <v>0.49880000000000002</v>
      </c>
      <c r="P67043">
        <v>75.817599999999999</v>
      </c>
    </row>
    <row r="67044" spans="1:16">
      <c r="A67044">
        <v>67043</v>
      </c>
      <c r="B67044" s="1" t="s">
        <v>916</v>
      </c>
      <c r="C67044" s="1" t="s">
        <v>20</v>
      </c>
      <c r="D67044" s="1" t="s">
        <v>363</v>
      </c>
      <c r="E67044">
        <v>2</v>
      </c>
      <c r="F67044">
        <v>318.96080000000001</v>
      </c>
      <c r="G67044">
        <v>45.193890000000003</v>
      </c>
      <c r="H67044">
        <v>143.8869</v>
      </c>
      <c r="I67044">
        <v>165.96019999999999</v>
      </c>
      <c r="J67044">
        <v>7.6620689999999998</v>
      </c>
      <c r="K67044">
        <v>-35.863079999999997</v>
      </c>
      <c r="L67044">
        <v>19491</v>
      </c>
      <c r="M67044">
        <v>153</v>
      </c>
      <c r="N67044">
        <v>2219</v>
      </c>
      <c r="O67044">
        <v>0.49880000000000002</v>
      </c>
      <c r="P67044">
        <v>76.316400000000002</v>
      </c>
    </row>
    <row r="67045" spans="1:16">
      <c r="A67045">
        <v>67044</v>
      </c>
      <c r="B67045" s="1" t="s">
        <v>916</v>
      </c>
      <c r="C67045" s="1" t="s">
        <v>20</v>
      </c>
      <c r="D67045" s="1" t="s">
        <v>363</v>
      </c>
      <c r="E67045">
        <v>2</v>
      </c>
      <c r="F67045">
        <v>319.05470000000003</v>
      </c>
      <c r="G67045">
        <v>45.19444</v>
      </c>
      <c r="H67045">
        <v>143.35509999999999</v>
      </c>
      <c r="I67045">
        <v>165.99090000000001</v>
      </c>
      <c r="J67045">
        <v>7.6203419999999999</v>
      </c>
      <c r="K67045">
        <v>-35.85727</v>
      </c>
      <c r="L67045">
        <v>19554</v>
      </c>
      <c r="M67045">
        <v>154</v>
      </c>
      <c r="N67045">
        <v>2202</v>
      </c>
      <c r="O67045">
        <v>0.49880000000000002</v>
      </c>
      <c r="P67045">
        <v>76.815200000000004</v>
      </c>
    </row>
    <row r="67046" spans="1:16">
      <c r="A67046">
        <v>67045</v>
      </c>
      <c r="B67046" s="1" t="s">
        <v>916</v>
      </c>
      <c r="C67046" s="1" t="s">
        <v>20</v>
      </c>
      <c r="D67046" s="1" t="s">
        <v>363</v>
      </c>
      <c r="E67046">
        <v>2</v>
      </c>
      <c r="F67046">
        <v>319.15480000000002</v>
      </c>
      <c r="G67046">
        <v>45.195030000000003</v>
      </c>
      <c r="H67046">
        <v>142.7878</v>
      </c>
      <c r="I67046">
        <v>166.02369999999999</v>
      </c>
      <c r="J67046">
        <v>7.5758279999999996</v>
      </c>
      <c r="K67046">
        <v>-35.851089999999999</v>
      </c>
      <c r="L67046">
        <v>19616</v>
      </c>
      <c r="M67046">
        <v>155</v>
      </c>
      <c r="N67046">
        <v>2202</v>
      </c>
      <c r="O67046">
        <v>0.49880000000000002</v>
      </c>
      <c r="P67046">
        <v>77.314000000000007</v>
      </c>
    </row>
    <row r="67047" spans="1:16">
      <c r="A67047">
        <v>67046</v>
      </c>
      <c r="B67047" s="1" t="s">
        <v>916</v>
      </c>
      <c r="C67047" s="1" t="s">
        <v>20</v>
      </c>
      <c r="D67047" s="1" t="s">
        <v>363</v>
      </c>
      <c r="E67047">
        <v>2</v>
      </c>
      <c r="F67047">
        <v>319.26119999999997</v>
      </c>
      <c r="G67047">
        <v>45.195659999999997</v>
      </c>
      <c r="H67047">
        <v>142.18510000000001</v>
      </c>
      <c r="I67047">
        <v>166.05850000000001</v>
      </c>
      <c r="J67047">
        <v>7.5285289999999998</v>
      </c>
      <c r="K67047">
        <v>-35.844549999999998</v>
      </c>
      <c r="L67047">
        <v>19693</v>
      </c>
      <c r="M67047">
        <v>156</v>
      </c>
      <c r="N67047">
        <v>2182</v>
      </c>
      <c r="O67047">
        <v>0.49880000000000002</v>
      </c>
      <c r="P67047">
        <v>77.81280000000001</v>
      </c>
    </row>
    <row r="67048" spans="1:16">
      <c r="A67048">
        <v>67047</v>
      </c>
      <c r="B67048" s="1" t="s">
        <v>916</v>
      </c>
      <c r="C67048" s="1" t="s">
        <v>20</v>
      </c>
      <c r="D67048" s="1" t="s">
        <v>363</v>
      </c>
      <c r="E67048">
        <v>2</v>
      </c>
      <c r="F67048">
        <v>319.34879999999998</v>
      </c>
      <c r="G67048">
        <v>45.196170000000002</v>
      </c>
      <c r="H67048">
        <v>141.68870000000001</v>
      </c>
      <c r="I67048">
        <v>166.0872</v>
      </c>
      <c r="J67048">
        <v>7.4895740000000002</v>
      </c>
      <c r="K67048">
        <v>-35.839179999999999</v>
      </c>
      <c r="L67048">
        <v>19739</v>
      </c>
      <c r="M67048">
        <v>157</v>
      </c>
      <c r="N67048">
        <v>2138</v>
      </c>
      <c r="O67048">
        <v>0.49880000000000002</v>
      </c>
      <c r="P67048">
        <v>78.311599999999999</v>
      </c>
    </row>
    <row r="67049" spans="1:16">
      <c r="A67049">
        <v>67048</v>
      </c>
      <c r="B67049" s="1" t="s">
        <v>916</v>
      </c>
      <c r="C67049" s="1" t="s">
        <v>20</v>
      </c>
      <c r="D67049" s="1" t="s">
        <v>363</v>
      </c>
      <c r="E67049">
        <v>2</v>
      </c>
      <c r="F67049">
        <v>319.44900000000001</v>
      </c>
      <c r="G67049">
        <v>45.196759999999998</v>
      </c>
      <c r="H67049">
        <v>141.12139999999999</v>
      </c>
      <c r="I67049">
        <v>166.1199</v>
      </c>
      <c r="J67049">
        <v>7.4450510000000003</v>
      </c>
      <c r="K67049">
        <v>-35.833080000000002</v>
      </c>
      <c r="L67049">
        <v>19801</v>
      </c>
      <c r="M67049">
        <v>158</v>
      </c>
      <c r="N67049">
        <v>2138</v>
      </c>
      <c r="O67049">
        <v>0.49880000000000002</v>
      </c>
      <c r="P67049">
        <v>78.810400000000001</v>
      </c>
    </row>
    <row r="67050" spans="1:16">
      <c r="A67050">
        <v>67049</v>
      </c>
      <c r="B67050" s="1" t="s">
        <v>916</v>
      </c>
      <c r="C67050" s="1" t="s">
        <v>20</v>
      </c>
      <c r="D67050" s="1" t="s">
        <v>363</v>
      </c>
      <c r="E67050">
        <v>2</v>
      </c>
      <c r="F67050">
        <v>319.5428</v>
      </c>
      <c r="G67050">
        <v>45.197319999999998</v>
      </c>
      <c r="H67050">
        <v>140.58959999999999</v>
      </c>
      <c r="I67050">
        <v>166.1506</v>
      </c>
      <c r="J67050">
        <v>7.4033059999999997</v>
      </c>
      <c r="K67050">
        <v>-35.827379999999998</v>
      </c>
      <c r="L67050">
        <v>19864</v>
      </c>
      <c r="M67050">
        <v>159</v>
      </c>
      <c r="N67050">
        <v>1982</v>
      </c>
      <c r="O67050">
        <v>0.49880000000000002</v>
      </c>
      <c r="P67050">
        <v>79.309200000000004</v>
      </c>
    </row>
    <row r="67051" spans="1:16">
      <c r="A67051">
        <v>67050</v>
      </c>
      <c r="B67051" s="1" t="s">
        <v>916</v>
      </c>
      <c r="C67051" s="1" t="s">
        <v>20</v>
      </c>
      <c r="D67051" s="1" t="s">
        <v>363</v>
      </c>
      <c r="E67051">
        <v>2</v>
      </c>
      <c r="F67051">
        <v>319.64299999999997</v>
      </c>
      <c r="G67051">
        <v>45.197899999999997</v>
      </c>
      <c r="H67051">
        <v>140.0223</v>
      </c>
      <c r="I67051">
        <v>166.1833</v>
      </c>
      <c r="J67051">
        <v>7.3587759999999998</v>
      </c>
      <c r="K67051">
        <v>-35.821330000000003</v>
      </c>
      <c r="L67051">
        <v>19927</v>
      </c>
      <c r="M67051">
        <v>160</v>
      </c>
      <c r="N67051">
        <v>1587</v>
      </c>
      <c r="O67051">
        <v>0.49880000000000002</v>
      </c>
      <c r="P67051">
        <v>79.808000000000007</v>
      </c>
    </row>
    <row r="67052" spans="1:16">
      <c r="A67052">
        <v>67051</v>
      </c>
      <c r="B67052" s="1" t="s">
        <v>916</v>
      </c>
      <c r="C67052" s="1" t="s">
        <v>20</v>
      </c>
      <c r="D67052" s="1" t="s">
        <v>363</v>
      </c>
      <c r="E67052">
        <v>2</v>
      </c>
      <c r="F67052">
        <v>319.74310000000003</v>
      </c>
      <c r="G67052">
        <v>45.19849</v>
      </c>
      <c r="H67052">
        <v>139.45500000000001</v>
      </c>
      <c r="I67052">
        <v>166.21610000000001</v>
      </c>
      <c r="J67052">
        <v>7.3142420000000001</v>
      </c>
      <c r="K67052">
        <v>-35.815309999999997</v>
      </c>
      <c r="L67052">
        <v>20004</v>
      </c>
      <c r="M67052">
        <v>161</v>
      </c>
      <c r="N67052">
        <v>1587</v>
      </c>
      <c r="O67052">
        <v>0.49880000000000002</v>
      </c>
      <c r="P67052">
        <v>80.30680000000001</v>
      </c>
    </row>
    <row r="67053" spans="1:16">
      <c r="A67053">
        <v>67052</v>
      </c>
      <c r="B67053" s="1" t="s">
        <v>916</v>
      </c>
      <c r="C67053" s="1" t="s">
        <v>20</v>
      </c>
      <c r="D67053" s="1" t="s">
        <v>363</v>
      </c>
      <c r="E67053">
        <v>2</v>
      </c>
      <c r="F67053">
        <v>319.8433</v>
      </c>
      <c r="G67053">
        <v>45.199080000000002</v>
      </c>
      <c r="H67053">
        <v>138.8877</v>
      </c>
      <c r="I67053">
        <v>166.24879999999999</v>
      </c>
      <c r="J67053">
        <v>7.2697050000000001</v>
      </c>
      <c r="K67053">
        <v>-35.809310000000004</v>
      </c>
      <c r="L67053">
        <v>20051</v>
      </c>
      <c r="M67053">
        <v>162</v>
      </c>
      <c r="N67053">
        <v>1125</v>
      </c>
      <c r="O67053">
        <v>0.49880000000000002</v>
      </c>
      <c r="P67053">
        <v>80.805599999999998</v>
      </c>
    </row>
    <row r="67054" spans="1:16">
      <c r="A67054">
        <v>67053</v>
      </c>
      <c r="B67054" s="1" t="s">
        <v>916</v>
      </c>
      <c r="C67054" s="1" t="s">
        <v>20</v>
      </c>
      <c r="D67054" s="1" t="s">
        <v>363</v>
      </c>
      <c r="E67054">
        <v>2</v>
      </c>
      <c r="F67054">
        <v>319.93720000000002</v>
      </c>
      <c r="G67054">
        <v>45.199629999999999</v>
      </c>
      <c r="H67054">
        <v>138.35589999999999</v>
      </c>
      <c r="I67054">
        <v>166.27950000000001</v>
      </c>
      <c r="J67054">
        <v>7.2279489999999997</v>
      </c>
      <c r="K67054">
        <v>-35.803710000000002</v>
      </c>
      <c r="L67054">
        <v>20114</v>
      </c>
      <c r="M67054">
        <v>163</v>
      </c>
      <c r="N67054">
        <v>1125</v>
      </c>
      <c r="O67054">
        <v>0.49880000000000002</v>
      </c>
      <c r="P67054">
        <v>81.304400000000001</v>
      </c>
    </row>
    <row r="67055" spans="1:16">
      <c r="A67055">
        <v>67054</v>
      </c>
      <c r="B67055" s="1" t="s">
        <v>916</v>
      </c>
      <c r="C67055" s="1" t="s">
        <v>20</v>
      </c>
      <c r="D67055" s="1" t="s">
        <v>363</v>
      </c>
      <c r="E67055">
        <v>2</v>
      </c>
      <c r="F67055">
        <v>319.99959999999999</v>
      </c>
      <c r="G67055">
        <v>45.200029999999998</v>
      </c>
      <c r="H67055">
        <v>138.00200000000001</v>
      </c>
      <c r="I67055">
        <v>166.29990000000001</v>
      </c>
      <c r="J67055">
        <v>7.2001689999999998</v>
      </c>
      <c r="K67055">
        <v>-35.799999999999997</v>
      </c>
      <c r="L67055">
        <v>20176</v>
      </c>
      <c r="M67055">
        <v>164</v>
      </c>
      <c r="N67055">
        <v>325</v>
      </c>
      <c r="O67055">
        <v>0.49880000000000002</v>
      </c>
      <c r="P67055">
        <v>81.803200000000004</v>
      </c>
    </row>
    <row r="67056" spans="1:16">
      <c r="A67056">
        <v>67055</v>
      </c>
      <c r="B67056" s="1" t="s">
        <v>916</v>
      </c>
      <c r="C67056" s="1" t="s">
        <v>20</v>
      </c>
      <c r="D67056" s="1" t="s">
        <v>363</v>
      </c>
      <c r="E67056">
        <v>2</v>
      </c>
      <c r="F67056">
        <v>320</v>
      </c>
      <c r="G67056">
        <v>45.200009999999999</v>
      </c>
      <c r="H67056">
        <v>138.0001</v>
      </c>
      <c r="I67056">
        <v>166.3</v>
      </c>
      <c r="J67056">
        <v>7.2000130000000002</v>
      </c>
      <c r="K67056">
        <v>-35.799979999999998</v>
      </c>
      <c r="L67056">
        <v>20286</v>
      </c>
      <c r="M67056">
        <v>165</v>
      </c>
      <c r="N67056">
        <v>210</v>
      </c>
      <c r="O67056">
        <v>0.49880000000000002</v>
      </c>
      <c r="P67056">
        <v>82.302000000000007</v>
      </c>
    </row>
    <row r="67057" spans="1:16">
      <c r="A67057">
        <v>67056</v>
      </c>
      <c r="B67057" s="1" t="s">
        <v>917</v>
      </c>
      <c r="C67057" s="1" t="s">
        <v>14</v>
      </c>
      <c r="D67057" s="1" t="s">
        <v>363</v>
      </c>
      <c r="E67057">
        <v>2</v>
      </c>
      <c r="F67057">
        <v>303.76729999999998</v>
      </c>
      <c r="G67057">
        <v>45.104520000000001</v>
      </c>
      <c r="H67057">
        <v>230.15649999999999</v>
      </c>
      <c r="I67057">
        <v>160.86510000000001</v>
      </c>
      <c r="J67057">
        <v>14.36472</v>
      </c>
      <c r="K67057">
        <v>-37.119300000000003</v>
      </c>
      <c r="L67057">
        <v>9757</v>
      </c>
      <c r="M67057">
        <v>1</v>
      </c>
      <c r="N67057">
        <v>90</v>
      </c>
      <c r="O67057">
        <v>0.49880000000000002</v>
      </c>
      <c r="P67057">
        <v>0.49880000000000002</v>
      </c>
    </row>
    <row r="67058" spans="1:16">
      <c r="A67058">
        <v>67057</v>
      </c>
      <c r="B67058" s="1" t="s">
        <v>917</v>
      </c>
      <c r="C67058" s="1" t="s">
        <v>14</v>
      </c>
      <c r="D67058" s="1" t="s">
        <v>363</v>
      </c>
      <c r="E67058">
        <v>2</v>
      </c>
      <c r="F67058">
        <v>303.87220000000002</v>
      </c>
      <c r="G67058">
        <v>45.105130000000003</v>
      </c>
      <c r="H67058">
        <v>229.59</v>
      </c>
      <c r="I67058">
        <v>160.90129999999999</v>
      </c>
      <c r="J67058">
        <v>14.318849999999999</v>
      </c>
      <c r="K67058">
        <v>-37.108409999999999</v>
      </c>
      <c r="L67058">
        <v>9835</v>
      </c>
      <c r="M67058">
        <v>2</v>
      </c>
      <c r="N67058">
        <v>90</v>
      </c>
      <c r="O67058">
        <v>0.49880000000000002</v>
      </c>
      <c r="P67058">
        <v>0.99760000000000004</v>
      </c>
    </row>
    <row r="67059" spans="1:16">
      <c r="A67059">
        <v>67058</v>
      </c>
      <c r="B67059" s="1" t="s">
        <v>917</v>
      </c>
      <c r="C67059" s="1" t="s">
        <v>14</v>
      </c>
      <c r="D67059" s="1" t="s">
        <v>363</v>
      </c>
      <c r="E67059">
        <v>2</v>
      </c>
      <c r="F67059">
        <v>303.97050000000002</v>
      </c>
      <c r="G67059">
        <v>45.105710000000002</v>
      </c>
      <c r="H67059">
        <v>229.059</v>
      </c>
      <c r="I67059">
        <v>160.93520000000001</v>
      </c>
      <c r="J67059">
        <v>14.275840000000001</v>
      </c>
      <c r="K67059">
        <v>-37.098219999999998</v>
      </c>
      <c r="L67059">
        <v>9881</v>
      </c>
      <c r="M67059">
        <v>3</v>
      </c>
      <c r="N67059">
        <v>169</v>
      </c>
      <c r="O67059">
        <v>0.49880000000000002</v>
      </c>
      <c r="P67059">
        <v>1.4964</v>
      </c>
    </row>
    <row r="67060" spans="1:16">
      <c r="A67060">
        <v>67059</v>
      </c>
      <c r="B67060" s="1" t="s">
        <v>917</v>
      </c>
      <c r="C67060" s="1" t="s">
        <v>14</v>
      </c>
      <c r="D67060" s="1" t="s">
        <v>363</v>
      </c>
      <c r="E67060">
        <v>2</v>
      </c>
      <c r="F67060">
        <v>304.0754</v>
      </c>
      <c r="G67060">
        <v>45.10633</v>
      </c>
      <c r="H67060">
        <v>228.49250000000001</v>
      </c>
      <c r="I67060">
        <v>160.97130000000001</v>
      </c>
      <c r="J67060">
        <v>14.22997</v>
      </c>
      <c r="K67060">
        <v>-37.087389999999999</v>
      </c>
      <c r="L67060">
        <v>9960</v>
      </c>
      <c r="M67060">
        <v>4</v>
      </c>
      <c r="N67060">
        <v>256</v>
      </c>
      <c r="O67060">
        <v>0.49880000000000002</v>
      </c>
      <c r="P67060">
        <v>1.9952000000000001</v>
      </c>
    </row>
    <row r="67061" spans="1:16">
      <c r="A67061">
        <v>67060</v>
      </c>
      <c r="B67061" s="1" t="s">
        <v>917</v>
      </c>
      <c r="C67061" s="1" t="s">
        <v>14</v>
      </c>
      <c r="D67061" s="1" t="s">
        <v>363</v>
      </c>
      <c r="E67061">
        <v>2</v>
      </c>
      <c r="F67061">
        <v>304.18029999999999</v>
      </c>
      <c r="G67061">
        <v>45.106949999999998</v>
      </c>
      <c r="H67061">
        <v>227.92609999999999</v>
      </c>
      <c r="I67061">
        <v>161.00749999999999</v>
      </c>
      <c r="J67061">
        <v>14.18408</v>
      </c>
      <c r="K67061">
        <v>-37.076590000000003</v>
      </c>
      <c r="L67061">
        <v>10022</v>
      </c>
      <c r="M67061">
        <v>5</v>
      </c>
      <c r="N67061">
        <v>256</v>
      </c>
      <c r="O67061">
        <v>0.49880000000000002</v>
      </c>
      <c r="P67061">
        <v>2.4940000000000002</v>
      </c>
    </row>
    <row r="67062" spans="1:16">
      <c r="A67062">
        <v>67061</v>
      </c>
      <c r="B67062" s="1" t="s">
        <v>917</v>
      </c>
      <c r="C67062" s="1" t="s">
        <v>14</v>
      </c>
      <c r="D67062" s="1" t="s">
        <v>363</v>
      </c>
      <c r="E67062">
        <v>2</v>
      </c>
      <c r="F67062">
        <v>304.27870000000001</v>
      </c>
      <c r="G67062">
        <v>45.107520000000001</v>
      </c>
      <c r="H67062">
        <v>227.39500000000001</v>
      </c>
      <c r="I67062">
        <v>161.04130000000001</v>
      </c>
      <c r="J67062">
        <v>14.14106</v>
      </c>
      <c r="K67062">
        <v>-37.066490000000002</v>
      </c>
      <c r="L67062">
        <v>10069</v>
      </c>
      <c r="M67062">
        <v>6</v>
      </c>
      <c r="N67062">
        <v>256</v>
      </c>
      <c r="O67062">
        <v>0.49880000000000002</v>
      </c>
      <c r="P67062">
        <v>2.9927999999999999</v>
      </c>
    </row>
    <row r="67063" spans="1:16">
      <c r="A67063">
        <v>67062</v>
      </c>
      <c r="B67063" s="1" t="s">
        <v>917</v>
      </c>
      <c r="C67063" s="1" t="s">
        <v>14</v>
      </c>
      <c r="D67063" s="1" t="s">
        <v>363</v>
      </c>
      <c r="E67063">
        <v>2</v>
      </c>
      <c r="F67063">
        <v>304.38350000000003</v>
      </c>
      <c r="G67063">
        <v>45.108139999999999</v>
      </c>
      <c r="H67063">
        <v>226.82859999999999</v>
      </c>
      <c r="I67063">
        <v>161.07740000000001</v>
      </c>
      <c r="J67063">
        <v>14.09516</v>
      </c>
      <c r="K67063">
        <v>-37.055759999999999</v>
      </c>
      <c r="L67063">
        <v>10131</v>
      </c>
      <c r="M67063">
        <v>7</v>
      </c>
      <c r="N67063">
        <v>363</v>
      </c>
      <c r="O67063">
        <v>0.49880000000000002</v>
      </c>
      <c r="P67063">
        <v>3.4916</v>
      </c>
    </row>
    <row r="67064" spans="1:16">
      <c r="A67064">
        <v>67063</v>
      </c>
      <c r="B67064" s="1" t="s">
        <v>917</v>
      </c>
      <c r="C67064" s="1" t="s">
        <v>14</v>
      </c>
      <c r="D67064" s="1" t="s">
        <v>363</v>
      </c>
      <c r="E67064">
        <v>2</v>
      </c>
      <c r="F67064">
        <v>304.4819</v>
      </c>
      <c r="G67064">
        <v>45.108719999999998</v>
      </c>
      <c r="H67064">
        <v>226.29750000000001</v>
      </c>
      <c r="I67064">
        <v>161.1112</v>
      </c>
      <c r="J67064">
        <v>14.05213</v>
      </c>
      <c r="K67064">
        <v>-37.045720000000003</v>
      </c>
      <c r="L67064">
        <v>10207</v>
      </c>
      <c r="M67064">
        <v>8</v>
      </c>
      <c r="N67064">
        <v>363</v>
      </c>
      <c r="O67064">
        <v>0.49880000000000002</v>
      </c>
      <c r="P67064">
        <v>3.9904000000000002</v>
      </c>
    </row>
    <row r="67065" spans="1:16">
      <c r="A67065">
        <v>67064</v>
      </c>
      <c r="B67065" s="1" t="s">
        <v>917</v>
      </c>
      <c r="C67065" s="1" t="s">
        <v>14</v>
      </c>
      <c r="D67065" s="1" t="s">
        <v>363</v>
      </c>
      <c r="E67065">
        <v>2</v>
      </c>
      <c r="F67065">
        <v>304.58679999999998</v>
      </c>
      <c r="G67065">
        <v>45.10933</v>
      </c>
      <c r="H67065">
        <v>225.7311</v>
      </c>
      <c r="I67065">
        <v>161.1473</v>
      </c>
      <c r="J67065">
        <v>14.006220000000001</v>
      </c>
      <c r="K67065">
        <v>-37.035040000000002</v>
      </c>
      <c r="L67065">
        <v>10270</v>
      </c>
      <c r="M67065">
        <v>9</v>
      </c>
      <c r="N67065">
        <v>393</v>
      </c>
      <c r="O67065">
        <v>0.49880000000000002</v>
      </c>
      <c r="P67065">
        <v>4.4892000000000003</v>
      </c>
    </row>
    <row r="67066" spans="1:16">
      <c r="A67066">
        <v>67065</v>
      </c>
      <c r="B67066" s="1" t="s">
        <v>917</v>
      </c>
      <c r="C67066" s="1" t="s">
        <v>14</v>
      </c>
      <c r="D67066" s="1" t="s">
        <v>363</v>
      </c>
      <c r="E67066">
        <v>2</v>
      </c>
      <c r="F67066">
        <v>304.68509999999998</v>
      </c>
      <c r="G67066">
        <v>45.109909999999999</v>
      </c>
      <c r="H67066">
        <v>225.2</v>
      </c>
      <c r="I67066">
        <v>161.18109999999999</v>
      </c>
      <c r="J67066">
        <v>13.96317</v>
      </c>
      <c r="K67066">
        <v>-37.025060000000003</v>
      </c>
      <c r="L67066">
        <v>10331</v>
      </c>
      <c r="M67066">
        <v>10</v>
      </c>
      <c r="N67066">
        <v>393</v>
      </c>
      <c r="O67066">
        <v>0.49880000000000002</v>
      </c>
      <c r="P67066">
        <v>4.9880000000000004</v>
      </c>
    </row>
    <row r="67067" spans="1:16">
      <c r="A67067">
        <v>67066</v>
      </c>
      <c r="B67067" s="1" t="s">
        <v>917</v>
      </c>
      <c r="C67067" s="1" t="s">
        <v>14</v>
      </c>
      <c r="D67067" s="1" t="s">
        <v>363</v>
      </c>
      <c r="E67067">
        <v>2</v>
      </c>
      <c r="F67067">
        <v>304.81619999999998</v>
      </c>
      <c r="G67067">
        <v>45.110680000000002</v>
      </c>
      <c r="H67067">
        <v>224.49189999999999</v>
      </c>
      <c r="I67067">
        <v>161.2261</v>
      </c>
      <c r="J67067">
        <v>13.905760000000001</v>
      </c>
      <c r="K67067">
        <v>-37.011800000000001</v>
      </c>
      <c r="L67067">
        <v>10408</v>
      </c>
      <c r="M67067">
        <v>11</v>
      </c>
      <c r="N67067">
        <v>412</v>
      </c>
      <c r="O67067">
        <v>0.49880000000000002</v>
      </c>
      <c r="P67067">
        <v>5.4868000000000006</v>
      </c>
    </row>
    <row r="67068" spans="1:16">
      <c r="A67068">
        <v>67067</v>
      </c>
      <c r="B67068" s="1" t="s">
        <v>917</v>
      </c>
      <c r="C67068" s="1" t="s">
        <v>14</v>
      </c>
      <c r="D67068" s="1" t="s">
        <v>363</v>
      </c>
      <c r="E67068">
        <v>2</v>
      </c>
      <c r="F67068">
        <v>304.89490000000001</v>
      </c>
      <c r="G67068">
        <v>45.111150000000002</v>
      </c>
      <c r="H67068">
        <v>224.06710000000001</v>
      </c>
      <c r="I67068">
        <v>161.25309999999999</v>
      </c>
      <c r="J67068">
        <v>13.871320000000001</v>
      </c>
      <c r="K67068">
        <v>-37.003860000000003</v>
      </c>
      <c r="L67068">
        <v>10455</v>
      </c>
      <c r="M67068">
        <v>12</v>
      </c>
      <c r="N67068">
        <v>440</v>
      </c>
      <c r="O67068">
        <v>0.49880000000000002</v>
      </c>
      <c r="P67068">
        <v>5.9855999999999998</v>
      </c>
    </row>
    <row r="67069" spans="1:16">
      <c r="A67069">
        <v>67068</v>
      </c>
      <c r="B67069" s="1" t="s">
        <v>917</v>
      </c>
      <c r="C67069" s="1" t="s">
        <v>14</v>
      </c>
      <c r="D67069" s="1" t="s">
        <v>363</v>
      </c>
      <c r="E67069">
        <v>2</v>
      </c>
      <c r="F67069">
        <v>304.9932</v>
      </c>
      <c r="G67069">
        <v>45.111719999999998</v>
      </c>
      <c r="H67069">
        <v>223.536</v>
      </c>
      <c r="I67069">
        <v>161.2869</v>
      </c>
      <c r="J67069">
        <v>13.828250000000001</v>
      </c>
      <c r="K67069">
        <v>-36.993969999999997</v>
      </c>
      <c r="L67069">
        <v>10518</v>
      </c>
      <c r="M67069">
        <v>13</v>
      </c>
      <c r="N67069">
        <v>478</v>
      </c>
      <c r="O67069">
        <v>0.49880000000000002</v>
      </c>
      <c r="P67069">
        <v>6.4843999999999999</v>
      </c>
    </row>
    <row r="67070" spans="1:16">
      <c r="A67070">
        <v>67069</v>
      </c>
      <c r="B67070" s="1" t="s">
        <v>917</v>
      </c>
      <c r="C67070" s="1" t="s">
        <v>14</v>
      </c>
      <c r="D67070" s="1" t="s">
        <v>363</v>
      </c>
      <c r="E67070">
        <v>2</v>
      </c>
      <c r="F67070">
        <v>305.10469999999998</v>
      </c>
      <c r="G67070">
        <v>45.112380000000002</v>
      </c>
      <c r="H67070">
        <v>222.9342</v>
      </c>
      <c r="I67070">
        <v>161.32509999999999</v>
      </c>
      <c r="J67070">
        <v>13.779439999999999</v>
      </c>
      <c r="K67070">
        <v>-36.982799999999997</v>
      </c>
      <c r="L67070">
        <v>10581</v>
      </c>
      <c r="M67070">
        <v>14</v>
      </c>
      <c r="N67070">
        <v>478</v>
      </c>
      <c r="O67070">
        <v>0.49880000000000002</v>
      </c>
      <c r="P67070">
        <v>6.9832000000000001</v>
      </c>
    </row>
    <row r="67071" spans="1:16">
      <c r="A67071">
        <v>67070</v>
      </c>
      <c r="B67071" s="1" t="s">
        <v>917</v>
      </c>
      <c r="C67071" s="1" t="s">
        <v>14</v>
      </c>
      <c r="D67071" s="1" t="s">
        <v>363</v>
      </c>
      <c r="E67071">
        <v>2</v>
      </c>
      <c r="F67071">
        <v>305.19650000000001</v>
      </c>
      <c r="G67071">
        <v>45.112920000000003</v>
      </c>
      <c r="H67071">
        <v>222.4385</v>
      </c>
      <c r="I67071">
        <v>161.35659999999999</v>
      </c>
      <c r="J67071">
        <v>13.739229999999999</v>
      </c>
      <c r="K67071">
        <v>-36.973619999999997</v>
      </c>
      <c r="L67071">
        <v>10642</v>
      </c>
      <c r="M67071">
        <v>15</v>
      </c>
      <c r="N67071">
        <v>504</v>
      </c>
      <c r="O67071">
        <v>0.49880000000000002</v>
      </c>
      <c r="P67071">
        <v>7.4820000000000002</v>
      </c>
    </row>
    <row r="67072" spans="1:16">
      <c r="A67072">
        <v>67071</v>
      </c>
      <c r="B67072" s="1" t="s">
        <v>917</v>
      </c>
      <c r="C67072" s="1" t="s">
        <v>14</v>
      </c>
      <c r="D67072" s="1" t="s">
        <v>363</v>
      </c>
      <c r="E67072">
        <v>2</v>
      </c>
      <c r="F67072">
        <v>305.32100000000003</v>
      </c>
      <c r="G67072">
        <v>45.113660000000003</v>
      </c>
      <c r="H67072">
        <v>221.76589999999999</v>
      </c>
      <c r="I67072">
        <v>161.39930000000001</v>
      </c>
      <c r="J67072">
        <v>13.684659999999999</v>
      </c>
      <c r="K67072">
        <v>-36.961199999999998</v>
      </c>
      <c r="L67072">
        <v>10721</v>
      </c>
      <c r="M67072">
        <v>16</v>
      </c>
      <c r="N67072">
        <v>526</v>
      </c>
      <c r="O67072">
        <v>0.49880000000000002</v>
      </c>
      <c r="P67072">
        <v>7.9808000000000003</v>
      </c>
    </row>
    <row r="67073" spans="1:16">
      <c r="A67073">
        <v>67072</v>
      </c>
      <c r="B67073" s="1" t="s">
        <v>917</v>
      </c>
      <c r="C67073" s="1" t="s">
        <v>14</v>
      </c>
      <c r="D67073" s="1" t="s">
        <v>363</v>
      </c>
      <c r="E67073">
        <v>2</v>
      </c>
      <c r="F67073">
        <v>305.40629999999999</v>
      </c>
      <c r="G67073">
        <v>45.114150000000002</v>
      </c>
      <c r="H67073">
        <v>221.3056</v>
      </c>
      <c r="I67073">
        <v>161.42850000000001</v>
      </c>
      <c r="J67073">
        <v>13.647320000000001</v>
      </c>
      <c r="K67073">
        <v>-36.952730000000003</v>
      </c>
      <c r="L67073">
        <v>10767</v>
      </c>
      <c r="M67073">
        <v>17</v>
      </c>
      <c r="N67073">
        <v>526</v>
      </c>
      <c r="O67073">
        <v>0.49880000000000002</v>
      </c>
      <c r="P67073">
        <v>8.4795999999999996</v>
      </c>
    </row>
    <row r="67074" spans="1:16">
      <c r="A67074">
        <v>67073</v>
      </c>
      <c r="B67074" s="1" t="s">
        <v>917</v>
      </c>
      <c r="C67074" s="1" t="s">
        <v>14</v>
      </c>
      <c r="D67074" s="1" t="s">
        <v>363</v>
      </c>
      <c r="E67074">
        <v>2</v>
      </c>
      <c r="F67074">
        <v>305.51119999999997</v>
      </c>
      <c r="G67074">
        <v>45.11477</v>
      </c>
      <c r="H67074">
        <v>220.73920000000001</v>
      </c>
      <c r="I67074">
        <v>161.46440000000001</v>
      </c>
      <c r="J67074">
        <v>13.60135</v>
      </c>
      <c r="K67074">
        <v>-36.942329999999998</v>
      </c>
      <c r="L67074">
        <v>10829</v>
      </c>
      <c r="M67074">
        <v>18</v>
      </c>
      <c r="N67074">
        <v>550</v>
      </c>
      <c r="O67074">
        <v>0.49880000000000002</v>
      </c>
      <c r="P67074">
        <v>8.9784000000000006</v>
      </c>
    </row>
    <row r="67075" spans="1:16">
      <c r="A67075">
        <v>67074</v>
      </c>
      <c r="B67075" s="1" t="s">
        <v>917</v>
      </c>
      <c r="C67075" s="1" t="s">
        <v>14</v>
      </c>
      <c r="D67075" s="1" t="s">
        <v>363</v>
      </c>
      <c r="E67075">
        <v>2</v>
      </c>
      <c r="F67075">
        <v>305.60950000000003</v>
      </c>
      <c r="G67075">
        <v>45.115349999999999</v>
      </c>
      <c r="H67075">
        <v>220.2081</v>
      </c>
      <c r="I67075">
        <v>161.49809999999999</v>
      </c>
      <c r="J67075">
        <v>13.558249999999999</v>
      </c>
      <c r="K67075">
        <v>-36.93262</v>
      </c>
      <c r="L67075">
        <v>10890</v>
      </c>
      <c r="M67075">
        <v>19</v>
      </c>
      <c r="N67075">
        <v>574</v>
      </c>
      <c r="O67075">
        <v>0.49880000000000002</v>
      </c>
      <c r="P67075">
        <v>9.4771999999999998</v>
      </c>
    </row>
    <row r="67076" spans="1:16">
      <c r="A67076">
        <v>67075</v>
      </c>
      <c r="B67076" s="1" t="s">
        <v>917</v>
      </c>
      <c r="C67076" s="1" t="s">
        <v>14</v>
      </c>
      <c r="D67076" s="1" t="s">
        <v>363</v>
      </c>
      <c r="E67076">
        <v>2</v>
      </c>
      <c r="F67076">
        <v>305.72089999999997</v>
      </c>
      <c r="G67076">
        <v>45.116</v>
      </c>
      <c r="H67076">
        <v>219.6063</v>
      </c>
      <c r="I67076">
        <v>161.53620000000001</v>
      </c>
      <c r="J67076">
        <v>13.509399999999999</v>
      </c>
      <c r="K67076">
        <v>-36.92163</v>
      </c>
      <c r="L67076">
        <v>10953</v>
      </c>
      <c r="M67076">
        <v>20</v>
      </c>
      <c r="N67076">
        <v>574</v>
      </c>
      <c r="O67076">
        <v>0.49880000000000002</v>
      </c>
      <c r="P67076">
        <v>9.9760000000000009</v>
      </c>
    </row>
    <row r="67077" spans="1:16">
      <c r="A67077">
        <v>67076</v>
      </c>
      <c r="B67077" s="1" t="s">
        <v>917</v>
      </c>
      <c r="C67077" s="1" t="s">
        <v>14</v>
      </c>
      <c r="D67077" s="1" t="s">
        <v>363</v>
      </c>
      <c r="E67077">
        <v>2</v>
      </c>
      <c r="F67077">
        <v>305.82580000000002</v>
      </c>
      <c r="G67077">
        <v>45.116619999999998</v>
      </c>
      <c r="H67077">
        <v>219.03980000000001</v>
      </c>
      <c r="I67077">
        <v>161.57210000000001</v>
      </c>
      <c r="J67077">
        <v>13.46341</v>
      </c>
      <c r="K67077">
        <v>-36.91133</v>
      </c>
      <c r="L67077">
        <v>11031</v>
      </c>
      <c r="M67077">
        <v>21</v>
      </c>
      <c r="N67077">
        <v>598</v>
      </c>
      <c r="O67077">
        <v>0.49880000000000002</v>
      </c>
      <c r="P67077">
        <v>10.4748</v>
      </c>
    </row>
    <row r="67078" spans="1:16">
      <c r="A67078">
        <v>67077</v>
      </c>
      <c r="B67078" s="1" t="s">
        <v>917</v>
      </c>
      <c r="C67078" s="1" t="s">
        <v>14</v>
      </c>
      <c r="D67078" s="1" t="s">
        <v>363</v>
      </c>
      <c r="E67078">
        <v>2</v>
      </c>
      <c r="F67078">
        <v>305.92419999999998</v>
      </c>
      <c r="G67078">
        <v>45.117199999999997</v>
      </c>
      <c r="H67078">
        <v>218.50880000000001</v>
      </c>
      <c r="I67078">
        <v>161.60570000000001</v>
      </c>
      <c r="J67078">
        <v>13.420299999999999</v>
      </c>
      <c r="K67078">
        <v>-36.901710000000001</v>
      </c>
      <c r="L67078">
        <v>11077</v>
      </c>
      <c r="M67078">
        <v>22</v>
      </c>
      <c r="N67078">
        <v>598</v>
      </c>
      <c r="O67078">
        <v>0.49880000000000002</v>
      </c>
      <c r="P67078">
        <v>10.973600000000001</v>
      </c>
    </row>
    <row r="67079" spans="1:16">
      <c r="A67079">
        <v>67078</v>
      </c>
      <c r="B67079" s="1" t="s">
        <v>917</v>
      </c>
      <c r="C67079" s="1" t="s">
        <v>14</v>
      </c>
      <c r="D67079" s="1" t="s">
        <v>363</v>
      </c>
      <c r="E67079">
        <v>2</v>
      </c>
      <c r="F67079">
        <v>306.02249999999998</v>
      </c>
      <c r="G67079">
        <v>45.117780000000003</v>
      </c>
      <c r="H67079">
        <v>217.9777</v>
      </c>
      <c r="I67079">
        <v>161.63929999999999</v>
      </c>
      <c r="J67079">
        <v>13.37717</v>
      </c>
      <c r="K67079">
        <v>-36.892110000000002</v>
      </c>
      <c r="L67079">
        <v>11139</v>
      </c>
      <c r="M67079">
        <v>23</v>
      </c>
      <c r="N67079">
        <v>623</v>
      </c>
      <c r="O67079">
        <v>0.49880000000000002</v>
      </c>
      <c r="P67079">
        <v>11.4724</v>
      </c>
    </row>
    <row r="67080" spans="1:16">
      <c r="A67080">
        <v>67079</v>
      </c>
      <c r="B67080" s="1" t="s">
        <v>917</v>
      </c>
      <c r="C67080" s="1" t="s">
        <v>14</v>
      </c>
      <c r="D67080" s="1" t="s">
        <v>363</v>
      </c>
      <c r="E67080">
        <v>2</v>
      </c>
      <c r="F67080">
        <v>306.11430000000001</v>
      </c>
      <c r="G67080">
        <v>45.118319999999997</v>
      </c>
      <c r="H67080">
        <v>217.4821</v>
      </c>
      <c r="I67080">
        <v>161.67070000000001</v>
      </c>
      <c r="J67080">
        <v>13.336919999999999</v>
      </c>
      <c r="K67080">
        <v>-36.88317</v>
      </c>
      <c r="L67080">
        <v>11200</v>
      </c>
      <c r="M67080">
        <v>24</v>
      </c>
      <c r="N67080">
        <v>623</v>
      </c>
      <c r="O67080">
        <v>0.49880000000000002</v>
      </c>
      <c r="P67080">
        <v>11.9712</v>
      </c>
    </row>
    <row r="67081" spans="1:16">
      <c r="A67081">
        <v>67080</v>
      </c>
      <c r="B67081" s="1" t="s">
        <v>917</v>
      </c>
      <c r="C67081" s="1" t="s">
        <v>14</v>
      </c>
      <c r="D67081" s="1" t="s">
        <v>363</v>
      </c>
      <c r="E67081">
        <v>2</v>
      </c>
      <c r="F67081">
        <v>306.22570000000002</v>
      </c>
      <c r="G67081">
        <v>45.118980000000001</v>
      </c>
      <c r="H67081">
        <v>216.8802</v>
      </c>
      <c r="I67081">
        <v>161.7088</v>
      </c>
      <c r="J67081">
        <v>13.288029999999999</v>
      </c>
      <c r="K67081">
        <v>-36.872349999999997</v>
      </c>
      <c r="L67081">
        <v>11262</v>
      </c>
      <c r="M67081">
        <v>25</v>
      </c>
      <c r="N67081">
        <v>653</v>
      </c>
      <c r="O67081">
        <v>0.49880000000000002</v>
      </c>
      <c r="P67081">
        <v>12.47</v>
      </c>
    </row>
    <row r="67082" spans="1:16">
      <c r="A67082">
        <v>67081</v>
      </c>
      <c r="B67082" s="1" t="s">
        <v>917</v>
      </c>
      <c r="C67082" s="1" t="s">
        <v>14</v>
      </c>
      <c r="D67082" s="1" t="s">
        <v>363</v>
      </c>
      <c r="E67082">
        <v>2</v>
      </c>
      <c r="F67082">
        <v>306.3372</v>
      </c>
      <c r="G67082">
        <v>45.119630000000001</v>
      </c>
      <c r="H67082">
        <v>216.2783</v>
      </c>
      <c r="I67082">
        <v>161.74680000000001</v>
      </c>
      <c r="J67082">
        <v>13.239140000000001</v>
      </c>
      <c r="K67082">
        <v>-36.86157</v>
      </c>
      <c r="L67082">
        <v>11339</v>
      </c>
      <c r="M67082">
        <v>26</v>
      </c>
      <c r="N67082">
        <v>653</v>
      </c>
      <c r="O67082">
        <v>0.49880000000000002</v>
      </c>
      <c r="P67082">
        <v>12.9688</v>
      </c>
    </row>
    <row r="67083" spans="1:16">
      <c r="A67083">
        <v>67082</v>
      </c>
      <c r="B67083" s="1" t="s">
        <v>917</v>
      </c>
      <c r="C67083" s="1" t="s">
        <v>14</v>
      </c>
      <c r="D67083" s="1" t="s">
        <v>363</v>
      </c>
      <c r="E67083">
        <v>2</v>
      </c>
      <c r="F67083">
        <v>306.42899999999997</v>
      </c>
      <c r="G67083">
        <v>45.120170000000002</v>
      </c>
      <c r="H67083">
        <v>215.78270000000001</v>
      </c>
      <c r="I67083">
        <v>161.77809999999999</v>
      </c>
      <c r="J67083">
        <v>13.198869999999999</v>
      </c>
      <c r="K67083">
        <v>-36.852710000000002</v>
      </c>
      <c r="L67083">
        <v>11385</v>
      </c>
      <c r="M67083">
        <v>27</v>
      </c>
      <c r="N67083">
        <v>666</v>
      </c>
      <c r="O67083">
        <v>0.49880000000000002</v>
      </c>
      <c r="P67083">
        <v>13.467600000000001</v>
      </c>
    </row>
    <row r="67084" spans="1:16">
      <c r="A67084">
        <v>67083</v>
      </c>
      <c r="B67084" s="1" t="s">
        <v>917</v>
      </c>
      <c r="C67084" s="1" t="s">
        <v>14</v>
      </c>
      <c r="D67084" s="1" t="s">
        <v>363</v>
      </c>
      <c r="E67084">
        <v>2</v>
      </c>
      <c r="F67084">
        <v>306.53390000000002</v>
      </c>
      <c r="G67084">
        <v>45.12079</v>
      </c>
      <c r="H67084">
        <v>215.21619999999999</v>
      </c>
      <c r="I67084">
        <v>161.81389999999999</v>
      </c>
      <c r="J67084">
        <v>13.152850000000001</v>
      </c>
      <c r="K67084">
        <v>-36.84263</v>
      </c>
      <c r="L67084">
        <v>11447</v>
      </c>
      <c r="M67084">
        <v>28</v>
      </c>
      <c r="N67084">
        <v>666</v>
      </c>
      <c r="O67084">
        <v>0.49880000000000002</v>
      </c>
      <c r="P67084">
        <v>13.9664</v>
      </c>
    </row>
    <row r="67085" spans="1:16">
      <c r="A67085">
        <v>67084</v>
      </c>
      <c r="B67085" s="1" t="s">
        <v>917</v>
      </c>
      <c r="C67085" s="1" t="s">
        <v>14</v>
      </c>
      <c r="D67085" s="1" t="s">
        <v>363</v>
      </c>
      <c r="E67085">
        <v>2</v>
      </c>
      <c r="F67085">
        <v>306.63220000000001</v>
      </c>
      <c r="G67085">
        <v>45.121369999999999</v>
      </c>
      <c r="H67085">
        <v>214.68520000000001</v>
      </c>
      <c r="I67085">
        <v>161.84739999999999</v>
      </c>
      <c r="J67085">
        <v>13.109690000000001</v>
      </c>
      <c r="K67085">
        <v>-36.833199999999998</v>
      </c>
      <c r="L67085">
        <v>11511</v>
      </c>
      <c r="M67085">
        <v>29</v>
      </c>
      <c r="N67085">
        <v>680</v>
      </c>
      <c r="O67085">
        <v>0.49880000000000002</v>
      </c>
      <c r="P67085">
        <v>14.465200000000001</v>
      </c>
    </row>
    <row r="67086" spans="1:16">
      <c r="A67086">
        <v>67085</v>
      </c>
      <c r="B67086" s="1" t="s">
        <v>917</v>
      </c>
      <c r="C67086" s="1" t="s">
        <v>14</v>
      </c>
      <c r="D67086" s="1" t="s">
        <v>363</v>
      </c>
      <c r="E67086">
        <v>2</v>
      </c>
      <c r="F67086">
        <v>306.7371</v>
      </c>
      <c r="G67086">
        <v>45.121980000000001</v>
      </c>
      <c r="H67086">
        <v>214.11869999999999</v>
      </c>
      <c r="I67086">
        <v>161.88319999999999</v>
      </c>
      <c r="J67086">
        <v>13.063650000000001</v>
      </c>
      <c r="K67086">
        <v>-36.823169999999998</v>
      </c>
      <c r="L67086">
        <v>11574</v>
      </c>
      <c r="M67086">
        <v>30</v>
      </c>
      <c r="N67086">
        <v>680</v>
      </c>
      <c r="O67086">
        <v>0.49880000000000002</v>
      </c>
      <c r="P67086">
        <v>14.964</v>
      </c>
    </row>
    <row r="67087" spans="1:16">
      <c r="A67087">
        <v>67086</v>
      </c>
      <c r="B67087" s="1" t="s">
        <v>917</v>
      </c>
      <c r="C67087" s="1" t="s">
        <v>14</v>
      </c>
      <c r="D67087" s="1" t="s">
        <v>363</v>
      </c>
      <c r="E67087">
        <v>2</v>
      </c>
      <c r="F67087">
        <v>306.84199999999998</v>
      </c>
      <c r="G67087">
        <v>45.122599999999998</v>
      </c>
      <c r="H67087">
        <v>213.5523</v>
      </c>
      <c r="I67087">
        <v>161.91890000000001</v>
      </c>
      <c r="J67087">
        <v>13.0176</v>
      </c>
      <c r="K67087">
        <v>-36.81317</v>
      </c>
      <c r="L67087">
        <v>11649</v>
      </c>
      <c r="M67087">
        <v>31</v>
      </c>
      <c r="N67087">
        <v>708</v>
      </c>
      <c r="O67087">
        <v>0.49880000000000002</v>
      </c>
      <c r="P67087">
        <v>15.462800000000001</v>
      </c>
    </row>
    <row r="67088" spans="1:16">
      <c r="A67088">
        <v>67087</v>
      </c>
      <c r="B67088" s="1" t="s">
        <v>917</v>
      </c>
      <c r="C67088" s="1" t="s">
        <v>14</v>
      </c>
      <c r="D67088" s="1" t="s">
        <v>363</v>
      </c>
      <c r="E67088">
        <v>2</v>
      </c>
      <c r="F67088">
        <v>306.94029999999998</v>
      </c>
      <c r="G67088">
        <v>45.123179999999998</v>
      </c>
      <c r="H67088">
        <v>213.02119999999999</v>
      </c>
      <c r="I67088">
        <v>161.95240000000001</v>
      </c>
      <c r="J67088">
        <v>12.97443</v>
      </c>
      <c r="K67088">
        <v>-36.803829999999998</v>
      </c>
      <c r="L67088">
        <v>11696</v>
      </c>
      <c r="M67088">
        <v>32</v>
      </c>
      <c r="N67088">
        <v>708</v>
      </c>
      <c r="O67088">
        <v>0.49880000000000002</v>
      </c>
      <c r="P67088">
        <v>15.961600000000001</v>
      </c>
    </row>
    <row r="67089" spans="1:16">
      <c r="A67089">
        <v>67088</v>
      </c>
      <c r="B67089" s="1" t="s">
        <v>917</v>
      </c>
      <c r="C67089" s="1" t="s">
        <v>14</v>
      </c>
      <c r="D67089" s="1" t="s">
        <v>363</v>
      </c>
      <c r="E67089">
        <v>2</v>
      </c>
      <c r="F67089">
        <v>307.0453</v>
      </c>
      <c r="G67089">
        <v>45.123800000000003</v>
      </c>
      <c r="H67089">
        <v>212.45480000000001</v>
      </c>
      <c r="I67089">
        <v>161.9881</v>
      </c>
      <c r="J67089">
        <v>12.928369999999999</v>
      </c>
      <c r="K67089">
        <v>-36.793900000000001</v>
      </c>
      <c r="L67089">
        <v>11757</v>
      </c>
      <c r="M67089">
        <v>33</v>
      </c>
      <c r="N67089">
        <v>724</v>
      </c>
      <c r="O67089">
        <v>0.49880000000000002</v>
      </c>
      <c r="P67089">
        <v>16.4604</v>
      </c>
    </row>
    <row r="67090" spans="1:16">
      <c r="A67090">
        <v>67089</v>
      </c>
      <c r="B67090" s="1" t="s">
        <v>917</v>
      </c>
      <c r="C67090" s="1" t="s">
        <v>14</v>
      </c>
      <c r="D67090" s="1" t="s">
        <v>363</v>
      </c>
      <c r="E67090">
        <v>2</v>
      </c>
      <c r="F67090">
        <v>307.15010000000001</v>
      </c>
      <c r="G67090">
        <v>45.124409999999997</v>
      </c>
      <c r="H67090">
        <v>211.88829999999999</v>
      </c>
      <c r="I67090">
        <v>162.02379999999999</v>
      </c>
      <c r="J67090">
        <v>12.88231</v>
      </c>
      <c r="K67090">
        <v>-36.783990000000003</v>
      </c>
      <c r="L67090">
        <v>11835</v>
      </c>
      <c r="M67090">
        <v>34</v>
      </c>
      <c r="N67090">
        <v>724</v>
      </c>
      <c r="O67090">
        <v>0.49880000000000002</v>
      </c>
      <c r="P67090">
        <v>16.959199999999999</v>
      </c>
    </row>
    <row r="67091" spans="1:16">
      <c r="A67091">
        <v>67090</v>
      </c>
      <c r="B67091" s="1" t="s">
        <v>917</v>
      </c>
      <c r="C67091" s="1" t="s">
        <v>14</v>
      </c>
      <c r="D67091" s="1" t="s">
        <v>363</v>
      </c>
      <c r="E67091">
        <v>2</v>
      </c>
      <c r="F67091">
        <v>307.24849999999998</v>
      </c>
      <c r="G67091">
        <v>45.124989999999997</v>
      </c>
      <c r="H67091">
        <v>211.35730000000001</v>
      </c>
      <c r="I67091">
        <v>162.05719999999999</v>
      </c>
      <c r="J67091">
        <v>12.839119999999999</v>
      </c>
      <c r="K67091">
        <v>-36.774729999999998</v>
      </c>
      <c r="L67091">
        <v>11882</v>
      </c>
      <c r="M67091">
        <v>35</v>
      </c>
      <c r="N67091">
        <v>745</v>
      </c>
      <c r="O67091">
        <v>0.49880000000000002</v>
      </c>
      <c r="P67091">
        <v>17.458000000000002</v>
      </c>
    </row>
    <row r="67092" spans="1:16">
      <c r="A67092">
        <v>67091</v>
      </c>
      <c r="B67092" s="1" t="s">
        <v>917</v>
      </c>
      <c r="C67092" s="1" t="s">
        <v>14</v>
      </c>
      <c r="D67092" s="1" t="s">
        <v>363</v>
      </c>
      <c r="E67092">
        <v>2</v>
      </c>
      <c r="F67092">
        <v>307.35989999999998</v>
      </c>
      <c r="G67092">
        <v>45.12565</v>
      </c>
      <c r="H67092">
        <v>210.75540000000001</v>
      </c>
      <c r="I67092">
        <v>162.0951</v>
      </c>
      <c r="J67092">
        <v>12.79016</v>
      </c>
      <c r="K67092">
        <v>-36.764270000000003</v>
      </c>
      <c r="L67092">
        <v>11962</v>
      </c>
      <c r="M67092">
        <v>36</v>
      </c>
      <c r="N67092">
        <v>773</v>
      </c>
      <c r="O67092">
        <v>0.49880000000000002</v>
      </c>
      <c r="P67092">
        <v>17.956800000000001</v>
      </c>
    </row>
    <row r="67093" spans="1:16">
      <c r="A67093">
        <v>67092</v>
      </c>
      <c r="B67093" s="1" t="s">
        <v>917</v>
      </c>
      <c r="C67093" s="1" t="s">
        <v>14</v>
      </c>
      <c r="D67093" s="1" t="s">
        <v>363</v>
      </c>
      <c r="E67093">
        <v>2</v>
      </c>
      <c r="F67093">
        <v>307.45830000000001</v>
      </c>
      <c r="G67093">
        <v>45.126220000000004</v>
      </c>
      <c r="H67093">
        <v>210.2243</v>
      </c>
      <c r="I67093">
        <v>162.1285</v>
      </c>
      <c r="J67093">
        <v>12.74696</v>
      </c>
      <c r="K67093">
        <v>-36.755070000000003</v>
      </c>
      <c r="L67093">
        <v>12024</v>
      </c>
      <c r="M67093">
        <v>37</v>
      </c>
      <c r="N67093">
        <v>802</v>
      </c>
      <c r="O67093">
        <v>0.49880000000000002</v>
      </c>
      <c r="P67093">
        <v>18.4556</v>
      </c>
    </row>
    <row r="67094" spans="1:16">
      <c r="A67094">
        <v>67093</v>
      </c>
      <c r="B67094" s="1" t="s">
        <v>917</v>
      </c>
      <c r="C67094" s="1" t="s">
        <v>14</v>
      </c>
      <c r="D67094" s="1" t="s">
        <v>363</v>
      </c>
      <c r="E67094">
        <v>2</v>
      </c>
      <c r="F67094">
        <v>307.5566</v>
      </c>
      <c r="G67094">
        <v>45.126800000000003</v>
      </c>
      <c r="H67094">
        <v>209.69329999999999</v>
      </c>
      <c r="I67094">
        <v>162.1619</v>
      </c>
      <c r="J67094">
        <v>12.703760000000001</v>
      </c>
      <c r="K67094">
        <v>-36.745910000000002</v>
      </c>
      <c r="L67094">
        <v>12071</v>
      </c>
      <c r="M67094">
        <v>38</v>
      </c>
      <c r="N67094">
        <v>802</v>
      </c>
      <c r="O67094">
        <v>0.49880000000000002</v>
      </c>
      <c r="P67094">
        <v>18.9544</v>
      </c>
    </row>
    <row r="67095" spans="1:16">
      <c r="A67095">
        <v>67094</v>
      </c>
      <c r="B67095" s="1" t="s">
        <v>917</v>
      </c>
      <c r="C67095" s="1" t="s">
        <v>14</v>
      </c>
      <c r="D67095" s="1" t="s">
        <v>363</v>
      </c>
      <c r="E67095">
        <v>2</v>
      </c>
      <c r="F67095">
        <v>307.66809999999998</v>
      </c>
      <c r="G67095">
        <v>45.127459999999999</v>
      </c>
      <c r="H67095">
        <v>209.09139999999999</v>
      </c>
      <c r="I67095">
        <v>162.19980000000001</v>
      </c>
      <c r="J67095">
        <v>12.654780000000001</v>
      </c>
      <c r="K67095">
        <v>-36.73554</v>
      </c>
      <c r="L67095">
        <v>12133</v>
      </c>
      <c r="M67095">
        <v>39</v>
      </c>
      <c r="N67095">
        <v>834</v>
      </c>
      <c r="O67095">
        <v>0.49880000000000002</v>
      </c>
      <c r="P67095">
        <v>19.453200000000002</v>
      </c>
    </row>
    <row r="67096" spans="1:16">
      <c r="A67096">
        <v>67095</v>
      </c>
      <c r="B67096" s="1" t="s">
        <v>917</v>
      </c>
      <c r="C67096" s="1" t="s">
        <v>14</v>
      </c>
      <c r="D67096" s="1" t="s">
        <v>363</v>
      </c>
      <c r="E67096">
        <v>2</v>
      </c>
      <c r="F67096">
        <v>307.76639999999998</v>
      </c>
      <c r="G67096">
        <v>45.128039999999999</v>
      </c>
      <c r="H67096">
        <v>208.56039999999999</v>
      </c>
      <c r="I67096">
        <v>162.23320000000001</v>
      </c>
      <c r="J67096">
        <v>12.61157</v>
      </c>
      <c r="K67096">
        <v>-36.726430000000001</v>
      </c>
      <c r="L67096">
        <v>12211</v>
      </c>
      <c r="M67096">
        <v>40</v>
      </c>
      <c r="N67096">
        <v>834</v>
      </c>
      <c r="O67096">
        <v>0.49880000000000002</v>
      </c>
      <c r="P67096">
        <v>19.952000000000002</v>
      </c>
    </row>
    <row r="67097" spans="1:16">
      <c r="A67097">
        <v>67096</v>
      </c>
      <c r="B67097" s="1" t="s">
        <v>917</v>
      </c>
      <c r="C67097" s="1" t="s">
        <v>14</v>
      </c>
      <c r="D67097" s="1" t="s">
        <v>363</v>
      </c>
      <c r="E67097">
        <v>2</v>
      </c>
      <c r="F67097">
        <v>307.86470000000003</v>
      </c>
      <c r="G67097">
        <v>45.128619999999998</v>
      </c>
      <c r="H67097">
        <v>208.02930000000001</v>
      </c>
      <c r="I67097">
        <v>162.26650000000001</v>
      </c>
      <c r="J67097">
        <v>12.568339999999999</v>
      </c>
      <c r="K67097">
        <v>-36.717350000000003</v>
      </c>
      <c r="L67097">
        <v>12259</v>
      </c>
      <c r="M67097">
        <v>41</v>
      </c>
      <c r="N67097">
        <v>866</v>
      </c>
      <c r="O67097">
        <v>0.49880000000000002</v>
      </c>
      <c r="P67097">
        <v>20.450800000000001</v>
      </c>
    </row>
    <row r="67098" spans="1:16">
      <c r="A67098">
        <v>67097</v>
      </c>
      <c r="B67098" s="1" t="s">
        <v>917</v>
      </c>
      <c r="C67098" s="1" t="s">
        <v>14</v>
      </c>
      <c r="D67098" s="1" t="s">
        <v>363</v>
      </c>
      <c r="E67098">
        <v>2</v>
      </c>
      <c r="F67098">
        <v>307.96960000000001</v>
      </c>
      <c r="G67098">
        <v>45.12923</v>
      </c>
      <c r="H67098">
        <v>207.46289999999999</v>
      </c>
      <c r="I67098">
        <v>162.3021</v>
      </c>
      <c r="J67098">
        <v>12.52223</v>
      </c>
      <c r="K67098">
        <v>-36.707680000000003</v>
      </c>
      <c r="L67098">
        <v>12322</v>
      </c>
      <c r="M67098">
        <v>42</v>
      </c>
      <c r="N67098">
        <v>866</v>
      </c>
      <c r="O67098">
        <v>0.49880000000000002</v>
      </c>
      <c r="P67098">
        <v>20.9496</v>
      </c>
    </row>
    <row r="67099" spans="1:16">
      <c r="A67099">
        <v>67098</v>
      </c>
      <c r="B67099" s="1" t="s">
        <v>917</v>
      </c>
      <c r="C67099" s="1" t="s">
        <v>14</v>
      </c>
      <c r="D67099" s="1" t="s">
        <v>363</v>
      </c>
      <c r="E67099">
        <v>2</v>
      </c>
      <c r="F67099">
        <v>308.0745</v>
      </c>
      <c r="G67099">
        <v>45.129849999999998</v>
      </c>
      <c r="H67099">
        <v>206.8964</v>
      </c>
      <c r="I67099">
        <v>162.33770000000001</v>
      </c>
      <c r="J67099">
        <v>12.47612</v>
      </c>
      <c r="K67099">
        <v>-36.698059999999998</v>
      </c>
      <c r="L67099">
        <v>12384</v>
      </c>
      <c r="M67099">
        <v>43</v>
      </c>
      <c r="N67099">
        <v>894</v>
      </c>
      <c r="O67099">
        <v>0.49880000000000002</v>
      </c>
      <c r="P67099">
        <v>21.448399999999999</v>
      </c>
    </row>
    <row r="67100" spans="1:16">
      <c r="A67100">
        <v>67099</v>
      </c>
      <c r="B67100" s="1" t="s">
        <v>917</v>
      </c>
      <c r="C67100" s="1" t="s">
        <v>14</v>
      </c>
      <c r="D67100" s="1" t="s">
        <v>363</v>
      </c>
      <c r="E67100">
        <v>2</v>
      </c>
      <c r="F67100">
        <v>308.17290000000003</v>
      </c>
      <c r="G67100">
        <v>45.130429999999997</v>
      </c>
      <c r="H67100">
        <v>206.36539999999999</v>
      </c>
      <c r="I67100">
        <v>162.37100000000001</v>
      </c>
      <c r="J67100">
        <v>12.432880000000001</v>
      </c>
      <c r="K67100">
        <v>-36.689050000000002</v>
      </c>
      <c r="L67100">
        <v>12445</v>
      </c>
      <c r="M67100">
        <v>44</v>
      </c>
      <c r="N67100">
        <v>920</v>
      </c>
      <c r="O67100">
        <v>0.49880000000000002</v>
      </c>
      <c r="P67100">
        <v>21.947200000000002</v>
      </c>
    </row>
    <row r="67101" spans="1:16">
      <c r="A67101">
        <v>67100</v>
      </c>
      <c r="B67101" s="1" t="s">
        <v>917</v>
      </c>
      <c r="C67101" s="1" t="s">
        <v>14</v>
      </c>
      <c r="D67101" s="1" t="s">
        <v>363</v>
      </c>
      <c r="E67101">
        <v>2</v>
      </c>
      <c r="F67101">
        <v>308.27120000000002</v>
      </c>
      <c r="G67101">
        <v>45.131010000000003</v>
      </c>
      <c r="H67101">
        <v>205.83430000000001</v>
      </c>
      <c r="I67101">
        <v>162.40430000000001</v>
      </c>
      <c r="J67101">
        <v>12.38964</v>
      </c>
      <c r="K67101">
        <v>-36.680079999999997</v>
      </c>
      <c r="L67101">
        <v>12508</v>
      </c>
      <c r="M67101">
        <v>45</v>
      </c>
      <c r="N67101">
        <v>940</v>
      </c>
      <c r="O67101">
        <v>0.49880000000000002</v>
      </c>
      <c r="P67101">
        <v>22.446000000000002</v>
      </c>
    </row>
    <row r="67102" spans="1:16">
      <c r="A67102">
        <v>67101</v>
      </c>
      <c r="B67102" s="1" t="s">
        <v>917</v>
      </c>
      <c r="C67102" s="1" t="s">
        <v>14</v>
      </c>
      <c r="D67102" s="1" t="s">
        <v>363</v>
      </c>
      <c r="E67102">
        <v>2</v>
      </c>
      <c r="F67102">
        <v>308.37610000000001</v>
      </c>
      <c r="G67102">
        <v>45.131630000000001</v>
      </c>
      <c r="H67102">
        <v>205.2679</v>
      </c>
      <c r="I67102">
        <v>162.43979999999999</v>
      </c>
      <c r="J67102">
        <v>12.343500000000001</v>
      </c>
      <c r="K67102">
        <v>-36.670540000000003</v>
      </c>
      <c r="L67102">
        <v>12586</v>
      </c>
      <c r="M67102">
        <v>46</v>
      </c>
      <c r="N67102">
        <v>940</v>
      </c>
      <c r="O67102">
        <v>0.49880000000000002</v>
      </c>
      <c r="P67102">
        <v>22.944800000000001</v>
      </c>
    </row>
    <row r="67103" spans="1:16">
      <c r="A67103">
        <v>67102</v>
      </c>
      <c r="B67103" s="1" t="s">
        <v>917</v>
      </c>
      <c r="C67103" s="1" t="s">
        <v>14</v>
      </c>
      <c r="D67103" s="1" t="s">
        <v>363</v>
      </c>
      <c r="E67103">
        <v>2</v>
      </c>
      <c r="F67103">
        <v>308.48099999999999</v>
      </c>
      <c r="G67103">
        <v>45.132240000000003</v>
      </c>
      <c r="H67103">
        <v>204.70140000000001</v>
      </c>
      <c r="I67103">
        <v>162.4753</v>
      </c>
      <c r="J67103">
        <v>12.297370000000001</v>
      </c>
      <c r="K67103">
        <v>-36.661029999999997</v>
      </c>
      <c r="L67103">
        <v>12648</v>
      </c>
      <c r="M67103">
        <v>47</v>
      </c>
      <c r="N67103">
        <v>956</v>
      </c>
      <c r="O67103">
        <v>0.49880000000000002</v>
      </c>
      <c r="P67103">
        <v>23.4436</v>
      </c>
    </row>
    <row r="67104" spans="1:16">
      <c r="A67104">
        <v>67103</v>
      </c>
      <c r="B67104" s="1" t="s">
        <v>917</v>
      </c>
      <c r="C67104" s="1" t="s">
        <v>14</v>
      </c>
      <c r="D67104" s="1" t="s">
        <v>363</v>
      </c>
      <c r="E67104">
        <v>2</v>
      </c>
      <c r="F67104">
        <v>308.57929999999999</v>
      </c>
      <c r="G67104">
        <v>45.132820000000002</v>
      </c>
      <c r="H67104">
        <v>204.1704</v>
      </c>
      <c r="I67104">
        <v>162.5086</v>
      </c>
      <c r="J67104">
        <v>12.254110000000001</v>
      </c>
      <c r="K67104">
        <v>-36.652149999999999</v>
      </c>
      <c r="L67104">
        <v>12695</v>
      </c>
      <c r="M67104">
        <v>48</v>
      </c>
      <c r="N67104">
        <v>956</v>
      </c>
      <c r="O67104">
        <v>0.49880000000000002</v>
      </c>
      <c r="P67104">
        <v>23.942399999999999</v>
      </c>
    </row>
    <row r="67105" spans="1:16">
      <c r="A67105">
        <v>67104</v>
      </c>
      <c r="B67105" s="1" t="s">
        <v>917</v>
      </c>
      <c r="C67105" s="1" t="s">
        <v>14</v>
      </c>
      <c r="D67105" s="1" t="s">
        <v>363</v>
      </c>
      <c r="E67105">
        <v>2</v>
      </c>
      <c r="F67105">
        <v>308.68419999999998</v>
      </c>
      <c r="G67105">
        <v>45.13344</v>
      </c>
      <c r="H67105">
        <v>203.60390000000001</v>
      </c>
      <c r="I67105">
        <v>162.54409999999999</v>
      </c>
      <c r="J67105">
        <v>12.20796</v>
      </c>
      <c r="K67105">
        <v>-36.642699999999998</v>
      </c>
      <c r="L67105">
        <v>12773</v>
      </c>
      <c r="M67105">
        <v>49</v>
      </c>
      <c r="N67105">
        <v>983</v>
      </c>
      <c r="O67105">
        <v>0.49880000000000002</v>
      </c>
      <c r="P67105">
        <v>24.441200000000002</v>
      </c>
    </row>
    <row r="67106" spans="1:16">
      <c r="A67106">
        <v>67105</v>
      </c>
      <c r="B67106" s="1" t="s">
        <v>917</v>
      </c>
      <c r="C67106" s="1" t="s">
        <v>14</v>
      </c>
      <c r="D67106" s="1" t="s">
        <v>363</v>
      </c>
      <c r="E67106">
        <v>2</v>
      </c>
      <c r="F67106">
        <v>308.7826</v>
      </c>
      <c r="G67106">
        <v>45.13402</v>
      </c>
      <c r="H67106">
        <v>203.0729</v>
      </c>
      <c r="I67106">
        <v>162.57730000000001</v>
      </c>
      <c r="J67106">
        <v>12.16469</v>
      </c>
      <c r="K67106">
        <v>-36.633859999999999</v>
      </c>
      <c r="L67106">
        <v>12835</v>
      </c>
      <c r="M67106">
        <v>50</v>
      </c>
      <c r="N67106">
        <v>983</v>
      </c>
      <c r="O67106">
        <v>0.49880000000000002</v>
      </c>
      <c r="P67106">
        <v>24.94</v>
      </c>
    </row>
    <row r="67107" spans="1:16">
      <c r="A67107">
        <v>67106</v>
      </c>
      <c r="B67107" s="1" t="s">
        <v>917</v>
      </c>
      <c r="C67107" s="1" t="s">
        <v>14</v>
      </c>
      <c r="D67107" s="1" t="s">
        <v>363</v>
      </c>
      <c r="E67107">
        <v>2</v>
      </c>
      <c r="F67107">
        <v>308.92020000000002</v>
      </c>
      <c r="G67107">
        <v>45.134830000000001</v>
      </c>
      <c r="H67107">
        <v>202.32939999999999</v>
      </c>
      <c r="I67107">
        <v>162.62389999999999</v>
      </c>
      <c r="J67107">
        <v>12.104100000000001</v>
      </c>
      <c r="K67107">
        <v>-36.621540000000003</v>
      </c>
      <c r="L67107">
        <v>12912</v>
      </c>
      <c r="M67107">
        <v>51</v>
      </c>
      <c r="N67107">
        <v>1002</v>
      </c>
      <c r="O67107">
        <v>0.49880000000000002</v>
      </c>
      <c r="P67107">
        <v>25.438800000000001</v>
      </c>
    </row>
    <row r="67108" spans="1:16">
      <c r="A67108">
        <v>67107</v>
      </c>
      <c r="B67108" s="1" t="s">
        <v>917</v>
      </c>
      <c r="C67108" s="1" t="s">
        <v>14</v>
      </c>
      <c r="D67108" s="1" t="s">
        <v>363</v>
      </c>
      <c r="E67108">
        <v>2</v>
      </c>
      <c r="F67108">
        <v>308.9923</v>
      </c>
      <c r="G67108">
        <v>45.135249999999999</v>
      </c>
      <c r="H67108">
        <v>201.94</v>
      </c>
      <c r="I67108">
        <v>162.6482</v>
      </c>
      <c r="J67108">
        <v>12.07236</v>
      </c>
      <c r="K67108">
        <v>-36.615110000000001</v>
      </c>
      <c r="L67108">
        <v>12958</v>
      </c>
      <c r="M67108">
        <v>52</v>
      </c>
      <c r="N67108">
        <v>1002</v>
      </c>
      <c r="O67108">
        <v>0.49880000000000002</v>
      </c>
      <c r="P67108">
        <v>25.9376</v>
      </c>
    </row>
    <row r="67109" spans="1:16">
      <c r="A67109">
        <v>67108</v>
      </c>
      <c r="B67109" s="1" t="s">
        <v>917</v>
      </c>
      <c r="C67109" s="1" t="s">
        <v>14</v>
      </c>
      <c r="D67109" s="1" t="s">
        <v>363</v>
      </c>
      <c r="E67109">
        <v>2</v>
      </c>
      <c r="F67109">
        <v>309.09070000000003</v>
      </c>
      <c r="G67109">
        <v>45.135829999999999</v>
      </c>
      <c r="H67109">
        <v>201.40889999999999</v>
      </c>
      <c r="I67109">
        <v>162.6814</v>
      </c>
      <c r="J67109">
        <v>12.029070000000001</v>
      </c>
      <c r="K67109">
        <v>-36.606369999999998</v>
      </c>
      <c r="L67109">
        <v>13006</v>
      </c>
      <c r="M67109">
        <v>53</v>
      </c>
      <c r="N67109">
        <v>1023</v>
      </c>
      <c r="O67109">
        <v>0.49880000000000002</v>
      </c>
      <c r="P67109">
        <v>26.436400000000003</v>
      </c>
    </row>
    <row r="67110" spans="1:16">
      <c r="A67110">
        <v>67109</v>
      </c>
      <c r="B67110" s="1" t="s">
        <v>917</v>
      </c>
      <c r="C67110" s="1" t="s">
        <v>14</v>
      </c>
      <c r="D67110" s="1" t="s">
        <v>363</v>
      </c>
      <c r="E67110">
        <v>2</v>
      </c>
      <c r="F67110">
        <v>309.19560000000001</v>
      </c>
      <c r="G67110">
        <v>45.136450000000004</v>
      </c>
      <c r="H67110">
        <v>200.8425</v>
      </c>
      <c r="I67110">
        <v>162.71680000000001</v>
      </c>
      <c r="J67110">
        <v>11.982900000000001</v>
      </c>
      <c r="K67110">
        <v>-36.597070000000002</v>
      </c>
      <c r="L67110">
        <v>13069</v>
      </c>
      <c r="M67110">
        <v>54</v>
      </c>
      <c r="N67110">
        <v>1023</v>
      </c>
      <c r="O67110">
        <v>0.49880000000000002</v>
      </c>
      <c r="P67110">
        <v>26.935200000000002</v>
      </c>
    </row>
    <row r="67111" spans="1:16">
      <c r="A67111">
        <v>67110</v>
      </c>
      <c r="B67111" s="1" t="s">
        <v>917</v>
      </c>
      <c r="C67111" s="1" t="s">
        <v>14</v>
      </c>
      <c r="D67111" s="1" t="s">
        <v>363</v>
      </c>
      <c r="E67111">
        <v>2</v>
      </c>
      <c r="F67111">
        <v>309.3005</v>
      </c>
      <c r="G67111">
        <v>45.137059999999998</v>
      </c>
      <c r="H67111">
        <v>200.27600000000001</v>
      </c>
      <c r="I67111">
        <v>162.75219999999999</v>
      </c>
      <c r="J67111">
        <v>11.936719999999999</v>
      </c>
      <c r="K67111">
        <v>-36.587800000000001</v>
      </c>
      <c r="L67111">
        <v>13147</v>
      </c>
      <c r="M67111">
        <v>55</v>
      </c>
      <c r="N67111">
        <v>1047</v>
      </c>
      <c r="O67111">
        <v>0.49880000000000002</v>
      </c>
      <c r="P67111">
        <v>27.434000000000001</v>
      </c>
    </row>
    <row r="67112" spans="1:16">
      <c r="A67112">
        <v>67111</v>
      </c>
      <c r="B67112" s="1" t="s">
        <v>917</v>
      </c>
      <c r="C67112" s="1" t="s">
        <v>14</v>
      </c>
      <c r="D67112" s="1" t="s">
        <v>363</v>
      </c>
      <c r="E67112">
        <v>2</v>
      </c>
      <c r="F67112">
        <v>309.39879999999999</v>
      </c>
      <c r="G67112">
        <v>45.137639999999998</v>
      </c>
      <c r="H67112">
        <v>199.7449</v>
      </c>
      <c r="I67112">
        <v>162.78540000000001</v>
      </c>
      <c r="J67112">
        <v>11.893409999999999</v>
      </c>
      <c r="K67112">
        <v>-36.579140000000002</v>
      </c>
      <c r="L67112">
        <v>13209</v>
      </c>
      <c r="M67112">
        <v>56</v>
      </c>
      <c r="N67112">
        <v>1075</v>
      </c>
      <c r="O67112">
        <v>0.49880000000000002</v>
      </c>
      <c r="P67112">
        <v>27.9328</v>
      </c>
    </row>
    <row r="67113" spans="1:16">
      <c r="A67113">
        <v>67112</v>
      </c>
      <c r="B67113" s="1" t="s">
        <v>917</v>
      </c>
      <c r="C67113" s="1" t="s">
        <v>14</v>
      </c>
      <c r="D67113" s="1" t="s">
        <v>363</v>
      </c>
      <c r="E67113">
        <v>2</v>
      </c>
      <c r="F67113">
        <v>309.49720000000002</v>
      </c>
      <c r="G67113">
        <v>45.138219999999997</v>
      </c>
      <c r="H67113">
        <v>199.2139</v>
      </c>
      <c r="I67113">
        <v>162.8186</v>
      </c>
      <c r="J67113">
        <v>11.850110000000001</v>
      </c>
      <c r="K67113">
        <v>-36.570500000000003</v>
      </c>
      <c r="L67113">
        <v>13270</v>
      </c>
      <c r="M67113">
        <v>57</v>
      </c>
      <c r="N67113">
        <v>1106</v>
      </c>
      <c r="O67113">
        <v>0.49880000000000002</v>
      </c>
      <c r="P67113">
        <v>28.4316</v>
      </c>
    </row>
    <row r="67114" spans="1:16">
      <c r="A67114">
        <v>67113</v>
      </c>
      <c r="B67114" s="1" t="s">
        <v>917</v>
      </c>
      <c r="C67114" s="1" t="s">
        <v>14</v>
      </c>
      <c r="D67114" s="1" t="s">
        <v>363</v>
      </c>
      <c r="E67114">
        <v>2</v>
      </c>
      <c r="F67114">
        <v>309.60860000000002</v>
      </c>
      <c r="G67114">
        <v>45.138869999999997</v>
      </c>
      <c r="H67114">
        <v>198.61199999999999</v>
      </c>
      <c r="I67114">
        <v>162.8561</v>
      </c>
      <c r="J67114">
        <v>11.801019999999999</v>
      </c>
      <c r="K67114">
        <v>-36.560749999999999</v>
      </c>
      <c r="L67114">
        <v>13331</v>
      </c>
      <c r="M67114">
        <v>58</v>
      </c>
      <c r="N67114">
        <v>1106</v>
      </c>
      <c r="O67114">
        <v>0.49880000000000002</v>
      </c>
      <c r="P67114">
        <v>28.930400000000002</v>
      </c>
    </row>
    <row r="67115" spans="1:16">
      <c r="A67115">
        <v>67114</v>
      </c>
      <c r="B67115" s="1" t="s">
        <v>917</v>
      </c>
      <c r="C67115" s="1" t="s">
        <v>14</v>
      </c>
      <c r="D67115" s="1" t="s">
        <v>363</v>
      </c>
      <c r="E67115">
        <v>2</v>
      </c>
      <c r="F67115">
        <v>309.70690000000002</v>
      </c>
      <c r="G67115">
        <v>45.139449999999997</v>
      </c>
      <c r="H67115">
        <v>198.08099999999999</v>
      </c>
      <c r="I67115">
        <v>162.88929999999999</v>
      </c>
      <c r="J67115">
        <v>11.757709999999999</v>
      </c>
      <c r="K67115">
        <v>-36.552169999999997</v>
      </c>
      <c r="L67115">
        <v>13394</v>
      </c>
      <c r="M67115">
        <v>59</v>
      </c>
      <c r="N67115">
        <v>1145</v>
      </c>
      <c r="O67115">
        <v>0.49880000000000002</v>
      </c>
      <c r="P67115">
        <v>29.429200000000002</v>
      </c>
    </row>
    <row r="67116" spans="1:16">
      <c r="A67116">
        <v>67115</v>
      </c>
      <c r="B67116" s="1" t="s">
        <v>917</v>
      </c>
      <c r="C67116" s="1" t="s">
        <v>14</v>
      </c>
      <c r="D67116" s="1" t="s">
        <v>363</v>
      </c>
      <c r="E67116">
        <v>2</v>
      </c>
      <c r="F67116">
        <v>309.83150000000001</v>
      </c>
      <c r="G67116">
        <v>45.140189999999997</v>
      </c>
      <c r="H67116">
        <v>197.4083</v>
      </c>
      <c r="I67116">
        <v>162.93119999999999</v>
      </c>
      <c r="J67116">
        <v>11.702830000000001</v>
      </c>
      <c r="K67116">
        <v>-36.541339999999998</v>
      </c>
      <c r="L67116">
        <v>13471</v>
      </c>
      <c r="M67116">
        <v>60</v>
      </c>
      <c r="N67116">
        <v>1145</v>
      </c>
      <c r="O67116">
        <v>0.49880000000000002</v>
      </c>
      <c r="P67116">
        <v>29.928000000000001</v>
      </c>
    </row>
    <row r="67117" spans="1:16">
      <c r="A67117">
        <v>67116</v>
      </c>
      <c r="B67117" s="1" t="s">
        <v>917</v>
      </c>
      <c r="C67117" s="1" t="s">
        <v>14</v>
      </c>
      <c r="D67117" s="1" t="s">
        <v>363</v>
      </c>
      <c r="E67117">
        <v>2</v>
      </c>
      <c r="F67117">
        <v>309.90359999999998</v>
      </c>
      <c r="G67117">
        <v>45.140610000000002</v>
      </c>
      <c r="H67117">
        <v>197.0189</v>
      </c>
      <c r="I67117">
        <v>162.9555</v>
      </c>
      <c r="J67117">
        <v>11.671060000000001</v>
      </c>
      <c r="K67117">
        <v>-36.5351</v>
      </c>
      <c r="L67117">
        <v>13517</v>
      </c>
      <c r="M67117">
        <v>61</v>
      </c>
      <c r="N67117">
        <v>1191</v>
      </c>
      <c r="O67117">
        <v>0.49880000000000002</v>
      </c>
      <c r="P67117">
        <v>30.4268</v>
      </c>
    </row>
    <row r="67118" spans="1:16">
      <c r="A67118">
        <v>67117</v>
      </c>
      <c r="B67118" s="1" t="s">
        <v>917</v>
      </c>
      <c r="C67118" s="1" t="s">
        <v>14</v>
      </c>
      <c r="D67118" s="1" t="s">
        <v>363</v>
      </c>
      <c r="E67118">
        <v>2</v>
      </c>
      <c r="F67118">
        <v>310.02159999999998</v>
      </c>
      <c r="G67118">
        <v>45.141300000000001</v>
      </c>
      <c r="H67118">
        <v>196.38159999999999</v>
      </c>
      <c r="I67118">
        <v>162.99520000000001</v>
      </c>
      <c r="J67118">
        <v>11.619059999999999</v>
      </c>
      <c r="K67118">
        <v>-36.524909999999998</v>
      </c>
      <c r="L67118">
        <v>13580</v>
      </c>
      <c r="M67118">
        <v>62</v>
      </c>
      <c r="N67118">
        <v>1235</v>
      </c>
      <c r="O67118">
        <v>0.49880000000000002</v>
      </c>
      <c r="P67118">
        <v>30.925600000000003</v>
      </c>
    </row>
    <row r="67119" spans="1:16">
      <c r="A67119">
        <v>67118</v>
      </c>
      <c r="B67119" s="1" t="s">
        <v>917</v>
      </c>
      <c r="C67119" s="1" t="s">
        <v>14</v>
      </c>
      <c r="D67119" s="1" t="s">
        <v>363</v>
      </c>
      <c r="E67119">
        <v>2</v>
      </c>
      <c r="F67119">
        <v>310.11340000000001</v>
      </c>
      <c r="G67119">
        <v>45.141849999999998</v>
      </c>
      <c r="H67119">
        <v>195.886</v>
      </c>
      <c r="I67119">
        <v>163.02610000000001</v>
      </c>
      <c r="J67119">
        <v>11.578609999999999</v>
      </c>
      <c r="K67119">
        <v>-36.517009999999999</v>
      </c>
      <c r="L67119">
        <v>13642</v>
      </c>
      <c r="M67119">
        <v>63</v>
      </c>
      <c r="N67119">
        <v>1235</v>
      </c>
      <c r="O67119">
        <v>0.49880000000000002</v>
      </c>
      <c r="P67119">
        <v>31.424400000000002</v>
      </c>
    </row>
    <row r="67120" spans="1:16">
      <c r="A67120">
        <v>67119</v>
      </c>
      <c r="B67120" s="1" t="s">
        <v>917</v>
      </c>
      <c r="C67120" s="1" t="s">
        <v>14</v>
      </c>
      <c r="D67120" s="1" t="s">
        <v>363</v>
      </c>
      <c r="E67120">
        <v>2</v>
      </c>
      <c r="F67120">
        <v>310.21179999999998</v>
      </c>
      <c r="G67120">
        <v>45.142420000000001</v>
      </c>
      <c r="H67120">
        <v>195.35489999999999</v>
      </c>
      <c r="I67120">
        <v>163.0592</v>
      </c>
      <c r="J67120">
        <v>11.535270000000001</v>
      </c>
      <c r="K67120">
        <v>-36.508569999999999</v>
      </c>
      <c r="L67120">
        <v>13704</v>
      </c>
      <c r="M67120">
        <v>64</v>
      </c>
      <c r="N67120">
        <v>1279</v>
      </c>
      <c r="O67120">
        <v>0.49880000000000002</v>
      </c>
      <c r="P67120">
        <v>31.923200000000001</v>
      </c>
    </row>
    <row r="67121" spans="1:16">
      <c r="A67121">
        <v>67120</v>
      </c>
      <c r="B67121" s="1" t="s">
        <v>917</v>
      </c>
      <c r="C67121" s="1" t="s">
        <v>14</v>
      </c>
      <c r="D67121" s="1" t="s">
        <v>363</v>
      </c>
      <c r="E67121">
        <v>2</v>
      </c>
      <c r="F67121">
        <v>310.34289999999999</v>
      </c>
      <c r="G67121">
        <v>45.1432</v>
      </c>
      <c r="H67121">
        <v>194.64689999999999</v>
      </c>
      <c r="I67121">
        <v>163.10329999999999</v>
      </c>
      <c r="J67121">
        <v>11.47748</v>
      </c>
      <c r="K67121">
        <v>-36.49736</v>
      </c>
      <c r="L67121">
        <v>13782</v>
      </c>
      <c r="M67121">
        <v>65</v>
      </c>
      <c r="N67121">
        <v>1320</v>
      </c>
      <c r="O67121">
        <v>0.49880000000000002</v>
      </c>
      <c r="P67121">
        <v>32.422000000000004</v>
      </c>
    </row>
    <row r="67122" spans="1:16">
      <c r="A67122">
        <v>67121</v>
      </c>
      <c r="B67122" s="1" t="s">
        <v>917</v>
      </c>
      <c r="C67122" s="1" t="s">
        <v>14</v>
      </c>
      <c r="D67122" s="1" t="s">
        <v>363</v>
      </c>
      <c r="E67122">
        <v>2</v>
      </c>
      <c r="F67122">
        <v>310.42809999999997</v>
      </c>
      <c r="G67122">
        <v>45.143700000000003</v>
      </c>
      <c r="H67122">
        <v>194.1866</v>
      </c>
      <c r="I67122">
        <v>163.1319</v>
      </c>
      <c r="J67122">
        <v>11.4399</v>
      </c>
      <c r="K67122">
        <v>-36.490090000000002</v>
      </c>
      <c r="L67122">
        <v>13828</v>
      </c>
      <c r="M67122">
        <v>66</v>
      </c>
      <c r="N67122">
        <v>1320</v>
      </c>
      <c r="O67122">
        <v>0.49880000000000002</v>
      </c>
      <c r="P67122">
        <v>32.9208</v>
      </c>
    </row>
    <row r="67123" spans="1:16">
      <c r="A67123">
        <v>67122</v>
      </c>
      <c r="B67123" s="1" t="s">
        <v>917</v>
      </c>
      <c r="C67123" s="1" t="s">
        <v>14</v>
      </c>
      <c r="D67123" s="1" t="s">
        <v>363</v>
      </c>
      <c r="E67123">
        <v>2</v>
      </c>
      <c r="F67123">
        <v>310.53300000000002</v>
      </c>
      <c r="G67123">
        <v>45.144309999999997</v>
      </c>
      <c r="H67123">
        <v>193.62010000000001</v>
      </c>
      <c r="I67123">
        <v>163.1671</v>
      </c>
      <c r="J67123">
        <v>11.393660000000001</v>
      </c>
      <c r="K67123">
        <v>-36.481189999999998</v>
      </c>
      <c r="L67123">
        <v>13890</v>
      </c>
      <c r="M67123">
        <v>67</v>
      </c>
      <c r="N67123">
        <v>1358</v>
      </c>
      <c r="O67123">
        <v>0.49880000000000002</v>
      </c>
      <c r="P67123">
        <v>33.419600000000003</v>
      </c>
    </row>
    <row r="67124" spans="1:16">
      <c r="A67124">
        <v>67123</v>
      </c>
      <c r="B67124" s="1" t="s">
        <v>917</v>
      </c>
      <c r="C67124" s="1" t="s">
        <v>14</v>
      </c>
      <c r="D67124" s="1" t="s">
        <v>363</v>
      </c>
      <c r="E67124">
        <v>2</v>
      </c>
      <c r="F67124">
        <v>310.63130000000001</v>
      </c>
      <c r="G67124">
        <v>45.144889999999997</v>
      </c>
      <c r="H67124">
        <v>193.0891</v>
      </c>
      <c r="I67124">
        <v>163.2002</v>
      </c>
      <c r="J67124">
        <v>11.350300000000001</v>
      </c>
      <c r="K67124">
        <v>-36.472859999999997</v>
      </c>
      <c r="L67124">
        <v>13952</v>
      </c>
      <c r="M67124">
        <v>68</v>
      </c>
      <c r="N67124">
        <v>1398</v>
      </c>
      <c r="O67124">
        <v>0.49880000000000002</v>
      </c>
      <c r="P67124">
        <v>33.918399999999998</v>
      </c>
    </row>
    <row r="67125" spans="1:16">
      <c r="A67125">
        <v>67124</v>
      </c>
      <c r="B67125" s="1" t="s">
        <v>917</v>
      </c>
      <c r="C67125" s="1" t="s">
        <v>14</v>
      </c>
      <c r="D67125" s="1" t="s">
        <v>363</v>
      </c>
      <c r="E67125">
        <v>2</v>
      </c>
      <c r="F67125">
        <v>310.7362</v>
      </c>
      <c r="G67125">
        <v>45.145510000000002</v>
      </c>
      <c r="H67125">
        <v>192.52260000000001</v>
      </c>
      <c r="I67125">
        <v>163.2354</v>
      </c>
      <c r="J67125">
        <v>11.304040000000001</v>
      </c>
      <c r="K67125">
        <v>-36.464010000000002</v>
      </c>
      <c r="L67125">
        <v>14016</v>
      </c>
      <c r="M67125">
        <v>69</v>
      </c>
      <c r="N67125">
        <v>1398</v>
      </c>
      <c r="O67125">
        <v>0.49880000000000002</v>
      </c>
      <c r="P67125">
        <v>34.417200000000001</v>
      </c>
    </row>
    <row r="67126" spans="1:16">
      <c r="A67126">
        <v>67125</v>
      </c>
      <c r="B67126" s="1" t="s">
        <v>917</v>
      </c>
      <c r="C67126" s="1" t="s">
        <v>14</v>
      </c>
      <c r="D67126" s="1" t="s">
        <v>363</v>
      </c>
      <c r="E67126">
        <v>2</v>
      </c>
      <c r="F67126">
        <v>310.85419999999999</v>
      </c>
      <c r="G67126">
        <v>45.1462</v>
      </c>
      <c r="H67126">
        <v>191.8854</v>
      </c>
      <c r="I67126">
        <v>163.27500000000001</v>
      </c>
      <c r="J67126">
        <v>11.251989999999999</v>
      </c>
      <c r="K67126">
        <v>-36.454090000000001</v>
      </c>
      <c r="L67126">
        <v>14094</v>
      </c>
      <c r="M67126">
        <v>70</v>
      </c>
      <c r="N67126">
        <v>1435</v>
      </c>
      <c r="O67126">
        <v>0.49880000000000002</v>
      </c>
      <c r="P67126">
        <v>34.916000000000004</v>
      </c>
    </row>
    <row r="67127" spans="1:16">
      <c r="A67127">
        <v>67126</v>
      </c>
      <c r="B67127" s="1" t="s">
        <v>917</v>
      </c>
      <c r="C67127" s="1" t="s">
        <v>14</v>
      </c>
      <c r="D67127" s="1" t="s">
        <v>363</v>
      </c>
      <c r="E67127">
        <v>2</v>
      </c>
      <c r="F67127">
        <v>310.93290000000002</v>
      </c>
      <c r="G67127">
        <v>45.14667</v>
      </c>
      <c r="H67127">
        <v>191.4605</v>
      </c>
      <c r="I67127">
        <v>163.3014</v>
      </c>
      <c r="J67127">
        <v>11.21729</v>
      </c>
      <c r="K67127">
        <v>-36.447499999999998</v>
      </c>
      <c r="L67127">
        <v>14141</v>
      </c>
      <c r="M67127">
        <v>71</v>
      </c>
      <c r="N67127">
        <v>1435</v>
      </c>
      <c r="O67127">
        <v>0.49880000000000002</v>
      </c>
      <c r="P67127">
        <v>35.4148</v>
      </c>
    </row>
    <row r="67128" spans="1:16">
      <c r="A67128">
        <v>67127</v>
      </c>
      <c r="B67128" s="1" t="s">
        <v>917</v>
      </c>
      <c r="C67128" s="1" t="s">
        <v>14</v>
      </c>
      <c r="D67128" s="1" t="s">
        <v>363</v>
      </c>
      <c r="E67128">
        <v>2</v>
      </c>
      <c r="F67128">
        <v>311.0378</v>
      </c>
      <c r="G67128">
        <v>45.147280000000002</v>
      </c>
      <c r="H67128">
        <v>190.89410000000001</v>
      </c>
      <c r="I67128">
        <v>163.3366</v>
      </c>
      <c r="J67128">
        <v>11.17102</v>
      </c>
      <c r="K67128">
        <v>-36.438740000000003</v>
      </c>
      <c r="L67128">
        <v>14202</v>
      </c>
      <c r="M67128">
        <v>72</v>
      </c>
      <c r="N67128">
        <v>1465</v>
      </c>
      <c r="O67128">
        <v>0.49880000000000002</v>
      </c>
      <c r="P67128">
        <v>35.913600000000002</v>
      </c>
    </row>
    <row r="67129" spans="1:16">
      <c r="A67129">
        <v>67128</v>
      </c>
      <c r="B67129" s="1" t="s">
        <v>917</v>
      </c>
      <c r="C67129" s="1" t="s">
        <v>14</v>
      </c>
      <c r="D67129" s="1" t="s">
        <v>363</v>
      </c>
      <c r="E67129">
        <v>2</v>
      </c>
      <c r="F67129">
        <v>311.14269999999999</v>
      </c>
      <c r="G67129">
        <v>45.1479</v>
      </c>
      <c r="H67129">
        <v>190.32759999999999</v>
      </c>
      <c r="I67129">
        <v>163.3717</v>
      </c>
      <c r="J67129">
        <v>11.124739999999999</v>
      </c>
      <c r="K67129">
        <v>-36.43</v>
      </c>
      <c r="L67129">
        <v>14266</v>
      </c>
      <c r="M67129">
        <v>73</v>
      </c>
      <c r="N67129">
        <v>1486</v>
      </c>
      <c r="O67129">
        <v>0.49880000000000002</v>
      </c>
      <c r="P67129">
        <v>36.412399999999998</v>
      </c>
    </row>
    <row r="67130" spans="1:16">
      <c r="A67130">
        <v>67129</v>
      </c>
      <c r="B67130" s="1" t="s">
        <v>917</v>
      </c>
      <c r="C67130" s="1" t="s">
        <v>14</v>
      </c>
      <c r="D67130" s="1" t="s">
        <v>363</v>
      </c>
      <c r="E67130">
        <v>2</v>
      </c>
      <c r="F67130">
        <v>311.24759999999998</v>
      </c>
      <c r="G67130">
        <v>45.148519999999998</v>
      </c>
      <c r="H67130">
        <v>189.7612</v>
      </c>
      <c r="I67130">
        <v>163.40690000000001</v>
      </c>
      <c r="J67130">
        <v>11.07846</v>
      </c>
      <c r="K67130">
        <v>-36.421300000000002</v>
      </c>
      <c r="L67130">
        <v>14328</v>
      </c>
      <c r="M67130">
        <v>74</v>
      </c>
      <c r="N67130">
        <v>1498</v>
      </c>
      <c r="O67130">
        <v>0.49880000000000002</v>
      </c>
      <c r="P67130">
        <v>36.911200000000001</v>
      </c>
    </row>
    <row r="67131" spans="1:16">
      <c r="A67131">
        <v>67130</v>
      </c>
      <c r="B67131" s="1" t="s">
        <v>917</v>
      </c>
      <c r="C67131" s="1" t="s">
        <v>14</v>
      </c>
      <c r="D67131" s="1" t="s">
        <v>363</v>
      </c>
      <c r="E67131">
        <v>2</v>
      </c>
      <c r="F67131">
        <v>311.36559999999997</v>
      </c>
      <c r="G67131">
        <v>45.149209999999997</v>
      </c>
      <c r="H67131">
        <v>189.12389999999999</v>
      </c>
      <c r="I67131">
        <v>163.44640000000001</v>
      </c>
      <c r="J67131">
        <v>11.02638</v>
      </c>
      <c r="K67131">
        <v>-36.411549999999998</v>
      </c>
      <c r="L67131">
        <v>14405</v>
      </c>
      <c r="M67131">
        <v>75</v>
      </c>
      <c r="N67131">
        <v>1498</v>
      </c>
      <c r="O67131">
        <v>0.49880000000000002</v>
      </c>
      <c r="P67131">
        <v>37.410000000000004</v>
      </c>
    </row>
    <row r="67132" spans="1:16">
      <c r="A67132">
        <v>67131</v>
      </c>
      <c r="B67132" s="1" t="s">
        <v>917</v>
      </c>
      <c r="C67132" s="1" t="s">
        <v>14</v>
      </c>
      <c r="D67132" s="1" t="s">
        <v>363</v>
      </c>
      <c r="E67132">
        <v>2</v>
      </c>
      <c r="F67132">
        <v>311.45080000000002</v>
      </c>
      <c r="G67132">
        <v>45.149709999999999</v>
      </c>
      <c r="H67132">
        <v>188.66370000000001</v>
      </c>
      <c r="I67132">
        <v>163.47489999999999</v>
      </c>
      <c r="J67132">
        <v>10.988770000000001</v>
      </c>
      <c r="K67132">
        <v>-36.404530000000001</v>
      </c>
      <c r="L67132">
        <v>14453</v>
      </c>
      <c r="M67132">
        <v>76</v>
      </c>
      <c r="N67132">
        <v>1503</v>
      </c>
      <c r="O67132">
        <v>0.49880000000000002</v>
      </c>
      <c r="P67132">
        <v>37.908799999999999</v>
      </c>
    </row>
    <row r="67133" spans="1:16">
      <c r="A67133">
        <v>67132</v>
      </c>
      <c r="B67133" s="1" t="s">
        <v>917</v>
      </c>
      <c r="C67133" s="1" t="s">
        <v>14</v>
      </c>
      <c r="D67133" s="1" t="s">
        <v>363</v>
      </c>
      <c r="E67133">
        <v>2</v>
      </c>
      <c r="F67133">
        <v>311.5557</v>
      </c>
      <c r="G67133">
        <v>45.150329999999997</v>
      </c>
      <c r="H67133">
        <v>188.09719999999999</v>
      </c>
      <c r="I67133">
        <v>163.51009999999999</v>
      </c>
      <c r="J67133">
        <v>10.94247</v>
      </c>
      <c r="K67133">
        <v>-36.395910000000001</v>
      </c>
      <c r="L67133">
        <v>14514</v>
      </c>
      <c r="M67133">
        <v>77</v>
      </c>
      <c r="N67133">
        <v>1503</v>
      </c>
      <c r="O67133">
        <v>0.49880000000000002</v>
      </c>
      <c r="P67133">
        <v>38.407600000000002</v>
      </c>
    </row>
    <row r="67134" spans="1:16">
      <c r="A67134">
        <v>67133</v>
      </c>
      <c r="B67134" s="1" t="s">
        <v>917</v>
      </c>
      <c r="C67134" s="1" t="s">
        <v>14</v>
      </c>
      <c r="D67134" s="1" t="s">
        <v>363</v>
      </c>
      <c r="E67134">
        <v>2</v>
      </c>
      <c r="F67134">
        <v>311.64749999999998</v>
      </c>
      <c r="G67134">
        <v>45.150869999999998</v>
      </c>
      <c r="H67134">
        <v>187.60159999999999</v>
      </c>
      <c r="I67134">
        <v>163.54079999999999</v>
      </c>
      <c r="J67134">
        <v>10.901960000000001</v>
      </c>
      <c r="K67134">
        <v>-36.388399999999997</v>
      </c>
      <c r="L67134">
        <v>14576</v>
      </c>
      <c r="M67134">
        <v>78</v>
      </c>
      <c r="N67134">
        <v>1506</v>
      </c>
      <c r="O67134">
        <v>0.49880000000000002</v>
      </c>
      <c r="P67134">
        <v>38.906400000000005</v>
      </c>
    </row>
    <row r="67135" spans="1:16">
      <c r="A67135">
        <v>67134</v>
      </c>
      <c r="B67135" s="1" t="s">
        <v>917</v>
      </c>
      <c r="C67135" s="1" t="s">
        <v>14</v>
      </c>
      <c r="D67135" s="1" t="s">
        <v>363</v>
      </c>
      <c r="E67135">
        <v>2</v>
      </c>
      <c r="F67135">
        <v>311.75889999999998</v>
      </c>
      <c r="G67135">
        <v>45.151519999999998</v>
      </c>
      <c r="H67135">
        <v>186.99969999999999</v>
      </c>
      <c r="I67135">
        <v>163.57810000000001</v>
      </c>
      <c r="J67135">
        <v>10.85275</v>
      </c>
      <c r="K67135">
        <v>-36.379309999999997</v>
      </c>
      <c r="L67135">
        <v>14639</v>
      </c>
      <c r="M67135">
        <v>79</v>
      </c>
      <c r="N67135">
        <v>1506</v>
      </c>
      <c r="O67135">
        <v>0.49880000000000002</v>
      </c>
      <c r="P67135">
        <v>39.405200000000001</v>
      </c>
    </row>
    <row r="67136" spans="1:16">
      <c r="A67136">
        <v>67135</v>
      </c>
      <c r="B67136" s="1" t="s">
        <v>917</v>
      </c>
      <c r="C67136" s="1" t="s">
        <v>14</v>
      </c>
      <c r="D67136" s="1" t="s">
        <v>363</v>
      </c>
      <c r="E67136">
        <v>2</v>
      </c>
      <c r="F67136">
        <v>311.87700000000001</v>
      </c>
      <c r="G67136">
        <v>45.15222</v>
      </c>
      <c r="H67136">
        <v>186.36240000000001</v>
      </c>
      <c r="I67136">
        <v>163.61750000000001</v>
      </c>
      <c r="J67136">
        <v>10.800649999999999</v>
      </c>
      <c r="K67136">
        <v>-36.369720000000001</v>
      </c>
      <c r="L67136">
        <v>14715</v>
      </c>
      <c r="M67136">
        <v>80</v>
      </c>
      <c r="N67136">
        <v>1518</v>
      </c>
      <c r="O67136">
        <v>0.49880000000000002</v>
      </c>
      <c r="P67136">
        <v>39.904000000000003</v>
      </c>
    </row>
    <row r="67137" spans="1:16">
      <c r="A67137">
        <v>67136</v>
      </c>
      <c r="B67137" s="1" t="s">
        <v>917</v>
      </c>
      <c r="C67137" s="1" t="s">
        <v>14</v>
      </c>
      <c r="D67137" s="1" t="s">
        <v>363</v>
      </c>
      <c r="E67137">
        <v>2</v>
      </c>
      <c r="F67137">
        <v>311.9556</v>
      </c>
      <c r="G67137">
        <v>45.152679999999997</v>
      </c>
      <c r="H67137">
        <v>185.9376</v>
      </c>
      <c r="I67137">
        <v>163.6438</v>
      </c>
      <c r="J67137">
        <v>10.76591</v>
      </c>
      <c r="K67137">
        <v>-36.363349999999997</v>
      </c>
      <c r="L67137">
        <v>14763</v>
      </c>
      <c r="M67137">
        <v>81</v>
      </c>
      <c r="N67137">
        <v>1518</v>
      </c>
      <c r="O67137">
        <v>0.49880000000000002</v>
      </c>
      <c r="P67137">
        <v>40.402799999999999</v>
      </c>
    </row>
    <row r="67138" spans="1:16">
      <c r="A67138">
        <v>67137</v>
      </c>
      <c r="B67138" s="1" t="s">
        <v>917</v>
      </c>
      <c r="C67138" s="1" t="s">
        <v>14</v>
      </c>
      <c r="D67138" s="1" t="s">
        <v>363</v>
      </c>
      <c r="E67138">
        <v>2</v>
      </c>
      <c r="F67138">
        <v>312.06709999999998</v>
      </c>
      <c r="G67138">
        <v>45.15334</v>
      </c>
      <c r="H67138">
        <v>185.3357</v>
      </c>
      <c r="I67138">
        <v>163.68109999999999</v>
      </c>
      <c r="J67138">
        <v>10.71669</v>
      </c>
      <c r="K67138">
        <v>-36.354349999999997</v>
      </c>
      <c r="L67138">
        <v>14825</v>
      </c>
      <c r="M67138">
        <v>82</v>
      </c>
      <c r="N67138">
        <v>1527</v>
      </c>
      <c r="O67138">
        <v>0.49880000000000002</v>
      </c>
      <c r="P67138">
        <v>40.901600000000002</v>
      </c>
    </row>
    <row r="67139" spans="1:16">
      <c r="A67139">
        <v>67138</v>
      </c>
      <c r="B67139" s="1" t="s">
        <v>917</v>
      </c>
      <c r="C67139" s="1" t="s">
        <v>14</v>
      </c>
      <c r="D67139" s="1" t="s">
        <v>363</v>
      </c>
      <c r="E67139">
        <v>2</v>
      </c>
      <c r="F67139">
        <v>312.17200000000003</v>
      </c>
      <c r="G67139">
        <v>45.153950000000002</v>
      </c>
      <c r="H67139">
        <v>184.76929999999999</v>
      </c>
      <c r="I67139">
        <v>163.71610000000001</v>
      </c>
      <c r="J67139">
        <v>10.670360000000001</v>
      </c>
      <c r="K67139">
        <v>-36.34592</v>
      </c>
      <c r="L67139">
        <v>14887</v>
      </c>
      <c r="M67139">
        <v>83</v>
      </c>
      <c r="N67139">
        <v>1527</v>
      </c>
      <c r="O67139">
        <v>0.49880000000000002</v>
      </c>
      <c r="P67139">
        <v>41.400400000000005</v>
      </c>
    </row>
    <row r="67140" spans="1:16">
      <c r="A67140">
        <v>67139</v>
      </c>
      <c r="B67140" s="1" t="s">
        <v>917</v>
      </c>
      <c r="C67140" s="1" t="s">
        <v>14</v>
      </c>
      <c r="D67140" s="1" t="s">
        <v>363</v>
      </c>
      <c r="E67140">
        <v>2</v>
      </c>
      <c r="F67140">
        <v>312.27030000000002</v>
      </c>
      <c r="G67140">
        <v>45.154530000000001</v>
      </c>
      <c r="H67140">
        <v>184.23820000000001</v>
      </c>
      <c r="I67140">
        <v>163.74889999999999</v>
      </c>
      <c r="J67140">
        <v>10.62693</v>
      </c>
      <c r="K67140">
        <v>-36.338039999999999</v>
      </c>
      <c r="L67140">
        <v>14949</v>
      </c>
      <c r="M67140">
        <v>84</v>
      </c>
      <c r="N67140">
        <v>1537</v>
      </c>
      <c r="O67140">
        <v>0.49880000000000002</v>
      </c>
      <c r="P67140">
        <v>41.8992</v>
      </c>
    </row>
    <row r="67141" spans="1:16">
      <c r="A67141">
        <v>67140</v>
      </c>
      <c r="B67141" s="1" t="s">
        <v>917</v>
      </c>
      <c r="C67141" s="1" t="s">
        <v>14</v>
      </c>
      <c r="D67141" s="1" t="s">
        <v>363</v>
      </c>
      <c r="E67141">
        <v>2</v>
      </c>
      <c r="F67141">
        <v>312.3818</v>
      </c>
      <c r="G67141">
        <v>45.155189999999997</v>
      </c>
      <c r="H67141">
        <v>183.63640000000001</v>
      </c>
      <c r="I67141">
        <v>163.78620000000001</v>
      </c>
      <c r="J67141">
        <v>10.57769</v>
      </c>
      <c r="K67141">
        <v>-36.329140000000002</v>
      </c>
      <c r="L67141">
        <v>15028</v>
      </c>
      <c r="M67141">
        <v>85</v>
      </c>
      <c r="N67141">
        <v>1544</v>
      </c>
      <c r="O67141">
        <v>0.49880000000000002</v>
      </c>
      <c r="P67141">
        <v>42.398000000000003</v>
      </c>
    </row>
    <row r="67142" spans="1:16">
      <c r="A67142">
        <v>67141</v>
      </c>
      <c r="B67142" s="1" t="s">
        <v>917</v>
      </c>
      <c r="C67142" s="1" t="s">
        <v>14</v>
      </c>
      <c r="D67142" s="1" t="s">
        <v>363</v>
      </c>
      <c r="E67142">
        <v>2</v>
      </c>
      <c r="F67142">
        <v>312.4735</v>
      </c>
      <c r="G67142">
        <v>45.155729999999998</v>
      </c>
      <c r="H67142">
        <v>183.14070000000001</v>
      </c>
      <c r="I67142">
        <v>163.8168</v>
      </c>
      <c r="J67142">
        <v>10.537140000000001</v>
      </c>
      <c r="K67142">
        <v>-36.321829999999999</v>
      </c>
      <c r="L67142">
        <v>15075</v>
      </c>
      <c r="M67142">
        <v>86</v>
      </c>
      <c r="N67142">
        <v>1544</v>
      </c>
      <c r="O67142">
        <v>0.49880000000000002</v>
      </c>
      <c r="P67142">
        <v>42.896799999999999</v>
      </c>
    </row>
    <row r="67143" spans="1:16">
      <c r="A67143">
        <v>67142</v>
      </c>
      <c r="B67143" s="1" t="s">
        <v>917</v>
      </c>
      <c r="C67143" s="1" t="s">
        <v>14</v>
      </c>
      <c r="D67143" s="1" t="s">
        <v>363</v>
      </c>
      <c r="E67143">
        <v>2</v>
      </c>
      <c r="F67143">
        <v>312.57839999999999</v>
      </c>
      <c r="G67143">
        <v>45.156350000000003</v>
      </c>
      <c r="H67143">
        <v>182.57429999999999</v>
      </c>
      <c r="I67143">
        <v>163.8518</v>
      </c>
      <c r="J67143">
        <v>10.490790000000001</v>
      </c>
      <c r="K67143">
        <v>-36.313510000000001</v>
      </c>
      <c r="L67143">
        <v>15137</v>
      </c>
      <c r="M67143">
        <v>87</v>
      </c>
      <c r="N67143">
        <v>1547</v>
      </c>
      <c r="O67143">
        <v>0.49880000000000002</v>
      </c>
      <c r="P67143">
        <v>43.395600000000002</v>
      </c>
    </row>
    <row r="67144" spans="1:16">
      <c r="A67144">
        <v>67143</v>
      </c>
      <c r="B67144" s="1" t="s">
        <v>917</v>
      </c>
      <c r="C67144" s="1" t="s">
        <v>14</v>
      </c>
      <c r="D67144" s="1" t="s">
        <v>363</v>
      </c>
      <c r="E67144">
        <v>2</v>
      </c>
      <c r="F67144">
        <v>312.67680000000001</v>
      </c>
      <c r="G67144">
        <v>45.156930000000003</v>
      </c>
      <c r="H67144">
        <v>182.04320000000001</v>
      </c>
      <c r="I67144">
        <v>163.88460000000001</v>
      </c>
      <c r="J67144">
        <v>10.447340000000001</v>
      </c>
      <c r="K67144">
        <v>-36.30574</v>
      </c>
      <c r="L67144">
        <v>15198</v>
      </c>
      <c r="M67144">
        <v>88</v>
      </c>
      <c r="N67144">
        <v>1547</v>
      </c>
      <c r="O67144">
        <v>0.49880000000000002</v>
      </c>
      <c r="P67144">
        <v>43.894400000000005</v>
      </c>
    </row>
    <row r="67145" spans="1:16">
      <c r="A67145">
        <v>67144</v>
      </c>
      <c r="B67145" s="1" t="s">
        <v>917</v>
      </c>
      <c r="C67145" s="1" t="s">
        <v>14</v>
      </c>
      <c r="D67145" s="1" t="s">
        <v>363</v>
      </c>
      <c r="E67145">
        <v>2</v>
      </c>
      <c r="F67145">
        <v>312.78820000000002</v>
      </c>
      <c r="G67145">
        <v>45.157580000000003</v>
      </c>
      <c r="H67145">
        <v>181.44139999999999</v>
      </c>
      <c r="I67145">
        <v>163.92169999999999</v>
      </c>
      <c r="J67145">
        <v>10.39808</v>
      </c>
      <c r="K67145">
        <v>-36.296959999999999</v>
      </c>
      <c r="L67145">
        <v>15261</v>
      </c>
      <c r="M67145">
        <v>89</v>
      </c>
      <c r="N67145">
        <v>1547</v>
      </c>
      <c r="O67145">
        <v>0.49880000000000002</v>
      </c>
      <c r="P67145">
        <v>44.3932</v>
      </c>
    </row>
    <row r="67146" spans="1:16">
      <c r="A67146">
        <v>67145</v>
      </c>
      <c r="B67146" s="1" t="s">
        <v>917</v>
      </c>
      <c r="C67146" s="1" t="s">
        <v>14</v>
      </c>
      <c r="D67146" s="1" t="s">
        <v>363</v>
      </c>
      <c r="E67146">
        <v>2</v>
      </c>
      <c r="F67146">
        <v>312.88659999999999</v>
      </c>
      <c r="G67146">
        <v>45.158160000000002</v>
      </c>
      <c r="H67146">
        <v>180.91030000000001</v>
      </c>
      <c r="I67146">
        <v>163.9545</v>
      </c>
      <c r="J67146">
        <v>10.354620000000001</v>
      </c>
      <c r="K67146">
        <v>-36.289250000000003</v>
      </c>
      <c r="L67146">
        <v>15339</v>
      </c>
      <c r="M67146">
        <v>90</v>
      </c>
      <c r="N67146">
        <v>1547</v>
      </c>
      <c r="O67146">
        <v>0.49880000000000002</v>
      </c>
      <c r="P67146">
        <v>44.892000000000003</v>
      </c>
    </row>
    <row r="67147" spans="1:16">
      <c r="A67147">
        <v>67146</v>
      </c>
      <c r="B67147" s="1" t="s">
        <v>917</v>
      </c>
      <c r="C67147" s="1" t="s">
        <v>14</v>
      </c>
      <c r="D67147" s="1" t="s">
        <v>363</v>
      </c>
      <c r="E67147">
        <v>2</v>
      </c>
      <c r="F67147">
        <v>312.99149999999997</v>
      </c>
      <c r="G67147">
        <v>45.15878</v>
      </c>
      <c r="H67147">
        <v>180.34389999999999</v>
      </c>
      <c r="I67147">
        <v>163.98949999999999</v>
      </c>
      <c r="J67147">
        <v>10.308249999999999</v>
      </c>
      <c r="K67147">
        <v>-36.28105</v>
      </c>
      <c r="L67147">
        <v>15386</v>
      </c>
      <c r="M67147">
        <v>91</v>
      </c>
      <c r="N67147">
        <v>1544</v>
      </c>
      <c r="O67147">
        <v>0.49880000000000002</v>
      </c>
      <c r="P67147">
        <v>45.390799999999999</v>
      </c>
    </row>
    <row r="67148" spans="1:16">
      <c r="A67148">
        <v>67147</v>
      </c>
      <c r="B67148" s="1" t="s">
        <v>917</v>
      </c>
      <c r="C67148" s="1" t="s">
        <v>14</v>
      </c>
      <c r="D67148" s="1" t="s">
        <v>363</v>
      </c>
      <c r="E67148">
        <v>2</v>
      </c>
      <c r="F67148">
        <v>313.08980000000003</v>
      </c>
      <c r="G67148">
        <v>45.15936</v>
      </c>
      <c r="H67148">
        <v>179.81280000000001</v>
      </c>
      <c r="I67148">
        <v>164.0222</v>
      </c>
      <c r="J67148">
        <v>10.26478</v>
      </c>
      <c r="K67148">
        <v>-36.273389999999999</v>
      </c>
      <c r="L67148">
        <v>15448</v>
      </c>
      <c r="M67148">
        <v>92</v>
      </c>
      <c r="N67148">
        <v>1544</v>
      </c>
      <c r="O67148">
        <v>0.49880000000000002</v>
      </c>
      <c r="P67148">
        <v>45.889600000000002</v>
      </c>
    </row>
    <row r="67149" spans="1:16">
      <c r="A67149">
        <v>67148</v>
      </c>
      <c r="B67149" s="1" t="s">
        <v>917</v>
      </c>
      <c r="C67149" s="1" t="s">
        <v>14</v>
      </c>
      <c r="D67149" s="1" t="s">
        <v>363</v>
      </c>
      <c r="E67149">
        <v>2</v>
      </c>
      <c r="F67149">
        <v>313.18810000000002</v>
      </c>
      <c r="G67149">
        <v>45.159930000000003</v>
      </c>
      <c r="H67149">
        <v>179.2818</v>
      </c>
      <c r="I67149">
        <v>164.0549</v>
      </c>
      <c r="J67149">
        <v>10.221299999999999</v>
      </c>
      <c r="K67149">
        <v>-36.265749999999997</v>
      </c>
      <c r="L67149">
        <v>15510</v>
      </c>
      <c r="M67149">
        <v>93</v>
      </c>
      <c r="N67149">
        <v>1537</v>
      </c>
      <c r="O67149">
        <v>0.49880000000000002</v>
      </c>
      <c r="P67149">
        <v>46.388400000000004</v>
      </c>
    </row>
    <row r="67150" spans="1:16">
      <c r="A67150">
        <v>67149</v>
      </c>
      <c r="B67150" s="1" t="s">
        <v>917</v>
      </c>
      <c r="C67150" s="1" t="s">
        <v>14</v>
      </c>
      <c r="D67150" s="1" t="s">
        <v>363</v>
      </c>
      <c r="E67150">
        <v>2</v>
      </c>
      <c r="F67150">
        <v>313.29300000000001</v>
      </c>
      <c r="G67150">
        <v>45.160550000000001</v>
      </c>
      <c r="H67150">
        <v>178.71530000000001</v>
      </c>
      <c r="I67150">
        <v>164.0899</v>
      </c>
      <c r="J67150">
        <v>10.17492</v>
      </c>
      <c r="K67150">
        <v>-36.257640000000002</v>
      </c>
      <c r="L67150">
        <v>15571</v>
      </c>
      <c r="M67150">
        <v>94</v>
      </c>
      <c r="N67150">
        <v>1537</v>
      </c>
      <c r="O67150">
        <v>0.49880000000000002</v>
      </c>
      <c r="P67150">
        <v>46.8872</v>
      </c>
    </row>
    <row r="67151" spans="1:16">
      <c r="A67151">
        <v>67150</v>
      </c>
      <c r="B67151" s="1" t="s">
        <v>917</v>
      </c>
      <c r="C67151" s="1" t="s">
        <v>14</v>
      </c>
      <c r="D67151" s="1" t="s">
        <v>363</v>
      </c>
      <c r="E67151">
        <v>2</v>
      </c>
      <c r="F67151">
        <v>313.39789999999999</v>
      </c>
      <c r="G67151">
        <v>45.161169999999998</v>
      </c>
      <c r="H67151">
        <v>178.14879999999999</v>
      </c>
      <c r="I67151">
        <v>164.12479999999999</v>
      </c>
      <c r="J67151">
        <v>10.12853</v>
      </c>
      <c r="K67151">
        <v>-36.249549999999999</v>
      </c>
      <c r="L67151">
        <v>15650</v>
      </c>
      <c r="M67151">
        <v>95</v>
      </c>
      <c r="N67151">
        <v>1525</v>
      </c>
      <c r="O67151">
        <v>0.49880000000000002</v>
      </c>
      <c r="P67151">
        <v>47.386000000000003</v>
      </c>
    </row>
    <row r="67152" spans="1:16">
      <c r="A67152">
        <v>67151</v>
      </c>
      <c r="B67152" s="1" t="s">
        <v>917</v>
      </c>
      <c r="C67152" s="1" t="s">
        <v>14</v>
      </c>
      <c r="D67152" s="1" t="s">
        <v>363</v>
      </c>
      <c r="E67152">
        <v>2</v>
      </c>
      <c r="F67152">
        <v>313.50279999999998</v>
      </c>
      <c r="G67152">
        <v>45.161790000000003</v>
      </c>
      <c r="H67152">
        <v>177.58240000000001</v>
      </c>
      <c r="I67152">
        <v>164.15969999999999</v>
      </c>
      <c r="J67152">
        <v>10.082140000000001</v>
      </c>
      <c r="K67152">
        <v>-36.241500000000002</v>
      </c>
      <c r="L67152">
        <v>15698</v>
      </c>
      <c r="M67152">
        <v>96</v>
      </c>
      <c r="N67152">
        <v>1505</v>
      </c>
      <c r="O67152">
        <v>0.49880000000000002</v>
      </c>
      <c r="P67152">
        <v>47.884799999999998</v>
      </c>
    </row>
    <row r="67153" spans="1:16">
      <c r="A67153">
        <v>67152</v>
      </c>
      <c r="B67153" s="1" t="s">
        <v>917</v>
      </c>
      <c r="C67153" s="1" t="s">
        <v>14</v>
      </c>
      <c r="D67153" s="1" t="s">
        <v>363</v>
      </c>
      <c r="E67153">
        <v>2</v>
      </c>
      <c r="F67153">
        <v>313.60120000000001</v>
      </c>
      <c r="G67153">
        <v>45.16236</v>
      </c>
      <c r="H67153">
        <v>177.0513</v>
      </c>
      <c r="I67153">
        <v>164.19239999999999</v>
      </c>
      <c r="J67153">
        <v>10.038639999999999</v>
      </c>
      <c r="K67153">
        <v>-36.233969999999999</v>
      </c>
      <c r="L67153">
        <v>15760</v>
      </c>
      <c r="M67153">
        <v>97</v>
      </c>
      <c r="N67153">
        <v>1482</v>
      </c>
      <c r="O67153">
        <v>0.49880000000000002</v>
      </c>
      <c r="P67153">
        <v>48.383600000000001</v>
      </c>
    </row>
    <row r="67154" spans="1:16">
      <c r="A67154">
        <v>67153</v>
      </c>
      <c r="B67154" s="1" t="s">
        <v>917</v>
      </c>
      <c r="C67154" s="1" t="s">
        <v>14</v>
      </c>
      <c r="D67154" s="1" t="s">
        <v>363</v>
      </c>
      <c r="E67154">
        <v>2</v>
      </c>
      <c r="F67154">
        <v>313.6995</v>
      </c>
      <c r="G67154">
        <v>45.162939999999999</v>
      </c>
      <c r="H67154">
        <v>176.52029999999999</v>
      </c>
      <c r="I67154">
        <v>164.22499999999999</v>
      </c>
      <c r="J67154">
        <v>9.9951419999999995</v>
      </c>
      <c r="K67154">
        <v>-36.226469999999999</v>
      </c>
      <c r="L67154">
        <v>15823</v>
      </c>
      <c r="M67154">
        <v>98</v>
      </c>
      <c r="N67154">
        <v>1482</v>
      </c>
      <c r="O67154">
        <v>0.49880000000000002</v>
      </c>
      <c r="P67154">
        <v>48.882400000000004</v>
      </c>
    </row>
    <row r="67155" spans="1:16">
      <c r="A67155">
        <v>67154</v>
      </c>
      <c r="B67155" s="1" t="s">
        <v>917</v>
      </c>
      <c r="C67155" s="1" t="s">
        <v>14</v>
      </c>
      <c r="D67155" s="1" t="s">
        <v>363</v>
      </c>
      <c r="E67155">
        <v>2</v>
      </c>
      <c r="F67155">
        <v>313.80439999999999</v>
      </c>
      <c r="G67155">
        <v>45.163559999999997</v>
      </c>
      <c r="H67155">
        <v>175.9538</v>
      </c>
      <c r="I67155">
        <v>164.25989999999999</v>
      </c>
      <c r="J67155">
        <v>9.9487369999999995</v>
      </c>
      <c r="K67155">
        <v>-36.218499999999999</v>
      </c>
      <c r="L67155">
        <v>15886</v>
      </c>
      <c r="M67155">
        <v>99</v>
      </c>
      <c r="N67155">
        <v>1459</v>
      </c>
      <c r="O67155">
        <v>0.49880000000000002</v>
      </c>
      <c r="P67155">
        <v>49.3812</v>
      </c>
    </row>
    <row r="67156" spans="1:16">
      <c r="A67156">
        <v>67155</v>
      </c>
      <c r="B67156" s="1" t="s">
        <v>917</v>
      </c>
      <c r="C67156" s="1" t="s">
        <v>14</v>
      </c>
      <c r="D67156" s="1" t="s">
        <v>363</v>
      </c>
      <c r="E67156">
        <v>2</v>
      </c>
      <c r="F67156">
        <v>313.91590000000002</v>
      </c>
      <c r="G67156">
        <v>45.164209999999997</v>
      </c>
      <c r="H67156">
        <v>175.352</v>
      </c>
      <c r="I67156">
        <v>164.29689999999999</v>
      </c>
      <c r="J67156">
        <v>9.8994260000000001</v>
      </c>
      <c r="K67156">
        <v>-36.210070000000002</v>
      </c>
      <c r="L67156">
        <v>15964</v>
      </c>
      <c r="M67156">
        <v>100</v>
      </c>
      <c r="N67156">
        <v>1438</v>
      </c>
      <c r="O67156">
        <v>0.49880000000000002</v>
      </c>
      <c r="P67156">
        <v>49.88</v>
      </c>
    </row>
    <row r="67157" spans="1:16">
      <c r="A67157">
        <v>67156</v>
      </c>
      <c r="B67157" s="1" t="s">
        <v>917</v>
      </c>
      <c r="C67157" s="1" t="s">
        <v>14</v>
      </c>
      <c r="D67157" s="1" t="s">
        <v>363</v>
      </c>
      <c r="E67157">
        <v>2</v>
      </c>
      <c r="F67157">
        <v>314.01420000000002</v>
      </c>
      <c r="G67157">
        <v>45.164790000000004</v>
      </c>
      <c r="H67157">
        <v>174.82089999999999</v>
      </c>
      <c r="I67157">
        <v>164.3296</v>
      </c>
      <c r="J67157">
        <v>9.855912</v>
      </c>
      <c r="K67157">
        <v>-36.202649999999998</v>
      </c>
      <c r="L67157">
        <v>16011</v>
      </c>
      <c r="M67157">
        <v>101</v>
      </c>
      <c r="N67157">
        <v>1438</v>
      </c>
      <c r="O67157">
        <v>0.49880000000000002</v>
      </c>
      <c r="P67157">
        <v>50.378800000000005</v>
      </c>
    </row>
    <row r="67158" spans="1:16">
      <c r="A67158">
        <v>67157</v>
      </c>
      <c r="B67158" s="1" t="s">
        <v>917</v>
      </c>
      <c r="C67158" s="1" t="s">
        <v>14</v>
      </c>
      <c r="D67158" s="1" t="s">
        <v>363</v>
      </c>
      <c r="E67158">
        <v>2</v>
      </c>
      <c r="F67158">
        <v>314.11250000000001</v>
      </c>
      <c r="G67158">
        <v>45.165370000000003</v>
      </c>
      <c r="H67158">
        <v>174.28989999999999</v>
      </c>
      <c r="I67158">
        <v>164.3622</v>
      </c>
      <c r="J67158">
        <v>9.8123950000000004</v>
      </c>
      <c r="K67158">
        <v>-36.195259999999998</v>
      </c>
      <c r="L67158">
        <v>16074</v>
      </c>
      <c r="M67158">
        <v>102</v>
      </c>
      <c r="N67158">
        <v>1424</v>
      </c>
      <c r="O67158">
        <v>0.49880000000000002</v>
      </c>
      <c r="P67158">
        <v>50.877600000000001</v>
      </c>
    </row>
    <row r="67159" spans="1:16">
      <c r="A67159">
        <v>67158</v>
      </c>
      <c r="B67159" s="1" t="s">
        <v>917</v>
      </c>
      <c r="C67159" s="1" t="s">
        <v>14</v>
      </c>
      <c r="D67159" s="1" t="s">
        <v>363</v>
      </c>
      <c r="E67159">
        <v>2</v>
      </c>
      <c r="F67159">
        <v>314.21089999999998</v>
      </c>
      <c r="G67159">
        <v>45.165950000000002</v>
      </c>
      <c r="H67159">
        <v>173.75880000000001</v>
      </c>
      <c r="I67159">
        <v>164.39490000000001</v>
      </c>
      <c r="J67159">
        <v>9.768872</v>
      </c>
      <c r="K67159">
        <v>-36.187899999999999</v>
      </c>
      <c r="L67159">
        <v>16137</v>
      </c>
      <c r="M67159">
        <v>103</v>
      </c>
      <c r="N67159">
        <v>1415</v>
      </c>
      <c r="O67159">
        <v>0.49880000000000002</v>
      </c>
      <c r="P67159">
        <v>51.376400000000004</v>
      </c>
    </row>
    <row r="67160" spans="1:16">
      <c r="A67160">
        <v>67159</v>
      </c>
      <c r="B67160" s="1" t="s">
        <v>917</v>
      </c>
      <c r="C67160" s="1" t="s">
        <v>14</v>
      </c>
      <c r="D67160" s="1" t="s">
        <v>363</v>
      </c>
      <c r="E67160">
        <v>2</v>
      </c>
      <c r="F67160">
        <v>314.32229999999998</v>
      </c>
      <c r="G67160">
        <v>45.166600000000003</v>
      </c>
      <c r="H67160">
        <v>173.15700000000001</v>
      </c>
      <c r="I67160">
        <v>164.43180000000001</v>
      </c>
      <c r="J67160">
        <v>9.7195420000000006</v>
      </c>
      <c r="K67160">
        <v>-36.179589999999997</v>
      </c>
      <c r="L67160">
        <v>16199</v>
      </c>
      <c r="M67160">
        <v>104</v>
      </c>
      <c r="N67160">
        <v>1415</v>
      </c>
      <c r="O67160">
        <v>0.49880000000000002</v>
      </c>
      <c r="P67160">
        <v>51.8752</v>
      </c>
    </row>
    <row r="67161" spans="1:16">
      <c r="A67161">
        <v>67160</v>
      </c>
      <c r="B67161" s="1" t="s">
        <v>917</v>
      </c>
      <c r="C67161" s="1" t="s">
        <v>14</v>
      </c>
      <c r="D67161" s="1" t="s">
        <v>363</v>
      </c>
      <c r="E67161">
        <v>2</v>
      </c>
      <c r="F67161">
        <v>314.43380000000002</v>
      </c>
      <c r="G67161">
        <v>45.167259999999999</v>
      </c>
      <c r="H67161">
        <v>172.55510000000001</v>
      </c>
      <c r="I67161">
        <v>164.46879999999999</v>
      </c>
      <c r="J67161">
        <v>9.6702069999999996</v>
      </c>
      <c r="K67161">
        <v>-36.171309999999998</v>
      </c>
      <c r="L67161">
        <v>16279</v>
      </c>
      <c r="M67161">
        <v>105</v>
      </c>
      <c r="N67161">
        <v>1404</v>
      </c>
      <c r="O67161">
        <v>0.49880000000000002</v>
      </c>
      <c r="P67161">
        <v>52.374000000000002</v>
      </c>
    </row>
    <row r="67162" spans="1:16">
      <c r="A67162">
        <v>67161</v>
      </c>
      <c r="B67162" s="1" t="s">
        <v>917</v>
      </c>
      <c r="C67162" s="1" t="s">
        <v>14</v>
      </c>
      <c r="D67162" s="1" t="s">
        <v>363</v>
      </c>
      <c r="E67162">
        <v>2</v>
      </c>
      <c r="F67162">
        <v>314.51900000000001</v>
      </c>
      <c r="G67162">
        <v>45.167760000000001</v>
      </c>
      <c r="H67162">
        <v>172.0949</v>
      </c>
      <c r="I67162">
        <v>164.49709999999999</v>
      </c>
      <c r="J67162">
        <v>9.6324769999999997</v>
      </c>
      <c r="K67162">
        <v>-36.164999999999999</v>
      </c>
      <c r="L67162">
        <v>16326</v>
      </c>
      <c r="M67162">
        <v>106</v>
      </c>
      <c r="N67162">
        <v>1404</v>
      </c>
      <c r="O67162">
        <v>0.49880000000000002</v>
      </c>
      <c r="P67162">
        <v>52.872800000000005</v>
      </c>
    </row>
    <row r="67163" spans="1:16">
      <c r="A67163">
        <v>67162</v>
      </c>
      <c r="B67163" s="1" t="s">
        <v>917</v>
      </c>
      <c r="C67163" s="1" t="s">
        <v>14</v>
      </c>
      <c r="D67163" s="1" t="s">
        <v>363</v>
      </c>
      <c r="E67163">
        <v>2</v>
      </c>
      <c r="F67163">
        <v>314.63049999999998</v>
      </c>
      <c r="G67163">
        <v>45.168419999999998</v>
      </c>
      <c r="H67163">
        <v>171.49299999999999</v>
      </c>
      <c r="I67163">
        <v>164.53399999999999</v>
      </c>
      <c r="J67163">
        <v>9.5831320000000009</v>
      </c>
      <c r="K67163">
        <v>-36.156779999999998</v>
      </c>
      <c r="L67163">
        <v>16388</v>
      </c>
      <c r="M67163">
        <v>107</v>
      </c>
      <c r="N67163">
        <v>1395</v>
      </c>
      <c r="O67163">
        <v>0.49880000000000002</v>
      </c>
      <c r="P67163">
        <v>53.371600000000001</v>
      </c>
    </row>
    <row r="67164" spans="1:16">
      <c r="A67164">
        <v>67163</v>
      </c>
      <c r="B67164" s="1" t="s">
        <v>917</v>
      </c>
      <c r="C67164" s="1" t="s">
        <v>14</v>
      </c>
      <c r="D67164" s="1" t="s">
        <v>363</v>
      </c>
      <c r="E67164">
        <v>2</v>
      </c>
      <c r="F67164">
        <v>314.72879999999998</v>
      </c>
      <c r="G67164">
        <v>45.168990000000001</v>
      </c>
      <c r="H67164">
        <v>170.96199999999999</v>
      </c>
      <c r="I67164">
        <v>164.56659999999999</v>
      </c>
      <c r="J67164">
        <v>9.5395880000000002</v>
      </c>
      <c r="K67164">
        <v>-36.149560000000001</v>
      </c>
      <c r="L67164">
        <v>16448</v>
      </c>
      <c r="M67164">
        <v>108</v>
      </c>
      <c r="N67164">
        <v>1387</v>
      </c>
      <c r="O67164">
        <v>0.49880000000000002</v>
      </c>
      <c r="P67164">
        <v>53.870400000000004</v>
      </c>
    </row>
    <row r="67165" spans="1:16">
      <c r="A67165">
        <v>67164</v>
      </c>
      <c r="B67165" s="1" t="s">
        <v>917</v>
      </c>
      <c r="C67165" s="1" t="s">
        <v>14</v>
      </c>
      <c r="D67165" s="1" t="s">
        <v>363</v>
      </c>
      <c r="E67165">
        <v>2</v>
      </c>
      <c r="F67165">
        <v>314.83370000000002</v>
      </c>
      <c r="G67165">
        <v>45.169609999999999</v>
      </c>
      <c r="H67165">
        <v>170.3955</v>
      </c>
      <c r="I67165">
        <v>164.60130000000001</v>
      </c>
      <c r="J67165">
        <v>9.4931370000000008</v>
      </c>
      <c r="K67165">
        <v>-36.14188</v>
      </c>
      <c r="L67165">
        <v>16510</v>
      </c>
      <c r="M67165">
        <v>109</v>
      </c>
      <c r="N67165">
        <v>1378</v>
      </c>
      <c r="O67165">
        <v>0.49880000000000002</v>
      </c>
      <c r="P67165">
        <v>54.369199999999999</v>
      </c>
    </row>
    <row r="67166" spans="1:16">
      <c r="A67166">
        <v>67165</v>
      </c>
      <c r="B67166" s="1" t="s">
        <v>917</v>
      </c>
      <c r="C67166" s="1" t="s">
        <v>14</v>
      </c>
      <c r="D67166" s="1" t="s">
        <v>363</v>
      </c>
      <c r="E67166">
        <v>2</v>
      </c>
      <c r="F67166">
        <v>314.93860000000001</v>
      </c>
      <c r="G67166">
        <v>45.170229999999997</v>
      </c>
      <c r="H67166">
        <v>169.82900000000001</v>
      </c>
      <c r="I67166">
        <v>164.6361</v>
      </c>
      <c r="J67166">
        <v>9.4466809999999999</v>
      </c>
      <c r="K67166">
        <v>-36.134230000000002</v>
      </c>
      <c r="L67166">
        <v>16588</v>
      </c>
      <c r="M67166">
        <v>110</v>
      </c>
      <c r="N67166">
        <v>1378</v>
      </c>
      <c r="O67166">
        <v>0.49880000000000002</v>
      </c>
      <c r="P67166">
        <v>54.868000000000002</v>
      </c>
    </row>
    <row r="67167" spans="1:16">
      <c r="A67167">
        <v>67166</v>
      </c>
      <c r="B67167" s="1" t="s">
        <v>917</v>
      </c>
      <c r="C67167" s="1" t="s">
        <v>14</v>
      </c>
      <c r="D67167" s="1" t="s">
        <v>363</v>
      </c>
      <c r="E67167">
        <v>2</v>
      </c>
      <c r="F67167">
        <v>315.0369</v>
      </c>
      <c r="G67167">
        <v>45.170810000000003</v>
      </c>
      <c r="H67167">
        <v>169.298</v>
      </c>
      <c r="I67167">
        <v>164.6686</v>
      </c>
      <c r="J67167">
        <v>9.4031249999999993</v>
      </c>
      <c r="K67167">
        <v>-36.127079999999999</v>
      </c>
      <c r="L67167">
        <v>16635</v>
      </c>
      <c r="M67167">
        <v>111</v>
      </c>
      <c r="N67167">
        <v>1369</v>
      </c>
      <c r="O67167">
        <v>0.49880000000000002</v>
      </c>
      <c r="P67167">
        <v>55.366800000000005</v>
      </c>
    </row>
    <row r="67168" spans="1:16">
      <c r="A67168">
        <v>67167</v>
      </c>
      <c r="B67168" s="1" t="s">
        <v>917</v>
      </c>
      <c r="C67168" s="1" t="s">
        <v>14</v>
      </c>
      <c r="D67168" s="1" t="s">
        <v>363</v>
      </c>
      <c r="E67168">
        <v>2</v>
      </c>
      <c r="F67168">
        <v>315.13529999999997</v>
      </c>
      <c r="G67168">
        <v>45.171390000000002</v>
      </c>
      <c r="H67168">
        <v>168.76689999999999</v>
      </c>
      <c r="I67168">
        <v>164.7012</v>
      </c>
      <c r="J67168">
        <v>9.3595649999999999</v>
      </c>
      <c r="K67168">
        <v>-36.119959999999999</v>
      </c>
      <c r="L67168">
        <v>16711</v>
      </c>
      <c r="M67168">
        <v>112</v>
      </c>
      <c r="N67168">
        <v>1350</v>
      </c>
      <c r="O67168">
        <v>0.49880000000000002</v>
      </c>
      <c r="P67168">
        <v>55.865600000000001</v>
      </c>
    </row>
    <row r="67169" spans="1:16">
      <c r="A67169">
        <v>67168</v>
      </c>
      <c r="B67169" s="1" t="s">
        <v>917</v>
      </c>
      <c r="C67169" s="1" t="s">
        <v>14</v>
      </c>
      <c r="D67169" s="1" t="s">
        <v>363</v>
      </c>
      <c r="E67169">
        <v>2</v>
      </c>
      <c r="F67169">
        <v>315.24009999999998</v>
      </c>
      <c r="G67169">
        <v>45.171999999999997</v>
      </c>
      <c r="H67169">
        <v>168.20050000000001</v>
      </c>
      <c r="I67169">
        <v>164.73589999999999</v>
      </c>
      <c r="J67169">
        <v>9.3130959999999998</v>
      </c>
      <c r="K67169">
        <v>-36.112400000000001</v>
      </c>
      <c r="L67169">
        <v>16758</v>
      </c>
      <c r="M67169">
        <v>113</v>
      </c>
      <c r="N67169">
        <v>1350</v>
      </c>
      <c r="O67169">
        <v>0.49880000000000002</v>
      </c>
      <c r="P67169">
        <v>56.364400000000003</v>
      </c>
    </row>
    <row r="67170" spans="1:16">
      <c r="A67170">
        <v>67169</v>
      </c>
      <c r="B67170" s="1" t="s">
        <v>917</v>
      </c>
      <c r="C67170" s="1" t="s">
        <v>14</v>
      </c>
      <c r="D67170" s="1" t="s">
        <v>363</v>
      </c>
      <c r="E67170">
        <v>2</v>
      </c>
      <c r="F67170">
        <v>315.33850000000001</v>
      </c>
      <c r="G67170">
        <v>45.172580000000004</v>
      </c>
      <c r="H67170">
        <v>167.6694</v>
      </c>
      <c r="I67170">
        <v>164.76840000000001</v>
      </c>
      <c r="J67170">
        <v>9.2695270000000001</v>
      </c>
      <c r="K67170">
        <v>-36.105339999999998</v>
      </c>
      <c r="L67170">
        <v>16819</v>
      </c>
      <c r="M67170">
        <v>114</v>
      </c>
      <c r="N67170">
        <v>1350</v>
      </c>
      <c r="O67170">
        <v>0.49880000000000002</v>
      </c>
      <c r="P67170">
        <v>56.863199999999999</v>
      </c>
    </row>
    <row r="67171" spans="1:16">
      <c r="A67171">
        <v>67170</v>
      </c>
      <c r="B67171" s="1" t="s">
        <v>917</v>
      </c>
      <c r="C67171" s="1" t="s">
        <v>14</v>
      </c>
      <c r="D67171" s="1" t="s">
        <v>363</v>
      </c>
      <c r="E67171">
        <v>2</v>
      </c>
      <c r="F67171">
        <v>315.4434</v>
      </c>
      <c r="G67171">
        <v>45.173200000000001</v>
      </c>
      <c r="H67171">
        <v>167.10300000000001</v>
      </c>
      <c r="I67171">
        <v>164.8031</v>
      </c>
      <c r="J67171">
        <v>9.2230500000000006</v>
      </c>
      <c r="K67171">
        <v>-36.097830000000002</v>
      </c>
      <c r="L67171">
        <v>16896</v>
      </c>
      <c r="M67171">
        <v>115</v>
      </c>
      <c r="N67171">
        <v>1276</v>
      </c>
      <c r="O67171">
        <v>0.49880000000000002</v>
      </c>
      <c r="P67171">
        <v>57.362000000000002</v>
      </c>
    </row>
    <row r="67172" spans="1:16">
      <c r="A67172">
        <v>67171</v>
      </c>
      <c r="B67172" s="1" t="s">
        <v>917</v>
      </c>
      <c r="C67172" s="1" t="s">
        <v>14</v>
      </c>
      <c r="D67172" s="1" t="s">
        <v>363</v>
      </c>
      <c r="E67172">
        <v>2</v>
      </c>
      <c r="F67172">
        <v>315.53519999999997</v>
      </c>
      <c r="G67172">
        <v>45.173740000000002</v>
      </c>
      <c r="H67172">
        <v>166.60730000000001</v>
      </c>
      <c r="I67172">
        <v>164.83340000000001</v>
      </c>
      <c r="J67172">
        <v>9.1823779999999999</v>
      </c>
      <c r="K67172">
        <v>-36.091290000000001</v>
      </c>
      <c r="L67172">
        <v>16943</v>
      </c>
      <c r="M67172">
        <v>116</v>
      </c>
      <c r="N67172">
        <v>1276</v>
      </c>
      <c r="O67172">
        <v>0.49880000000000002</v>
      </c>
      <c r="P67172">
        <v>57.860800000000005</v>
      </c>
    </row>
    <row r="67173" spans="1:16">
      <c r="A67173">
        <v>67172</v>
      </c>
      <c r="B67173" s="1" t="s">
        <v>917</v>
      </c>
      <c r="C67173" s="1" t="s">
        <v>14</v>
      </c>
      <c r="D67173" s="1" t="s">
        <v>363</v>
      </c>
      <c r="E67173">
        <v>2</v>
      </c>
      <c r="F67173">
        <v>315.64659999999998</v>
      </c>
      <c r="G67173">
        <v>45.174390000000002</v>
      </c>
      <c r="H67173">
        <v>166.00550000000001</v>
      </c>
      <c r="I67173">
        <v>164.87020000000001</v>
      </c>
      <c r="J67173">
        <v>9.132987</v>
      </c>
      <c r="K67173">
        <v>-36.083370000000002</v>
      </c>
      <c r="L67173">
        <v>17020</v>
      </c>
      <c r="M67173">
        <v>117</v>
      </c>
      <c r="N67173">
        <v>1230</v>
      </c>
      <c r="O67173">
        <v>0.49880000000000002</v>
      </c>
      <c r="P67173">
        <v>58.3596</v>
      </c>
    </row>
    <row r="67174" spans="1:16">
      <c r="A67174">
        <v>67173</v>
      </c>
      <c r="B67174" s="1" t="s">
        <v>917</v>
      </c>
      <c r="C67174" s="1" t="s">
        <v>14</v>
      </c>
      <c r="D67174" s="1" t="s">
        <v>363</v>
      </c>
      <c r="E67174">
        <v>2</v>
      </c>
      <c r="F67174">
        <v>315.75810000000001</v>
      </c>
      <c r="G67174">
        <v>45.175049999999999</v>
      </c>
      <c r="H67174">
        <v>165.40360000000001</v>
      </c>
      <c r="I67174">
        <v>164.90710000000001</v>
      </c>
      <c r="J67174">
        <v>9.0835910000000002</v>
      </c>
      <c r="K67174">
        <v>-36.075490000000002</v>
      </c>
      <c r="L67174">
        <v>17083</v>
      </c>
      <c r="M67174">
        <v>118</v>
      </c>
      <c r="N67174">
        <v>1230</v>
      </c>
      <c r="O67174">
        <v>0.49880000000000002</v>
      </c>
      <c r="P67174">
        <v>58.858400000000003</v>
      </c>
    </row>
    <row r="67175" spans="1:16">
      <c r="A67175">
        <v>67174</v>
      </c>
      <c r="B67175" s="1" t="s">
        <v>917</v>
      </c>
      <c r="C67175" s="1" t="s">
        <v>14</v>
      </c>
      <c r="D67175" s="1" t="s">
        <v>363</v>
      </c>
      <c r="E67175">
        <v>2</v>
      </c>
      <c r="F67175">
        <v>315.84989999999999</v>
      </c>
      <c r="G67175">
        <v>45.17559</v>
      </c>
      <c r="H67175">
        <v>164.90799999999999</v>
      </c>
      <c r="I67175">
        <v>164.9374</v>
      </c>
      <c r="J67175">
        <v>9.0429080000000006</v>
      </c>
      <c r="K67175">
        <v>-36.069020000000002</v>
      </c>
      <c r="L67175">
        <v>17146</v>
      </c>
      <c r="M67175">
        <v>119</v>
      </c>
      <c r="N67175">
        <v>1185</v>
      </c>
      <c r="O67175">
        <v>0.49880000000000002</v>
      </c>
      <c r="P67175">
        <v>59.357200000000006</v>
      </c>
    </row>
    <row r="67176" spans="1:16">
      <c r="A67176">
        <v>67175</v>
      </c>
      <c r="B67176" s="1" t="s">
        <v>917</v>
      </c>
      <c r="C67176" s="1" t="s">
        <v>14</v>
      </c>
      <c r="D67176" s="1" t="s">
        <v>363</v>
      </c>
      <c r="E67176">
        <v>2</v>
      </c>
      <c r="F67176">
        <v>315.9547</v>
      </c>
      <c r="G67176">
        <v>45.176200000000001</v>
      </c>
      <c r="H67176">
        <v>164.3415</v>
      </c>
      <c r="I67176">
        <v>164.97200000000001</v>
      </c>
      <c r="J67176">
        <v>8.9964080000000006</v>
      </c>
      <c r="K67176">
        <v>-36.061660000000003</v>
      </c>
      <c r="L67176">
        <v>17208</v>
      </c>
      <c r="M67176">
        <v>120</v>
      </c>
      <c r="N67176">
        <v>1146</v>
      </c>
      <c r="O67176">
        <v>0.49880000000000002</v>
      </c>
      <c r="P67176">
        <v>59.856000000000002</v>
      </c>
    </row>
    <row r="67177" spans="1:16">
      <c r="A67177">
        <v>67176</v>
      </c>
      <c r="B67177" s="1" t="s">
        <v>917</v>
      </c>
      <c r="C67177" s="1" t="s">
        <v>14</v>
      </c>
      <c r="D67177" s="1" t="s">
        <v>363</v>
      </c>
      <c r="E67177">
        <v>2</v>
      </c>
      <c r="F67177">
        <v>316.07279999999997</v>
      </c>
      <c r="G67177">
        <v>45.176900000000003</v>
      </c>
      <c r="H67177">
        <v>163.70429999999999</v>
      </c>
      <c r="I67177">
        <v>165.011</v>
      </c>
      <c r="J67177">
        <v>8.9440919999999995</v>
      </c>
      <c r="K67177">
        <v>-36.05341</v>
      </c>
      <c r="L67177">
        <v>17285</v>
      </c>
      <c r="M67177">
        <v>121</v>
      </c>
      <c r="N67177">
        <v>1109</v>
      </c>
      <c r="O67177">
        <v>0.49880000000000002</v>
      </c>
      <c r="P67177">
        <v>60.354800000000004</v>
      </c>
    </row>
    <row r="67178" spans="1:16">
      <c r="A67178">
        <v>67177</v>
      </c>
      <c r="B67178" s="1" t="s">
        <v>917</v>
      </c>
      <c r="C67178" s="1" t="s">
        <v>14</v>
      </c>
      <c r="D67178" s="1" t="s">
        <v>363</v>
      </c>
      <c r="E67178">
        <v>2</v>
      </c>
      <c r="F67178">
        <v>316.17110000000002</v>
      </c>
      <c r="G67178">
        <v>45.177480000000003</v>
      </c>
      <c r="H67178">
        <v>163.17320000000001</v>
      </c>
      <c r="I67178">
        <v>165.04339999999999</v>
      </c>
      <c r="J67178">
        <v>8.9004910000000006</v>
      </c>
      <c r="K67178">
        <v>-36.046570000000003</v>
      </c>
      <c r="L67178">
        <v>17330</v>
      </c>
      <c r="M67178">
        <v>122</v>
      </c>
      <c r="N67178">
        <v>1109</v>
      </c>
      <c r="O67178">
        <v>0.49880000000000002</v>
      </c>
      <c r="P67178">
        <v>60.8536</v>
      </c>
    </row>
    <row r="67179" spans="1:16">
      <c r="A67179">
        <v>67178</v>
      </c>
      <c r="B67179" s="1" t="s">
        <v>917</v>
      </c>
      <c r="C67179" s="1" t="s">
        <v>14</v>
      </c>
      <c r="D67179" s="1" t="s">
        <v>363</v>
      </c>
      <c r="E67179">
        <v>2</v>
      </c>
      <c r="F67179">
        <v>316.26940000000002</v>
      </c>
      <c r="G67179">
        <v>45.178060000000002</v>
      </c>
      <c r="H67179">
        <v>162.6422</v>
      </c>
      <c r="I67179">
        <v>165.07579999999999</v>
      </c>
      <c r="J67179">
        <v>8.8568859999999994</v>
      </c>
      <c r="K67179">
        <v>-36.039749999999998</v>
      </c>
      <c r="L67179">
        <v>17393</v>
      </c>
      <c r="M67179">
        <v>123</v>
      </c>
      <c r="N67179">
        <v>1072</v>
      </c>
      <c r="O67179">
        <v>0.49880000000000002</v>
      </c>
      <c r="P67179">
        <v>61.352400000000003</v>
      </c>
    </row>
    <row r="67180" spans="1:16">
      <c r="A67180">
        <v>67179</v>
      </c>
      <c r="B67180" s="1" t="s">
        <v>917</v>
      </c>
      <c r="C67180" s="1" t="s">
        <v>14</v>
      </c>
      <c r="D67180" s="1" t="s">
        <v>363</v>
      </c>
      <c r="E67180">
        <v>2</v>
      </c>
      <c r="F67180">
        <v>316.36779999999999</v>
      </c>
      <c r="G67180">
        <v>45.178629999999998</v>
      </c>
      <c r="H67180">
        <v>162.11109999999999</v>
      </c>
      <c r="I67180">
        <v>165.10820000000001</v>
      </c>
      <c r="J67180">
        <v>8.8132750000000009</v>
      </c>
      <c r="K67180">
        <v>-36.032960000000003</v>
      </c>
      <c r="L67180">
        <v>17455</v>
      </c>
      <c r="M67180">
        <v>124</v>
      </c>
      <c r="N67180">
        <v>1072</v>
      </c>
      <c r="O67180">
        <v>0.49880000000000002</v>
      </c>
      <c r="P67180">
        <v>61.851200000000006</v>
      </c>
    </row>
    <row r="67181" spans="1:16">
      <c r="A67181">
        <v>67180</v>
      </c>
      <c r="B67181" s="1" t="s">
        <v>917</v>
      </c>
      <c r="C67181" s="1" t="s">
        <v>14</v>
      </c>
      <c r="D67181" s="1" t="s">
        <v>363</v>
      </c>
      <c r="E67181">
        <v>2</v>
      </c>
      <c r="F67181">
        <v>316.47269999999997</v>
      </c>
      <c r="G67181">
        <v>45.179250000000003</v>
      </c>
      <c r="H67181">
        <v>161.5446</v>
      </c>
      <c r="I67181">
        <v>165.14279999999999</v>
      </c>
      <c r="J67181">
        <v>8.7667549999999999</v>
      </c>
      <c r="K67181">
        <v>-36.025739999999999</v>
      </c>
      <c r="L67181">
        <v>17517</v>
      </c>
      <c r="M67181">
        <v>125</v>
      </c>
      <c r="N67181">
        <v>1040</v>
      </c>
      <c r="O67181">
        <v>0.49880000000000002</v>
      </c>
      <c r="P67181">
        <v>62.35</v>
      </c>
    </row>
    <row r="67182" spans="1:16">
      <c r="A67182">
        <v>67181</v>
      </c>
      <c r="B67182" s="1" t="s">
        <v>917</v>
      </c>
      <c r="C67182" s="1" t="s">
        <v>14</v>
      </c>
      <c r="D67182" s="1" t="s">
        <v>363</v>
      </c>
      <c r="E67182">
        <v>2</v>
      </c>
      <c r="F67182">
        <v>316.59719999999999</v>
      </c>
      <c r="G67182">
        <v>45.179989999999997</v>
      </c>
      <c r="H67182">
        <v>160.87200000000001</v>
      </c>
      <c r="I67182">
        <v>165.18389999999999</v>
      </c>
      <c r="J67182">
        <v>8.7115069999999992</v>
      </c>
      <c r="K67182">
        <v>-36.017200000000003</v>
      </c>
      <c r="L67182">
        <v>17595</v>
      </c>
      <c r="M67182">
        <v>126</v>
      </c>
      <c r="N67182">
        <v>1013</v>
      </c>
      <c r="O67182">
        <v>0.49880000000000002</v>
      </c>
      <c r="P67182">
        <v>62.848800000000004</v>
      </c>
    </row>
    <row r="67183" spans="1:16">
      <c r="A67183">
        <v>67182</v>
      </c>
      <c r="B67183" s="1" t="s">
        <v>917</v>
      </c>
      <c r="C67183" s="1" t="s">
        <v>14</v>
      </c>
      <c r="D67183" s="1" t="s">
        <v>363</v>
      </c>
      <c r="E67183">
        <v>2</v>
      </c>
      <c r="F67183">
        <v>316.67590000000001</v>
      </c>
      <c r="G67183">
        <v>45.18045</v>
      </c>
      <c r="H67183">
        <v>160.44710000000001</v>
      </c>
      <c r="I67183">
        <v>165.2098</v>
      </c>
      <c r="J67183">
        <v>8.6766100000000002</v>
      </c>
      <c r="K67183">
        <v>-36.011830000000003</v>
      </c>
      <c r="L67183">
        <v>17641</v>
      </c>
      <c r="M67183">
        <v>127</v>
      </c>
      <c r="N67183">
        <v>1013</v>
      </c>
      <c r="O67183">
        <v>0.49880000000000002</v>
      </c>
      <c r="P67183">
        <v>63.3476</v>
      </c>
    </row>
    <row r="67184" spans="1:16">
      <c r="A67184">
        <v>67183</v>
      </c>
      <c r="B67184" s="1" t="s">
        <v>917</v>
      </c>
      <c r="C67184" s="1" t="s">
        <v>14</v>
      </c>
      <c r="D67184" s="1" t="s">
        <v>363</v>
      </c>
      <c r="E67184">
        <v>2</v>
      </c>
      <c r="F67184">
        <v>316.77420000000001</v>
      </c>
      <c r="G67184">
        <v>45.18103</v>
      </c>
      <c r="H67184">
        <v>159.9161</v>
      </c>
      <c r="I67184">
        <v>165.2422</v>
      </c>
      <c r="J67184">
        <v>8.6329849999999997</v>
      </c>
      <c r="K67184">
        <v>-36.00515</v>
      </c>
      <c r="L67184">
        <v>17702</v>
      </c>
      <c r="M67184">
        <v>128</v>
      </c>
      <c r="N67184">
        <v>993</v>
      </c>
      <c r="O67184">
        <v>0.49880000000000002</v>
      </c>
      <c r="P67184">
        <v>63.846400000000003</v>
      </c>
    </row>
    <row r="67185" spans="1:16">
      <c r="A67185">
        <v>67184</v>
      </c>
      <c r="B67185" s="1" t="s">
        <v>917</v>
      </c>
      <c r="C67185" s="1" t="s">
        <v>14</v>
      </c>
      <c r="D67185" s="1" t="s">
        <v>363</v>
      </c>
      <c r="E67185">
        <v>2</v>
      </c>
      <c r="F67185">
        <v>316.87909999999999</v>
      </c>
      <c r="G67185">
        <v>45.181640000000002</v>
      </c>
      <c r="H67185">
        <v>159.34960000000001</v>
      </c>
      <c r="I67185">
        <v>165.27670000000001</v>
      </c>
      <c r="J67185">
        <v>8.5864480000000007</v>
      </c>
      <c r="K67185">
        <v>-35.998040000000003</v>
      </c>
      <c r="L67185">
        <v>17764</v>
      </c>
      <c r="M67185">
        <v>129</v>
      </c>
      <c r="N67185">
        <v>979</v>
      </c>
      <c r="O67185">
        <v>0.49880000000000002</v>
      </c>
      <c r="P67185">
        <v>64.345200000000006</v>
      </c>
    </row>
    <row r="67186" spans="1:16">
      <c r="A67186">
        <v>67185</v>
      </c>
      <c r="B67186" s="1" t="s">
        <v>917</v>
      </c>
      <c r="C67186" s="1" t="s">
        <v>14</v>
      </c>
      <c r="D67186" s="1" t="s">
        <v>363</v>
      </c>
      <c r="E67186">
        <v>2</v>
      </c>
      <c r="F67186">
        <v>316.98399999999998</v>
      </c>
      <c r="G67186">
        <v>45.182259999999999</v>
      </c>
      <c r="H67186">
        <v>158.78319999999999</v>
      </c>
      <c r="I67186">
        <v>165.31129999999999</v>
      </c>
      <c r="J67186">
        <v>8.5399069999999995</v>
      </c>
      <c r="K67186">
        <v>-35.990969999999997</v>
      </c>
      <c r="L67186">
        <v>17826</v>
      </c>
      <c r="M67186">
        <v>130</v>
      </c>
      <c r="N67186">
        <v>979</v>
      </c>
      <c r="O67186">
        <v>0.49880000000000002</v>
      </c>
      <c r="P67186">
        <v>64.844000000000008</v>
      </c>
    </row>
    <row r="67187" spans="1:16">
      <c r="A67187">
        <v>67186</v>
      </c>
      <c r="B67187" s="1" t="s">
        <v>917</v>
      </c>
      <c r="C67187" s="1" t="s">
        <v>14</v>
      </c>
      <c r="D67187" s="1" t="s">
        <v>363</v>
      </c>
      <c r="E67187">
        <v>2</v>
      </c>
      <c r="F67187">
        <v>317.09550000000002</v>
      </c>
      <c r="G67187">
        <v>45.182920000000003</v>
      </c>
      <c r="H67187">
        <v>158.18129999999999</v>
      </c>
      <c r="I67187">
        <v>165.34790000000001</v>
      </c>
      <c r="J67187">
        <v>8.4904519999999994</v>
      </c>
      <c r="K67187">
        <v>-35.98348</v>
      </c>
      <c r="L67187">
        <v>17904</v>
      </c>
      <c r="M67187">
        <v>131</v>
      </c>
      <c r="N67187">
        <v>969</v>
      </c>
      <c r="O67187">
        <v>0.49880000000000002</v>
      </c>
      <c r="P67187">
        <v>65.342799999999997</v>
      </c>
    </row>
    <row r="67188" spans="1:16">
      <c r="A67188">
        <v>67187</v>
      </c>
      <c r="B67188" s="1" t="s">
        <v>917</v>
      </c>
      <c r="C67188" s="1" t="s">
        <v>14</v>
      </c>
      <c r="D67188" s="1" t="s">
        <v>363</v>
      </c>
      <c r="E67188">
        <v>2</v>
      </c>
      <c r="F67188">
        <v>317.18729999999999</v>
      </c>
      <c r="G67188">
        <v>45.183459999999997</v>
      </c>
      <c r="H67188">
        <v>157.6857</v>
      </c>
      <c r="I67188">
        <v>165.37809999999999</v>
      </c>
      <c r="J67188">
        <v>8.4497210000000003</v>
      </c>
      <c r="K67188">
        <v>-35.977339999999998</v>
      </c>
      <c r="L67188">
        <v>17953</v>
      </c>
      <c r="M67188">
        <v>132</v>
      </c>
      <c r="N67188">
        <v>969</v>
      </c>
      <c r="O67188">
        <v>0.49880000000000002</v>
      </c>
      <c r="P67188">
        <v>65.8416</v>
      </c>
    </row>
    <row r="67189" spans="1:16">
      <c r="A67189">
        <v>67188</v>
      </c>
      <c r="B67189" s="1" t="s">
        <v>917</v>
      </c>
      <c r="C67189" s="1" t="s">
        <v>14</v>
      </c>
      <c r="D67189" s="1" t="s">
        <v>363</v>
      </c>
      <c r="E67189">
        <v>2</v>
      </c>
      <c r="F67189">
        <v>317.2921</v>
      </c>
      <c r="G67189">
        <v>45.184069999999998</v>
      </c>
      <c r="H67189">
        <v>157.11920000000001</v>
      </c>
      <c r="I67189">
        <v>165.4126</v>
      </c>
      <c r="J67189">
        <v>8.4031669999999998</v>
      </c>
      <c r="K67189">
        <v>-35.970359999999999</v>
      </c>
      <c r="L67189">
        <v>18016</v>
      </c>
      <c r="M67189">
        <v>133</v>
      </c>
      <c r="N67189">
        <v>956</v>
      </c>
      <c r="O67189">
        <v>0.49880000000000002</v>
      </c>
      <c r="P67189">
        <v>66.340400000000002</v>
      </c>
    </row>
    <row r="67190" spans="1:16">
      <c r="A67190">
        <v>67189</v>
      </c>
      <c r="B67190" s="1" t="s">
        <v>917</v>
      </c>
      <c r="C67190" s="1" t="s">
        <v>14</v>
      </c>
      <c r="D67190" s="1" t="s">
        <v>363</v>
      </c>
      <c r="E67190">
        <v>2</v>
      </c>
      <c r="F67190">
        <v>317.39049999999997</v>
      </c>
      <c r="G67190">
        <v>45.184649999999998</v>
      </c>
      <c r="H67190">
        <v>156.5882</v>
      </c>
      <c r="I67190">
        <v>165.44499999999999</v>
      </c>
      <c r="J67190">
        <v>8.3595190000000006</v>
      </c>
      <c r="K67190">
        <v>-35.963830000000002</v>
      </c>
      <c r="L67190">
        <v>18079</v>
      </c>
      <c r="M67190">
        <v>134</v>
      </c>
      <c r="N67190">
        <v>939</v>
      </c>
      <c r="O67190">
        <v>0.49880000000000002</v>
      </c>
      <c r="P67190">
        <v>66.839200000000005</v>
      </c>
    </row>
    <row r="67191" spans="1:16">
      <c r="A67191">
        <v>67190</v>
      </c>
      <c r="B67191" s="1" t="s">
        <v>917</v>
      </c>
      <c r="C67191" s="1" t="s">
        <v>14</v>
      </c>
      <c r="D67191" s="1" t="s">
        <v>363</v>
      </c>
      <c r="E67191">
        <v>2</v>
      </c>
      <c r="F67191">
        <v>317.48880000000003</v>
      </c>
      <c r="G67191">
        <v>45.185229999999997</v>
      </c>
      <c r="H67191">
        <v>156.05709999999999</v>
      </c>
      <c r="I67191">
        <v>165.47730000000001</v>
      </c>
      <c r="J67191">
        <v>8.315868</v>
      </c>
      <c r="K67191">
        <v>-35.957329999999999</v>
      </c>
      <c r="L67191">
        <v>18142</v>
      </c>
      <c r="M67191">
        <v>135</v>
      </c>
      <c r="N67191">
        <v>917</v>
      </c>
      <c r="O67191">
        <v>0.49880000000000002</v>
      </c>
      <c r="P67191">
        <v>67.338000000000008</v>
      </c>
    </row>
    <row r="67192" spans="1:16">
      <c r="A67192">
        <v>67191</v>
      </c>
      <c r="B67192" s="1" t="s">
        <v>917</v>
      </c>
      <c r="C67192" s="1" t="s">
        <v>14</v>
      </c>
      <c r="D67192" s="1" t="s">
        <v>363</v>
      </c>
      <c r="E67192">
        <v>2</v>
      </c>
      <c r="F67192">
        <v>317.61340000000001</v>
      </c>
      <c r="G67192">
        <v>45.185960000000001</v>
      </c>
      <c r="H67192">
        <v>155.3844</v>
      </c>
      <c r="I67192">
        <v>165.51820000000001</v>
      </c>
      <c r="J67192">
        <v>8.2605710000000006</v>
      </c>
      <c r="K67192">
        <v>-35.949129999999997</v>
      </c>
      <c r="L67192">
        <v>18219</v>
      </c>
      <c r="M67192">
        <v>136</v>
      </c>
      <c r="N67192">
        <v>917</v>
      </c>
      <c r="O67192">
        <v>0.49880000000000002</v>
      </c>
      <c r="P67192">
        <v>67.836799999999997</v>
      </c>
    </row>
    <row r="67193" spans="1:16">
      <c r="A67193">
        <v>67192</v>
      </c>
      <c r="B67193" s="1" t="s">
        <v>917</v>
      </c>
      <c r="C67193" s="1" t="s">
        <v>14</v>
      </c>
      <c r="D67193" s="1" t="s">
        <v>363</v>
      </c>
      <c r="E67193">
        <v>2</v>
      </c>
      <c r="F67193">
        <v>317.6986</v>
      </c>
      <c r="G67193">
        <v>45.18647</v>
      </c>
      <c r="H67193">
        <v>154.92420000000001</v>
      </c>
      <c r="I67193">
        <v>165.5462</v>
      </c>
      <c r="J67193">
        <v>8.2227329999999998</v>
      </c>
      <c r="K67193">
        <v>-35.943550000000002</v>
      </c>
      <c r="L67193">
        <v>18265</v>
      </c>
      <c r="M67193">
        <v>137</v>
      </c>
      <c r="N67193">
        <v>894</v>
      </c>
      <c r="O67193">
        <v>0.49880000000000002</v>
      </c>
      <c r="P67193">
        <v>68.335599999999999</v>
      </c>
    </row>
    <row r="67194" spans="1:16">
      <c r="A67194">
        <v>67193</v>
      </c>
      <c r="B67194" s="1" t="s">
        <v>917</v>
      </c>
      <c r="C67194" s="1" t="s">
        <v>14</v>
      </c>
      <c r="D67194" s="1" t="s">
        <v>363</v>
      </c>
      <c r="E67194">
        <v>2</v>
      </c>
      <c r="F67194">
        <v>317.79700000000003</v>
      </c>
      <c r="G67194">
        <v>45.187040000000003</v>
      </c>
      <c r="H67194">
        <v>154.3931</v>
      </c>
      <c r="I67194">
        <v>165.57849999999999</v>
      </c>
      <c r="J67194">
        <v>8.1790699999999994</v>
      </c>
      <c r="K67194">
        <v>-35.937130000000003</v>
      </c>
      <c r="L67194">
        <v>18328</v>
      </c>
      <c r="M67194">
        <v>138</v>
      </c>
      <c r="N67194">
        <v>894</v>
      </c>
      <c r="O67194">
        <v>0.49880000000000002</v>
      </c>
      <c r="P67194">
        <v>68.834400000000002</v>
      </c>
    </row>
    <row r="67195" spans="1:16">
      <c r="A67195">
        <v>67194</v>
      </c>
      <c r="B67195" s="1" t="s">
        <v>917</v>
      </c>
      <c r="C67195" s="1" t="s">
        <v>14</v>
      </c>
      <c r="D67195" s="1" t="s">
        <v>363</v>
      </c>
      <c r="E67195">
        <v>2</v>
      </c>
      <c r="F67195">
        <v>317.90190000000001</v>
      </c>
      <c r="G67195">
        <v>45.187660000000001</v>
      </c>
      <c r="H67195">
        <v>153.82669999999999</v>
      </c>
      <c r="I67195">
        <v>165.613</v>
      </c>
      <c r="J67195">
        <v>8.1324919999999992</v>
      </c>
      <c r="K67195">
        <v>-35.930309999999999</v>
      </c>
      <c r="L67195">
        <v>18391</v>
      </c>
      <c r="M67195">
        <v>139</v>
      </c>
      <c r="N67195">
        <v>877</v>
      </c>
      <c r="O67195">
        <v>0.49880000000000002</v>
      </c>
      <c r="P67195">
        <v>69.333200000000005</v>
      </c>
    </row>
    <row r="67196" spans="1:16">
      <c r="A67196">
        <v>67195</v>
      </c>
      <c r="B67196" s="1" t="s">
        <v>917</v>
      </c>
      <c r="C67196" s="1" t="s">
        <v>14</v>
      </c>
      <c r="D67196" s="1" t="s">
        <v>363</v>
      </c>
      <c r="E67196">
        <v>2</v>
      </c>
      <c r="F67196">
        <v>318.00670000000002</v>
      </c>
      <c r="G67196">
        <v>45.188279999999999</v>
      </c>
      <c r="H67196">
        <v>153.2602</v>
      </c>
      <c r="I67196">
        <v>165.6474</v>
      </c>
      <c r="J67196">
        <v>8.0859109999999994</v>
      </c>
      <c r="K67196">
        <v>-35.92351</v>
      </c>
      <c r="L67196">
        <v>18453</v>
      </c>
      <c r="M67196">
        <v>140</v>
      </c>
      <c r="N67196">
        <v>865</v>
      </c>
      <c r="O67196">
        <v>0.49880000000000002</v>
      </c>
      <c r="P67196">
        <v>69.832000000000008</v>
      </c>
    </row>
    <row r="67197" spans="1:16">
      <c r="A67197">
        <v>67196</v>
      </c>
      <c r="B67197" s="1" t="s">
        <v>917</v>
      </c>
      <c r="C67197" s="1" t="s">
        <v>14</v>
      </c>
      <c r="D67197" s="1" t="s">
        <v>363</v>
      </c>
      <c r="E67197">
        <v>2</v>
      </c>
      <c r="F67197">
        <v>318.12479999999999</v>
      </c>
      <c r="G67197">
        <v>45.188969999999998</v>
      </c>
      <c r="H67197">
        <v>152.62299999999999</v>
      </c>
      <c r="I67197">
        <v>165.68610000000001</v>
      </c>
      <c r="J67197">
        <v>8.0335020000000004</v>
      </c>
      <c r="K67197">
        <v>-35.915909999999997</v>
      </c>
      <c r="L67197">
        <v>18530</v>
      </c>
      <c r="M67197">
        <v>141</v>
      </c>
      <c r="N67197">
        <v>861</v>
      </c>
      <c r="O67197">
        <v>0.49880000000000002</v>
      </c>
      <c r="P67197">
        <v>70.330799999999996</v>
      </c>
    </row>
    <row r="67198" spans="1:16">
      <c r="A67198">
        <v>67197</v>
      </c>
      <c r="B67198" s="1" t="s">
        <v>917</v>
      </c>
      <c r="C67198" s="1" t="s">
        <v>14</v>
      </c>
      <c r="D67198" s="1" t="s">
        <v>363</v>
      </c>
      <c r="E67198">
        <v>2</v>
      </c>
      <c r="F67198">
        <v>318.21660000000003</v>
      </c>
      <c r="G67198">
        <v>45.189509999999999</v>
      </c>
      <c r="H67198">
        <v>152.12729999999999</v>
      </c>
      <c r="I67198">
        <v>165.71629999999999</v>
      </c>
      <c r="J67198">
        <v>7.9927349999999997</v>
      </c>
      <c r="K67198">
        <v>-35.910020000000003</v>
      </c>
      <c r="L67198">
        <v>18577</v>
      </c>
      <c r="M67198">
        <v>142</v>
      </c>
      <c r="N67198">
        <v>861</v>
      </c>
      <c r="O67198">
        <v>0.49880000000000002</v>
      </c>
      <c r="P67198">
        <v>70.829599999999999</v>
      </c>
    </row>
    <row r="67199" spans="1:16">
      <c r="A67199">
        <v>67198</v>
      </c>
      <c r="B67199" s="1" t="s">
        <v>917</v>
      </c>
      <c r="C67199" s="1" t="s">
        <v>14</v>
      </c>
      <c r="D67199" s="1" t="s">
        <v>363</v>
      </c>
      <c r="E67199">
        <v>2</v>
      </c>
      <c r="F67199">
        <v>318.30829999999997</v>
      </c>
      <c r="G67199">
        <v>45.190049999999999</v>
      </c>
      <c r="H67199">
        <v>151.6317</v>
      </c>
      <c r="I67199">
        <v>165.74639999999999</v>
      </c>
      <c r="J67199">
        <v>7.9519669999999998</v>
      </c>
      <c r="K67199">
        <v>-35.904150000000001</v>
      </c>
      <c r="L67199">
        <v>18641</v>
      </c>
      <c r="M67199">
        <v>143</v>
      </c>
      <c r="N67199">
        <v>861</v>
      </c>
      <c r="O67199">
        <v>0.49880000000000002</v>
      </c>
      <c r="P67199">
        <v>71.328400000000002</v>
      </c>
    </row>
    <row r="67200" spans="1:16">
      <c r="A67200">
        <v>67199</v>
      </c>
      <c r="B67200" s="1" t="s">
        <v>917</v>
      </c>
      <c r="C67200" s="1" t="s">
        <v>14</v>
      </c>
      <c r="D67200" s="1" t="s">
        <v>363</v>
      </c>
      <c r="E67200">
        <v>2</v>
      </c>
      <c r="F67200">
        <v>318.41320000000002</v>
      </c>
      <c r="G67200">
        <v>45.190669999999997</v>
      </c>
      <c r="H67200">
        <v>151.0652</v>
      </c>
      <c r="I67200">
        <v>165.7808</v>
      </c>
      <c r="J67200">
        <v>7.9053690000000003</v>
      </c>
      <c r="K67200">
        <v>-35.897469999999998</v>
      </c>
      <c r="L67200">
        <v>18702</v>
      </c>
      <c r="M67200">
        <v>144</v>
      </c>
      <c r="N67200">
        <v>861</v>
      </c>
      <c r="O67200">
        <v>0.49880000000000002</v>
      </c>
      <c r="P67200">
        <v>71.827200000000005</v>
      </c>
    </row>
    <row r="67201" spans="1:16">
      <c r="A67201">
        <v>67200</v>
      </c>
      <c r="B67201" s="1" t="s">
        <v>917</v>
      </c>
      <c r="C67201" s="1" t="s">
        <v>14</v>
      </c>
      <c r="D67201" s="1" t="s">
        <v>363</v>
      </c>
      <c r="E67201">
        <v>2</v>
      </c>
      <c r="F67201">
        <v>318.5181</v>
      </c>
      <c r="G67201">
        <v>45.191279999999999</v>
      </c>
      <c r="H67201">
        <v>150.49879999999999</v>
      </c>
      <c r="I67201">
        <v>165.8152</v>
      </c>
      <c r="J67201">
        <v>7.8587680000000004</v>
      </c>
      <c r="K67201">
        <v>-35.890819999999998</v>
      </c>
      <c r="L67201">
        <v>18762</v>
      </c>
      <c r="M67201">
        <v>145</v>
      </c>
      <c r="N67201">
        <v>862</v>
      </c>
      <c r="O67201">
        <v>0.49880000000000002</v>
      </c>
      <c r="P67201">
        <v>72.326000000000008</v>
      </c>
    </row>
    <row r="67202" spans="1:16">
      <c r="A67202">
        <v>67201</v>
      </c>
      <c r="B67202" s="1" t="s">
        <v>917</v>
      </c>
      <c r="C67202" s="1" t="s">
        <v>14</v>
      </c>
      <c r="D67202" s="1" t="s">
        <v>363</v>
      </c>
      <c r="E67202">
        <v>2</v>
      </c>
      <c r="F67202">
        <v>318.6361</v>
      </c>
      <c r="G67202">
        <v>45.191980000000001</v>
      </c>
      <c r="H67202">
        <v>149.86150000000001</v>
      </c>
      <c r="I67202">
        <v>165.85380000000001</v>
      </c>
      <c r="J67202">
        <v>7.8063370000000001</v>
      </c>
      <c r="K67202">
        <v>-35.883380000000002</v>
      </c>
      <c r="L67202">
        <v>18843</v>
      </c>
      <c r="M67202">
        <v>146</v>
      </c>
      <c r="N67202">
        <v>864</v>
      </c>
      <c r="O67202">
        <v>0.49880000000000002</v>
      </c>
      <c r="P67202">
        <v>72.824799999999996</v>
      </c>
    </row>
    <row r="67203" spans="1:16">
      <c r="A67203">
        <v>67202</v>
      </c>
      <c r="B67203" s="1" t="s">
        <v>917</v>
      </c>
      <c r="C67203" s="1" t="s">
        <v>14</v>
      </c>
      <c r="D67203" s="1" t="s">
        <v>363</v>
      </c>
      <c r="E67203">
        <v>2</v>
      </c>
      <c r="F67203">
        <v>318.72789999999998</v>
      </c>
      <c r="G67203">
        <v>45.192520000000002</v>
      </c>
      <c r="H67203">
        <v>149.36590000000001</v>
      </c>
      <c r="I67203">
        <v>165.88390000000001</v>
      </c>
      <c r="J67203">
        <v>7.7655529999999997</v>
      </c>
      <c r="K67203">
        <v>-35.877609999999997</v>
      </c>
      <c r="L67203">
        <v>18890</v>
      </c>
      <c r="M67203">
        <v>147</v>
      </c>
      <c r="N67203">
        <v>864</v>
      </c>
      <c r="O67203">
        <v>0.49880000000000002</v>
      </c>
      <c r="P67203">
        <v>73.323599999999999</v>
      </c>
    </row>
    <row r="67204" spans="1:16">
      <c r="A67204">
        <v>67203</v>
      </c>
      <c r="B67204" s="1" t="s">
        <v>917</v>
      </c>
      <c r="C67204" s="1" t="s">
        <v>14</v>
      </c>
      <c r="D67204" s="1" t="s">
        <v>363</v>
      </c>
      <c r="E67204">
        <v>2</v>
      </c>
      <c r="F67204">
        <v>318.83280000000002</v>
      </c>
      <c r="G67204">
        <v>45.19314</v>
      </c>
      <c r="H67204">
        <v>148.79939999999999</v>
      </c>
      <c r="I67204">
        <v>165.91829999999999</v>
      </c>
      <c r="J67204">
        <v>7.7189410000000001</v>
      </c>
      <c r="K67204">
        <v>-35.871049999999997</v>
      </c>
      <c r="L67204">
        <v>18953</v>
      </c>
      <c r="M67204">
        <v>148</v>
      </c>
      <c r="N67204">
        <v>865</v>
      </c>
      <c r="O67204">
        <v>0.49880000000000002</v>
      </c>
      <c r="P67204">
        <v>73.822400000000002</v>
      </c>
    </row>
    <row r="67205" spans="1:16">
      <c r="A67205">
        <v>67204</v>
      </c>
      <c r="B67205" s="1" t="s">
        <v>917</v>
      </c>
      <c r="C67205" s="1" t="s">
        <v>14</v>
      </c>
      <c r="D67205" s="1" t="s">
        <v>363</v>
      </c>
      <c r="E67205">
        <v>2</v>
      </c>
      <c r="F67205">
        <v>318.9246</v>
      </c>
      <c r="G67205">
        <v>45.193680000000001</v>
      </c>
      <c r="H67205">
        <v>148.3038</v>
      </c>
      <c r="I67205">
        <v>165.94829999999999</v>
      </c>
      <c r="J67205">
        <v>7.6781519999999999</v>
      </c>
      <c r="K67205">
        <v>-35.86533</v>
      </c>
      <c r="L67205">
        <v>19016</v>
      </c>
      <c r="M67205">
        <v>149</v>
      </c>
      <c r="N67205">
        <v>866</v>
      </c>
      <c r="O67205">
        <v>0.49880000000000002</v>
      </c>
      <c r="P67205">
        <v>74.321200000000005</v>
      </c>
    </row>
    <row r="67206" spans="1:16">
      <c r="A67206">
        <v>67205</v>
      </c>
      <c r="B67206" s="1" t="s">
        <v>917</v>
      </c>
      <c r="C67206" s="1" t="s">
        <v>14</v>
      </c>
      <c r="D67206" s="1" t="s">
        <v>363</v>
      </c>
      <c r="E67206">
        <v>2</v>
      </c>
      <c r="F67206">
        <v>319.02949999999998</v>
      </c>
      <c r="G67206">
        <v>45.194290000000002</v>
      </c>
      <c r="H67206">
        <v>147.7373</v>
      </c>
      <c r="I67206">
        <v>165.98269999999999</v>
      </c>
      <c r="J67206">
        <v>7.631532</v>
      </c>
      <c r="K67206">
        <v>-35.858820000000001</v>
      </c>
      <c r="L67206">
        <v>19078</v>
      </c>
      <c r="M67206">
        <v>150</v>
      </c>
      <c r="N67206">
        <v>866</v>
      </c>
      <c r="O67206">
        <v>0.49880000000000002</v>
      </c>
      <c r="P67206">
        <v>74.820000000000007</v>
      </c>
    </row>
    <row r="67207" spans="1:16">
      <c r="A67207">
        <v>67206</v>
      </c>
      <c r="B67207" s="1" t="s">
        <v>917</v>
      </c>
      <c r="C67207" s="1" t="s">
        <v>14</v>
      </c>
      <c r="D67207" s="1" t="s">
        <v>363</v>
      </c>
      <c r="E67207">
        <v>2</v>
      </c>
      <c r="F67207">
        <v>319.14749999999998</v>
      </c>
      <c r="G67207">
        <v>45.194989999999997</v>
      </c>
      <c r="H67207">
        <v>147.1</v>
      </c>
      <c r="I67207">
        <v>166.0213</v>
      </c>
      <c r="J67207">
        <v>7.5790790000000001</v>
      </c>
      <c r="K67207">
        <v>-35.851529999999997</v>
      </c>
      <c r="L67207">
        <v>19154</v>
      </c>
      <c r="M67207">
        <v>151</v>
      </c>
      <c r="N67207">
        <v>866</v>
      </c>
      <c r="O67207">
        <v>0.49880000000000002</v>
      </c>
      <c r="P67207">
        <v>75.31880000000001</v>
      </c>
    </row>
    <row r="67208" spans="1:16">
      <c r="A67208">
        <v>67207</v>
      </c>
      <c r="B67208" s="1" t="s">
        <v>917</v>
      </c>
      <c r="C67208" s="1" t="s">
        <v>14</v>
      </c>
      <c r="D67208" s="1" t="s">
        <v>363</v>
      </c>
      <c r="E67208">
        <v>2</v>
      </c>
      <c r="F67208">
        <v>319.23270000000002</v>
      </c>
      <c r="G67208">
        <v>45.195489999999999</v>
      </c>
      <c r="H67208">
        <v>146.63980000000001</v>
      </c>
      <c r="I67208">
        <v>166.04920000000001</v>
      </c>
      <c r="J67208">
        <v>7.541194</v>
      </c>
      <c r="K67208">
        <v>-35.846290000000003</v>
      </c>
      <c r="L67208">
        <v>19201</v>
      </c>
      <c r="M67208">
        <v>152</v>
      </c>
      <c r="N67208">
        <v>866</v>
      </c>
      <c r="O67208">
        <v>0.49880000000000002</v>
      </c>
      <c r="P67208">
        <v>75.817599999999999</v>
      </c>
    </row>
    <row r="67209" spans="1:16">
      <c r="A67209">
        <v>67208</v>
      </c>
      <c r="B67209" s="1" t="s">
        <v>917</v>
      </c>
      <c r="C67209" s="1" t="s">
        <v>14</v>
      </c>
      <c r="D67209" s="1" t="s">
        <v>363</v>
      </c>
      <c r="E67209">
        <v>2</v>
      </c>
      <c r="F67209">
        <v>319.34410000000003</v>
      </c>
      <c r="G67209">
        <v>45.19614</v>
      </c>
      <c r="H67209">
        <v>146.03790000000001</v>
      </c>
      <c r="I67209">
        <v>166.0856</v>
      </c>
      <c r="J67209">
        <v>7.4916479999999996</v>
      </c>
      <c r="K67209">
        <v>-35.839469999999999</v>
      </c>
      <c r="L67209">
        <v>19263</v>
      </c>
      <c r="M67209">
        <v>153</v>
      </c>
      <c r="N67209">
        <v>866</v>
      </c>
      <c r="O67209">
        <v>0.49880000000000002</v>
      </c>
      <c r="P67209">
        <v>76.316400000000002</v>
      </c>
    </row>
    <row r="67210" spans="1:16">
      <c r="A67210">
        <v>67209</v>
      </c>
      <c r="B67210" s="1" t="s">
        <v>917</v>
      </c>
      <c r="C67210" s="1" t="s">
        <v>14</v>
      </c>
      <c r="D67210" s="1" t="s">
        <v>363</v>
      </c>
      <c r="E67210">
        <v>2</v>
      </c>
      <c r="F67210">
        <v>319.4425</v>
      </c>
      <c r="G67210">
        <v>45.196719999999999</v>
      </c>
      <c r="H67210">
        <v>145.5069</v>
      </c>
      <c r="I67210">
        <v>166.11779999999999</v>
      </c>
      <c r="J67210">
        <v>7.447927</v>
      </c>
      <c r="K67210">
        <v>-35.833480000000002</v>
      </c>
      <c r="L67210">
        <v>19325</v>
      </c>
      <c r="M67210">
        <v>154</v>
      </c>
      <c r="N67210">
        <v>854</v>
      </c>
      <c r="O67210">
        <v>0.49880000000000002</v>
      </c>
      <c r="P67210">
        <v>76.815200000000004</v>
      </c>
    </row>
    <row r="67211" spans="1:16">
      <c r="A67211">
        <v>67210</v>
      </c>
      <c r="B67211" s="1" t="s">
        <v>917</v>
      </c>
      <c r="C67211" s="1" t="s">
        <v>14</v>
      </c>
      <c r="D67211" s="1" t="s">
        <v>363</v>
      </c>
      <c r="E67211">
        <v>2</v>
      </c>
      <c r="F67211">
        <v>319.54739999999998</v>
      </c>
      <c r="G67211">
        <v>45.197339999999997</v>
      </c>
      <c r="H67211">
        <v>144.94040000000001</v>
      </c>
      <c r="I67211">
        <v>166.15209999999999</v>
      </c>
      <c r="J67211">
        <v>7.4012890000000002</v>
      </c>
      <c r="K67211">
        <v>-35.827109999999998</v>
      </c>
      <c r="L67211">
        <v>19388</v>
      </c>
      <c r="M67211">
        <v>155</v>
      </c>
      <c r="N67211">
        <v>823</v>
      </c>
      <c r="O67211">
        <v>0.49880000000000002</v>
      </c>
      <c r="P67211">
        <v>77.314000000000007</v>
      </c>
    </row>
    <row r="67212" spans="1:16">
      <c r="A67212">
        <v>67211</v>
      </c>
      <c r="B67212" s="1" t="s">
        <v>917</v>
      </c>
      <c r="C67212" s="1" t="s">
        <v>14</v>
      </c>
      <c r="D67212" s="1" t="s">
        <v>363</v>
      </c>
      <c r="E67212">
        <v>2</v>
      </c>
      <c r="F67212">
        <v>319.65230000000003</v>
      </c>
      <c r="G67212">
        <v>45.197960000000002</v>
      </c>
      <c r="H67212">
        <v>144.374</v>
      </c>
      <c r="I67212">
        <v>166.18639999999999</v>
      </c>
      <c r="J67212">
        <v>7.3546459999999998</v>
      </c>
      <c r="K67212">
        <v>-35.820770000000003</v>
      </c>
      <c r="L67212">
        <v>19466</v>
      </c>
      <c r="M67212">
        <v>156</v>
      </c>
      <c r="N67212">
        <v>823</v>
      </c>
      <c r="O67212">
        <v>0.49880000000000002</v>
      </c>
      <c r="P67212">
        <v>77.81280000000001</v>
      </c>
    </row>
    <row r="67213" spans="1:16">
      <c r="A67213">
        <v>67212</v>
      </c>
      <c r="B67213" s="1" t="s">
        <v>917</v>
      </c>
      <c r="C67213" s="1" t="s">
        <v>14</v>
      </c>
      <c r="D67213" s="1" t="s">
        <v>363</v>
      </c>
      <c r="E67213">
        <v>2</v>
      </c>
      <c r="F67213">
        <v>319.75060000000002</v>
      </c>
      <c r="G67213">
        <v>45.198540000000001</v>
      </c>
      <c r="H67213">
        <v>143.84289999999999</v>
      </c>
      <c r="I67213">
        <v>166.21850000000001</v>
      </c>
      <c r="J67213">
        <v>7.3109149999999996</v>
      </c>
      <c r="K67213">
        <v>-35.814860000000003</v>
      </c>
      <c r="L67213">
        <v>19512</v>
      </c>
      <c r="M67213">
        <v>157</v>
      </c>
      <c r="N67213">
        <v>775</v>
      </c>
      <c r="O67213">
        <v>0.49880000000000002</v>
      </c>
      <c r="P67213">
        <v>78.311599999999999</v>
      </c>
    </row>
    <row r="67214" spans="1:16">
      <c r="A67214">
        <v>67213</v>
      </c>
      <c r="B67214" s="1" t="s">
        <v>917</v>
      </c>
      <c r="C67214" s="1" t="s">
        <v>14</v>
      </c>
      <c r="D67214" s="1" t="s">
        <v>363</v>
      </c>
      <c r="E67214">
        <v>2</v>
      </c>
      <c r="F67214">
        <v>319.84899999999999</v>
      </c>
      <c r="G67214">
        <v>45.199120000000001</v>
      </c>
      <c r="H67214">
        <v>143.31190000000001</v>
      </c>
      <c r="I67214">
        <v>166.25069999999999</v>
      </c>
      <c r="J67214">
        <v>7.2671799999999998</v>
      </c>
      <c r="K67214">
        <v>-35.808970000000002</v>
      </c>
      <c r="L67214">
        <v>19574</v>
      </c>
      <c r="M67214">
        <v>158</v>
      </c>
      <c r="N67214">
        <v>721</v>
      </c>
      <c r="O67214">
        <v>0.49880000000000002</v>
      </c>
      <c r="P67214">
        <v>78.810400000000001</v>
      </c>
    </row>
    <row r="67215" spans="1:16">
      <c r="A67215">
        <v>67214</v>
      </c>
      <c r="B67215" s="1" t="s">
        <v>917</v>
      </c>
      <c r="C67215" s="1" t="s">
        <v>14</v>
      </c>
      <c r="D67215" s="1" t="s">
        <v>363</v>
      </c>
      <c r="E67215">
        <v>2</v>
      </c>
      <c r="F67215">
        <v>319.9538</v>
      </c>
      <c r="G67215">
        <v>45.199730000000002</v>
      </c>
      <c r="H67215">
        <v>142.74590000000001</v>
      </c>
      <c r="I67215">
        <v>166.28489999999999</v>
      </c>
      <c r="J67215">
        <v>7.2205709999999996</v>
      </c>
      <c r="K67215">
        <v>-35.802720000000001</v>
      </c>
      <c r="L67215">
        <v>19637</v>
      </c>
      <c r="M67215">
        <v>159</v>
      </c>
      <c r="N67215">
        <v>721</v>
      </c>
      <c r="O67215">
        <v>0.49880000000000002</v>
      </c>
      <c r="P67215">
        <v>79.309200000000004</v>
      </c>
    </row>
    <row r="67216" spans="1:16">
      <c r="A67216">
        <v>67215</v>
      </c>
      <c r="B67216" s="1" t="s">
        <v>917</v>
      </c>
      <c r="C67216" s="1" t="s">
        <v>14</v>
      </c>
      <c r="D67216" s="1" t="s">
        <v>363</v>
      </c>
      <c r="E67216">
        <v>2</v>
      </c>
      <c r="F67216">
        <v>320</v>
      </c>
      <c r="G67216">
        <v>45.200009999999999</v>
      </c>
      <c r="H67216">
        <v>142.49639999999999</v>
      </c>
      <c r="I67216">
        <v>166.3</v>
      </c>
      <c r="J67216">
        <v>7.2000130000000002</v>
      </c>
      <c r="K67216">
        <v>-35.799979999999998</v>
      </c>
      <c r="L67216">
        <v>19698</v>
      </c>
      <c r="M67216">
        <v>160</v>
      </c>
      <c r="N67216">
        <v>679</v>
      </c>
      <c r="O67216">
        <v>0.49880000000000002</v>
      </c>
      <c r="P67216">
        <v>79.808000000000007</v>
      </c>
    </row>
    <row r="67217" spans="1:16">
      <c r="A67217">
        <v>67216</v>
      </c>
      <c r="B67217" s="1" t="s">
        <v>917</v>
      </c>
      <c r="C67217" s="1" t="s">
        <v>14</v>
      </c>
      <c r="D67217" s="1" t="s">
        <v>363</v>
      </c>
      <c r="E67217">
        <v>2</v>
      </c>
      <c r="F67217">
        <v>320</v>
      </c>
      <c r="G67217">
        <v>45.200009999999999</v>
      </c>
      <c r="H67217">
        <v>142.49639999999999</v>
      </c>
      <c r="I67217">
        <v>166.3</v>
      </c>
      <c r="J67217">
        <v>7.2000130000000002</v>
      </c>
      <c r="K67217">
        <v>-35.799979999999998</v>
      </c>
      <c r="L67217">
        <v>19823</v>
      </c>
      <c r="M67217">
        <v>161</v>
      </c>
      <c r="N67217">
        <v>655</v>
      </c>
      <c r="O67217">
        <v>0.49880000000000002</v>
      </c>
      <c r="P67217">
        <v>80.30680000000001</v>
      </c>
    </row>
    <row r="67218" spans="1:16">
      <c r="A67218">
        <v>67217</v>
      </c>
      <c r="B67218" s="1" t="s">
        <v>918</v>
      </c>
      <c r="C67218" s="1" t="s">
        <v>13</v>
      </c>
      <c r="D67218" s="1" t="s">
        <v>363</v>
      </c>
      <c r="E67218">
        <v>2</v>
      </c>
      <c r="F67218">
        <v>304.59010000000001</v>
      </c>
      <c r="G67218">
        <v>45.109360000000002</v>
      </c>
      <c r="H67218">
        <v>225.5497</v>
      </c>
      <c r="I67218">
        <v>161.14850000000001</v>
      </c>
      <c r="J67218">
        <v>14.00475</v>
      </c>
      <c r="K67218">
        <v>-37.034700000000001</v>
      </c>
      <c r="L67218">
        <v>10275</v>
      </c>
      <c r="M67218">
        <v>1</v>
      </c>
      <c r="N67218">
        <v>72</v>
      </c>
      <c r="O67218">
        <v>0.49880000000000002</v>
      </c>
      <c r="P67218">
        <v>0.49880000000000002</v>
      </c>
    </row>
    <row r="67219" spans="1:16">
      <c r="A67219">
        <v>67218</v>
      </c>
      <c r="B67219" s="1" t="s">
        <v>918</v>
      </c>
      <c r="C67219" s="1" t="s">
        <v>13</v>
      </c>
      <c r="D67219" s="1" t="s">
        <v>363</v>
      </c>
      <c r="E67219">
        <v>2</v>
      </c>
      <c r="F67219">
        <v>304.68669999999997</v>
      </c>
      <c r="G67219">
        <v>45.109920000000002</v>
      </c>
      <c r="H67219">
        <v>225.01840000000001</v>
      </c>
      <c r="I67219">
        <v>161.1816</v>
      </c>
      <c r="J67219">
        <v>13.962490000000001</v>
      </c>
      <c r="K67219">
        <v>-37.024909999999998</v>
      </c>
      <c r="L67219">
        <v>10352</v>
      </c>
      <c r="M67219">
        <v>2</v>
      </c>
      <c r="N67219">
        <v>125</v>
      </c>
      <c r="O67219">
        <v>0.49880000000000002</v>
      </c>
      <c r="P67219">
        <v>0.99760000000000004</v>
      </c>
    </row>
    <row r="67220" spans="1:16">
      <c r="A67220">
        <v>67219</v>
      </c>
      <c r="B67220" s="1" t="s">
        <v>918</v>
      </c>
      <c r="C67220" s="1" t="s">
        <v>13</v>
      </c>
      <c r="D67220" s="1" t="s">
        <v>363</v>
      </c>
      <c r="E67220">
        <v>2</v>
      </c>
      <c r="F67220">
        <v>304.78960000000001</v>
      </c>
      <c r="G67220">
        <v>45.110529999999997</v>
      </c>
      <c r="H67220">
        <v>224.45160000000001</v>
      </c>
      <c r="I67220">
        <v>161.21700000000001</v>
      </c>
      <c r="J67220">
        <v>13.917400000000001</v>
      </c>
      <c r="K67220">
        <v>-37.014479999999999</v>
      </c>
      <c r="L67220">
        <v>10397</v>
      </c>
      <c r="M67220">
        <v>3</v>
      </c>
      <c r="N67220">
        <v>125</v>
      </c>
      <c r="O67220">
        <v>0.49880000000000002</v>
      </c>
      <c r="P67220">
        <v>1.4964</v>
      </c>
    </row>
    <row r="67221" spans="1:16">
      <c r="A67221">
        <v>67220</v>
      </c>
      <c r="B67221" s="1" t="s">
        <v>918</v>
      </c>
      <c r="C67221" s="1" t="s">
        <v>13</v>
      </c>
      <c r="D67221" s="1" t="s">
        <v>363</v>
      </c>
      <c r="E67221">
        <v>2</v>
      </c>
      <c r="F67221">
        <v>304.89260000000002</v>
      </c>
      <c r="G67221">
        <v>45.111130000000003</v>
      </c>
      <c r="H67221">
        <v>223.88489999999999</v>
      </c>
      <c r="I67221">
        <v>161.25239999999999</v>
      </c>
      <c r="J67221">
        <v>13.872310000000001</v>
      </c>
      <c r="K67221">
        <v>-37.004089999999998</v>
      </c>
      <c r="L67221">
        <v>10475</v>
      </c>
      <c r="M67221">
        <v>4</v>
      </c>
      <c r="N67221">
        <v>181</v>
      </c>
      <c r="O67221">
        <v>0.49880000000000002</v>
      </c>
      <c r="P67221">
        <v>1.9952000000000001</v>
      </c>
    </row>
    <row r="67222" spans="1:16">
      <c r="A67222">
        <v>67221</v>
      </c>
      <c r="B67222" s="1" t="s">
        <v>918</v>
      </c>
      <c r="C67222" s="1" t="s">
        <v>13</v>
      </c>
      <c r="D67222" s="1" t="s">
        <v>363</v>
      </c>
      <c r="E67222">
        <v>2</v>
      </c>
      <c r="F67222">
        <v>304.98919999999998</v>
      </c>
      <c r="G67222">
        <v>45.111699999999999</v>
      </c>
      <c r="H67222">
        <v>223.3536</v>
      </c>
      <c r="I67222">
        <v>161.28550000000001</v>
      </c>
      <c r="J67222">
        <v>13.830019999999999</v>
      </c>
      <c r="K67222">
        <v>-36.99438</v>
      </c>
      <c r="L67222">
        <v>10523</v>
      </c>
      <c r="M67222">
        <v>5</v>
      </c>
      <c r="N67222">
        <v>181</v>
      </c>
      <c r="O67222">
        <v>0.49880000000000002</v>
      </c>
      <c r="P67222">
        <v>2.4940000000000002</v>
      </c>
    </row>
    <row r="67223" spans="1:16">
      <c r="A67223">
        <v>67222</v>
      </c>
      <c r="B67223" s="1" t="s">
        <v>918</v>
      </c>
      <c r="C67223" s="1" t="s">
        <v>13</v>
      </c>
      <c r="D67223" s="1" t="s">
        <v>363</v>
      </c>
      <c r="E67223">
        <v>2</v>
      </c>
      <c r="F67223">
        <v>305.09219999999999</v>
      </c>
      <c r="G67223">
        <v>45.112310000000001</v>
      </c>
      <c r="H67223">
        <v>222.7868</v>
      </c>
      <c r="I67223">
        <v>161.32079999999999</v>
      </c>
      <c r="J67223">
        <v>13.78492</v>
      </c>
      <c r="K67223">
        <v>-36.984050000000003</v>
      </c>
      <c r="L67223">
        <v>10586</v>
      </c>
      <c r="M67223">
        <v>6</v>
      </c>
      <c r="N67223">
        <v>221</v>
      </c>
      <c r="O67223">
        <v>0.49880000000000002</v>
      </c>
      <c r="P67223">
        <v>2.9927999999999999</v>
      </c>
    </row>
    <row r="67224" spans="1:16">
      <c r="A67224">
        <v>67223</v>
      </c>
      <c r="B67224" s="1" t="s">
        <v>918</v>
      </c>
      <c r="C67224" s="1" t="s">
        <v>13</v>
      </c>
      <c r="D67224" s="1" t="s">
        <v>363</v>
      </c>
      <c r="E67224">
        <v>2</v>
      </c>
      <c r="F67224">
        <v>305.1952</v>
      </c>
      <c r="G67224">
        <v>45.112920000000003</v>
      </c>
      <c r="H67224">
        <v>222.2201</v>
      </c>
      <c r="I67224">
        <v>161.3562</v>
      </c>
      <c r="J67224">
        <v>13.73981</v>
      </c>
      <c r="K67224">
        <v>-36.973750000000003</v>
      </c>
      <c r="L67224">
        <v>10663</v>
      </c>
      <c r="M67224">
        <v>7</v>
      </c>
      <c r="N67224">
        <v>235</v>
      </c>
      <c r="O67224">
        <v>0.49880000000000002</v>
      </c>
      <c r="P67224">
        <v>3.4916</v>
      </c>
    </row>
    <row r="67225" spans="1:16">
      <c r="A67225">
        <v>67224</v>
      </c>
      <c r="B67225" s="1" t="s">
        <v>918</v>
      </c>
      <c r="C67225" s="1" t="s">
        <v>13</v>
      </c>
      <c r="D67225" s="1" t="s">
        <v>363</v>
      </c>
      <c r="E67225">
        <v>2</v>
      </c>
      <c r="F67225">
        <v>305.29169999999999</v>
      </c>
      <c r="G67225">
        <v>45.113480000000003</v>
      </c>
      <c r="H67225">
        <v>221.68879999999999</v>
      </c>
      <c r="I67225">
        <v>161.38929999999999</v>
      </c>
      <c r="J67225">
        <v>13.697509999999999</v>
      </c>
      <c r="K67225">
        <v>-36.964120000000001</v>
      </c>
      <c r="L67225">
        <v>10709</v>
      </c>
      <c r="M67225">
        <v>8</v>
      </c>
      <c r="N67225">
        <v>249</v>
      </c>
      <c r="O67225">
        <v>0.49880000000000002</v>
      </c>
      <c r="P67225">
        <v>3.9904000000000002</v>
      </c>
    </row>
    <row r="67226" spans="1:16">
      <c r="A67226">
        <v>67225</v>
      </c>
      <c r="B67226" s="1" t="s">
        <v>918</v>
      </c>
      <c r="C67226" s="1" t="s">
        <v>13</v>
      </c>
      <c r="D67226" s="1" t="s">
        <v>363</v>
      </c>
      <c r="E67226">
        <v>2</v>
      </c>
      <c r="F67226">
        <v>305.3947</v>
      </c>
      <c r="G67226">
        <v>45.114089999999997</v>
      </c>
      <c r="H67226">
        <v>221.12200000000001</v>
      </c>
      <c r="I67226">
        <v>161.4246</v>
      </c>
      <c r="J67226">
        <v>13.652380000000001</v>
      </c>
      <c r="K67226">
        <v>-36.953879999999998</v>
      </c>
      <c r="L67226">
        <v>10786</v>
      </c>
      <c r="M67226">
        <v>9</v>
      </c>
      <c r="N67226">
        <v>249</v>
      </c>
      <c r="O67226">
        <v>0.49880000000000002</v>
      </c>
      <c r="P67226">
        <v>4.4892000000000003</v>
      </c>
    </row>
    <row r="67227" spans="1:16">
      <c r="A67227">
        <v>67226</v>
      </c>
      <c r="B67227" s="1" t="s">
        <v>918</v>
      </c>
      <c r="C67227" s="1" t="s">
        <v>13</v>
      </c>
      <c r="D67227" s="1" t="s">
        <v>363</v>
      </c>
      <c r="E67227">
        <v>2</v>
      </c>
      <c r="F67227">
        <v>305.517</v>
      </c>
      <c r="G67227">
        <v>45.114809999999999</v>
      </c>
      <c r="H67227">
        <v>220.44900000000001</v>
      </c>
      <c r="I67227">
        <v>161.46639999999999</v>
      </c>
      <c r="J67227">
        <v>13.598789999999999</v>
      </c>
      <c r="K67227">
        <v>-36.941749999999999</v>
      </c>
      <c r="L67227">
        <v>10863</v>
      </c>
      <c r="M67227">
        <v>10</v>
      </c>
      <c r="N67227">
        <v>266</v>
      </c>
      <c r="O67227">
        <v>0.49880000000000002</v>
      </c>
      <c r="P67227">
        <v>4.9880000000000004</v>
      </c>
    </row>
    <row r="67228" spans="1:16">
      <c r="A67228">
        <v>67227</v>
      </c>
      <c r="B67228" s="1" t="s">
        <v>918</v>
      </c>
      <c r="C67228" s="1" t="s">
        <v>13</v>
      </c>
      <c r="D67228" s="1" t="s">
        <v>363</v>
      </c>
      <c r="E67228">
        <v>2</v>
      </c>
      <c r="F67228">
        <v>305.5942</v>
      </c>
      <c r="G67228">
        <v>45.115259999999999</v>
      </c>
      <c r="H67228">
        <v>220.024</v>
      </c>
      <c r="I67228">
        <v>161.49289999999999</v>
      </c>
      <c r="J67228">
        <v>13.56493</v>
      </c>
      <c r="K67228">
        <v>-36.93412</v>
      </c>
      <c r="L67228">
        <v>10909</v>
      </c>
      <c r="M67228">
        <v>11</v>
      </c>
      <c r="N67228">
        <v>266</v>
      </c>
      <c r="O67228">
        <v>0.49880000000000002</v>
      </c>
      <c r="P67228">
        <v>5.4868000000000006</v>
      </c>
    </row>
    <row r="67229" spans="1:16">
      <c r="A67229">
        <v>67228</v>
      </c>
      <c r="B67229" s="1" t="s">
        <v>918</v>
      </c>
      <c r="C67229" s="1" t="s">
        <v>13</v>
      </c>
      <c r="D67229" s="1" t="s">
        <v>363</v>
      </c>
      <c r="E67229">
        <v>2</v>
      </c>
      <c r="F67229">
        <v>305.69720000000001</v>
      </c>
      <c r="G67229">
        <v>45.115870000000001</v>
      </c>
      <c r="H67229">
        <v>219.4572</v>
      </c>
      <c r="I67229">
        <v>161.52809999999999</v>
      </c>
      <c r="J67229">
        <v>13.51979</v>
      </c>
      <c r="K67229">
        <v>-36.923969999999997</v>
      </c>
      <c r="L67229">
        <v>10971</v>
      </c>
      <c r="M67229">
        <v>12</v>
      </c>
      <c r="N67229">
        <v>288</v>
      </c>
      <c r="O67229">
        <v>0.49880000000000002</v>
      </c>
      <c r="P67229">
        <v>5.9855999999999998</v>
      </c>
    </row>
    <row r="67230" spans="1:16">
      <c r="A67230">
        <v>67229</v>
      </c>
      <c r="B67230" s="1" t="s">
        <v>918</v>
      </c>
      <c r="C67230" s="1" t="s">
        <v>13</v>
      </c>
      <c r="D67230" s="1" t="s">
        <v>363</v>
      </c>
      <c r="E67230">
        <v>2</v>
      </c>
      <c r="F67230">
        <v>305.79379999999998</v>
      </c>
      <c r="G67230">
        <v>45.116439999999997</v>
      </c>
      <c r="H67230">
        <v>218.92590000000001</v>
      </c>
      <c r="I67230">
        <v>161.56120000000001</v>
      </c>
      <c r="J67230">
        <v>13.47747</v>
      </c>
      <c r="K67230">
        <v>-36.914479999999998</v>
      </c>
      <c r="L67230">
        <v>11032</v>
      </c>
      <c r="M67230">
        <v>13</v>
      </c>
      <c r="N67230">
        <v>314</v>
      </c>
      <c r="O67230">
        <v>0.49880000000000002</v>
      </c>
      <c r="P67230">
        <v>6.4843999999999999</v>
      </c>
    </row>
    <row r="67231" spans="1:16">
      <c r="A67231">
        <v>67230</v>
      </c>
      <c r="B67231" s="1" t="s">
        <v>918</v>
      </c>
      <c r="C67231" s="1" t="s">
        <v>13</v>
      </c>
      <c r="D67231" s="1" t="s">
        <v>363</v>
      </c>
      <c r="E67231">
        <v>2</v>
      </c>
      <c r="F67231">
        <v>305.89679999999998</v>
      </c>
      <c r="G67231">
        <v>45.117040000000003</v>
      </c>
      <c r="H67231">
        <v>218.35919999999999</v>
      </c>
      <c r="I67231">
        <v>161.59639999999999</v>
      </c>
      <c r="J67231">
        <v>13.432309999999999</v>
      </c>
      <c r="K67231">
        <v>-36.904380000000003</v>
      </c>
      <c r="L67231">
        <v>11094</v>
      </c>
      <c r="M67231">
        <v>14</v>
      </c>
      <c r="N67231">
        <v>339</v>
      </c>
      <c r="O67231">
        <v>0.49880000000000002</v>
      </c>
      <c r="P67231">
        <v>6.9832000000000001</v>
      </c>
    </row>
    <row r="67232" spans="1:16">
      <c r="A67232">
        <v>67231</v>
      </c>
      <c r="B67232" s="1" t="s">
        <v>918</v>
      </c>
      <c r="C67232" s="1" t="s">
        <v>13</v>
      </c>
      <c r="D67232" s="1" t="s">
        <v>363</v>
      </c>
      <c r="E67232">
        <v>2</v>
      </c>
      <c r="F67232">
        <v>306.01260000000002</v>
      </c>
      <c r="G67232">
        <v>45.117719999999998</v>
      </c>
      <c r="H67232">
        <v>217.7216</v>
      </c>
      <c r="I67232">
        <v>161.636</v>
      </c>
      <c r="J67232">
        <v>13.38151</v>
      </c>
      <c r="K67232">
        <v>-36.893070000000002</v>
      </c>
      <c r="L67232">
        <v>11170</v>
      </c>
      <c r="M67232">
        <v>15</v>
      </c>
      <c r="N67232">
        <v>339</v>
      </c>
      <c r="O67232">
        <v>0.49880000000000002</v>
      </c>
      <c r="P67232">
        <v>7.4820000000000002</v>
      </c>
    </row>
    <row r="67233" spans="1:16">
      <c r="A67233">
        <v>67232</v>
      </c>
      <c r="B67233" s="1" t="s">
        <v>918</v>
      </c>
      <c r="C67233" s="1" t="s">
        <v>13</v>
      </c>
      <c r="D67233" s="1" t="s">
        <v>363</v>
      </c>
      <c r="E67233">
        <v>2</v>
      </c>
      <c r="F67233">
        <v>306.09629999999999</v>
      </c>
      <c r="G67233">
        <v>45.118209999999998</v>
      </c>
      <c r="H67233">
        <v>217.2611</v>
      </c>
      <c r="I67233">
        <v>161.66460000000001</v>
      </c>
      <c r="J67233">
        <v>13.344810000000001</v>
      </c>
      <c r="K67233">
        <v>-36.884920000000001</v>
      </c>
      <c r="L67233">
        <v>11217</v>
      </c>
      <c r="M67233">
        <v>16</v>
      </c>
      <c r="N67233">
        <v>362</v>
      </c>
      <c r="O67233">
        <v>0.49880000000000002</v>
      </c>
      <c r="P67233">
        <v>7.9808000000000003</v>
      </c>
    </row>
    <row r="67234" spans="1:16">
      <c r="A67234">
        <v>67233</v>
      </c>
      <c r="B67234" s="1" t="s">
        <v>918</v>
      </c>
      <c r="C67234" s="1" t="s">
        <v>13</v>
      </c>
      <c r="D67234" s="1" t="s">
        <v>363</v>
      </c>
      <c r="E67234">
        <v>2</v>
      </c>
      <c r="F67234">
        <v>306.20569999999998</v>
      </c>
      <c r="G67234">
        <v>45.118859999999998</v>
      </c>
      <c r="H67234">
        <v>216.65899999999999</v>
      </c>
      <c r="I67234">
        <v>161.70189999999999</v>
      </c>
      <c r="J67234">
        <v>13.296810000000001</v>
      </c>
      <c r="K67234">
        <v>-36.874290000000002</v>
      </c>
      <c r="L67234">
        <v>11279</v>
      </c>
      <c r="M67234">
        <v>17</v>
      </c>
      <c r="N67234">
        <v>362</v>
      </c>
      <c r="O67234">
        <v>0.49880000000000002</v>
      </c>
      <c r="P67234">
        <v>8.4795999999999996</v>
      </c>
    </row>
    <row r="67235" spans="1:16">
      <c r="A67235">
        <v>67234</v>
      </c>
      <c r="B67235" s="1" t="s">
        <v>918</v>
      </c>
      <c r="C67235" s="1" t="s">
        <v>13</v>
      </c>
      <c r="D67235" s="1" t="s">
        <v>363</v>
      </c>
      <c r="E67235">
        <v>2</v>
      </c>
      <c r="F67235">
        <v>306.3023</v>
      </c>
      <c r="G67235">
        <v>45.119430000000001</v>
      </c>
      <c r="H67235">
        <v>216.1276</v>
      </c>
      <c r="I67235">
        <v>161.73490000000001</v>
      </c>
      <c r="J67235">
        <v>13.25446</v>
      </c>
      <c r="K67235">
        <v>-36.864939999999997</v>
      </c>
      <c r="L67235">
        <v>11341</v>
      </c>
      <c r="M67235">
        <v>18</v>
      </c>
      <c r="N67235">
        <v>385</v>
      </c>
      <c r="O67235">
        <v>0.49880000000000002</v>
      </c>
      <c r="P67235">
        <v>8.9784000000000006</v>
      </c>
    </row>
    <row r="67236" spans="1:16">
      <c r="A67236">
        <v>67235</v>
      </c>
      <c r="B67236" s="1" t="s">
        <v>918</v>
      </c>
      <c r="C67236" s="1" t="s">
        <v>13</v>
      </c>
      <c r="D67236" s="1" t="s">
        <v>363</v>
      </c>
      <c r="E67236">
        <v>2</v>
      </c>
      <c r="F67236">
        <v>306.40530000000001</v>
      </c>
      <c r="G67236">
        <v>45.12003</v>
      </c>
      <c r="H67236">
        <v>215.5609</v>
      </c>
      <c r="I67236">
        <v>161.77000000000001</v>
      </c>
      <c r="J67236">
        <v>13.20927</v>
      </c>
      <c r="K67236">
        <v>-36.854999999999997</v>
      </c>
      <c r="L67236">
        <v>11403</v>
      </c>
      <c r="M67236">
        <v>19</v>
      </c>
      <c r="N67236">
        <v>385</v>
      </c>
      <c r="O67236">
        <v>0.49880000000000002</v>
      </c>
      <c r="P67236">
        <v>9.4771999999999998</v>
      </c>
    </row>
    <row r="67237" spans="1:16">
      <c r="A67237">
        <v>67236</v>
      </c>
      <c r="B67237" s="1" t="s">
        <v>918</v>
      </c>
      <c r="C67237" s="1" t="s">
        <v>13</v>
      </c>
      <c r="D67237" s="1" t="s">
        <v>363</v>
      </c>
      <c r="E67237">
        <v>2</v>
      </c>
      <c r="F67237">
        <v>306.5147</v>
      </c>
      <c r="G67237">
        <v>45.120669999999997</v>
      </c>
      <c r="H67237">
        <v>214.95869999999999</v>
      </c>
      <c r="I67237">
        <v>161.8074</v>
      </c>
      <c r="J67237">
        <v>13.16126</v>
      </c>
      <c r="K67237">
        <v>-36.844470000000001</v>
      </c>
      <c r="L67237">
        <v>11480</v>
      </c>
      <c r="M67237">
        <v>20</v>
      </c>
      <c r="N67237">
        <v>409</v>
      </c>
      <c r="O67237">
        <v>0.49880000000000002</v>
      </c>
      <c r="P67237">
        <v>9.9760000000000009</v>
      </c>
    </row>
    <row r="67238" spans="1:16">
      <c r="A67238">
        <v>67237</v>
      </c>
      <c r="B67238" s="1" t="s">
        <v>918</v>
      </c>
      <c r="C67238" s="1" t="s">
        <v>13</v>
      </c>
      <c r="D67238" s="1" t="s">
        <v>363</v>
      </c>
      <c r="E67238">
        <v>2</v>
      </c>
      <c r="F67238">
        <v>306.60480000000001</v>
      </c>
      <c r="G67238">
        <v>45.121200000000002</v>
      </c>
      <c r="H67238">
        <v>214.46279999999999</v>
      </c>
      <c r="I67238">
        <v>161.8381</v>
      </c>
      <c r="J67238">
        <v>13.12171</v>
      </c>
      <c r="K67238">
        <v>-36.835819999999998</v>
      </c>
      <c r="L67238">
        <v>11526</v>
      </c>
      <c r="M67238">
        <v>21</v>
      </c>
      <c r="N67238">
        <v>437</v>
      </c>
      <c r="O67238">
        <v>0.49880000000000002</v>
      </c>
      <c r="P67238">
        <v>10.4748</v>
      </c>
    </row>
    <row r="67239" spans="1:16">
      <c r="A67239">
        <v>67238</v>
      </c>
      <c r="B67239" s="1" t="s">
        <v>918</v>
      </c>
      <c r="C67239" s="1" t="s">
        <v>13</v>
      </c>
      <c r="D67239" s="1" t="s">
        <v>363</v>
      </c>
      <c r="E67239">
        <v>2</v>
      </c>
      <c r="F67239">
        <v>306.69490000000002</v>
      </c>
      <c r="G67239">
        <v>45.121729999999999</v>
      </c>
      <c r="H67239">
        <v>213.96690000000001</v>
      </c>
      <c r="I67239">
        <v>161.86879999999999</v>
      </c>
      <c r="J67239">
        <v>13.08216</v>
      </c>
      <c r="K67239">
        <v>-36.827199999999998</v>
      </c>
      <c r="L67239">
        <v>11588</v>
      </c>
      <c r="M67239">
        <v>22</v>
      </c>
      <c r="N67239">
        <v>468</v>
      </c>
      <c r="O67239">
        <v>0.49880000000000002</v>
      </c>
      <c r="P67239">
        <v>10.973600000000001</v>
      </c>
    </row>
    <row r="67240" spans="1:16">
      <c r="A67240">
        <v>67239</v>
      </c>
      <c r="B67240" s="1" t="s">
        <v>918</v>
      </c>
      <c r="C67240" s="1" t="s">
        <v>13</v>
      </c>
      <c r="D67240" s="1" t="s">
        <v>363</v>
      </c>
      <c r="E67240">
        <v>2</v>
      </c>
      <c r="F67240">
        <v>306.80439999999999</v>
      </c>
      <c r="G67240">
        <v>45.12238</v>
      </c>
      <c r="H67240">
        <v>213.3648</v>
      </c>
      <c r="I67240">
        <v>161.90610000000001</v>
      </c>
      <c r="J67240">
        <v>13.034129999999999</v>
      </c>
      <c r="K67240">
        <v>-36.816760000000002</v>
      </c>
      <c r="L67240">
        <v>11651</v>
      </c>
      <c r="M67240">
        <v>23</v>
      </c>
      <c r="N67240">
        <v>468</v>
      </c>
      <c r="O67240">
        <v>0.49880000000000002</v>
      </c>
      <c r="P67240">
        <v>11.4724</v>
      </c>
    </row>
    <row r="67241" spans="1:16">
      <c r="A67241">
        <v>67240</v>
      </c>
      <c r="B67241" s="1" t="s">
        <v>918</v>
      </c>
      <c r="C67241" s="1" t="s">
        <v>13</v>
      </c>
      <c r="D67241" s="1" t="s">
        <v>363</v>
      </c>
      <c r="E67241">
        <v>2</v>
      </c>
      <c r="F67241">
        <v>306.90089999999998</v>
      </c>
      <c r="G67241">
        <v>45.122950000000003</v>
      </c>
      <c r="H67241">
        <v>212.83349999999999</v>
      </c>
      <c r="I67241">
        <v>161.93899999999999</v>
      </c>
      <c r="J67241">
        <v>12.99174</v>
      </c>
      <c r="K67241">
        <v>-36.807569999999998</v>
      </c>
      <c r="L67241">
        <v>11714</v>
      </c>
      <c r="M67241">
        <v>24</v>
      </c>
      <c r="N67241">
        <v>511</v>
      </c>
      <c r="O67241">
        <v>0.49880000000000002</v>
      </c>
      <c r="P67241">
        <v>11.9712</v>
      </c>
    </row>
    <row r="67242" spans="1:16">
      <c r="A67242">
        <v>67241</v>
      </c>
      <c r="B67242" s="1" t="s">
        <v>918</v>
      </c>
      <c r="C67242" s="1" t="s">
        <v>13</v>
      </c>
      <c r="D67242" s="1" t="s">
        <v>363</v>
      </c>
      <c r="E67242">
        <v>2</v>
      </c>
      <c r="F67242">
        <v>307.01029999999997</v>
      </c>
      <c r="G67242">
        <v>45.12359</v>
      </c>
      <c r="H67242">
        <v>212.2313</v>
      </c>
      <c r="I67242">
        <v>161.97620000000001</v>
      </c>
      <c r="J67242">
        <v>12.9437</v>
      </c>
      <c r="K67242">
        <v>-36.797199999999997</v>
      </c>
      <c r="L67242">
        <v>11792</v>
      </c>
      <c r="M67242">
        <v>25</v>
      </c>
      <c r="N67242">
        <v>563</v>
      </c>
      <c r="O67242">
        <v>0.49880000000000002</v>
      </c>
      <c r="P67242">
        <v>12.47</v>
      </c>
    </row>
    <row r="67243" spans="1:16">
      <c r="A67243">
        <v>67242</v>
      </c>
      <c r="B67243" s="1" t="s">
        <v>918</v>
      </c>
      <c r="C67243" s="1" t="s">
        <v>13</v>
      </c>
      <c r="D67243" s="1" t="s">
        <v>363</v>
      </c>
      <c r="E67243">
        <v>2</v>
      </c>
      <c r="F67243">
        <v>307.1069</v>
      </c>
      <c r="G67243">
        <v>45.124160000000003</v>
      </c>
      <c r="H67243">
        <v>211.7</v>
      </c>
      <c r="I67243">
        <v>162.00909999999999</v>
      </c>
      <c r="J67243">
        <v>12.901300000000001</v>
      </c>
      <c r="K67243">
        <v>-36.788069999999998</v>
      </c>
      <c r="L67243">
        <v>11838</v>
      </c>
      <c r="M67243">
        <v>26</v>
      </c>
      <c r="N67243">
        <v>563</v>
      </c>
      <c r="O67243">
        <v>0.49880000000000002</v>
      </c>
      <c r="P67243">
        <v>12.9688</v>
      </c>
    </row>
    <row r="67244" spans="1:16">
      <c r="A67244">
        <v>67243</v>
      </c>
      <c r="B67244" s="1" t="s">
        <v>918</v>
      </c>
      <c r="C67244" s="1" t="s">
        <v>13</v>
      </c>
      <c r="D67244" s="1" t="s">
        <v>363</v>
      </c>
      <c r="E67244">
        <v>2</v>
      </c>
      <c r="F67244">
        <v>307.20339999999999</v>
      </c>
      <c r="G67244">
        <v>45.12473</v>
      </c>
      <c r="H67244">
        <v>211.1687</v>
      </c>
      <c r="I67244">
        <v>162.0419</v>
      </c>
      <c r="J67244">
        <v>12.8589</v>
      </c>
      <c r="K67244">
        <v>-36.778970000000001</v>
      </c>
      <c r="L67244">
        <v>11901</v>
      </c>
      <c r="M67244">
        <v>27</v>
      </c>
      <c r="N67244">
        <v>618</v>
      </c>
      <c r="O67244">
        <v>0.49880000000000002</v>
      </c>
      <c r="P67244">
        <v>13.467600000000001</v>
      </c>
    </row>
    <row r="67245" spans="1:16">
      <c r="A67245">
        <v>67244</v>
      </c>
      <c r="B67245" s="1" t="s">
        <v>918</v>
      </c>
      <c r="C67245" s="1" t="s">
        <v>13</v>
      </c>
      <c r="D67245" s="1" t="s">
        <v>363</v>
      </c>
      <c r="E67245">
        <v>2</v>
      </c>
      <c r="F67245">
        <v>307.3064</v>
      </c>
      <c r="G67245">
        <v>45.125329999999998</v>
      </c>
      <c r="H67245">
        <v>210.6019</v>
      </c>
      <c r="I67245">
        <v>162.07689999999999</v>
      </c>
      <c r="J67245">
        <v>12.81366</v>
      </c>
      <c r="K67245">
        <v>-36.769289999999998</v>
      </c>
      <c r="L67245">
        <v>11964</v>
      </c>
      <c r="M67245">
        <v>28</v>
      </c>
      <c r="N67245">
        <v>668</v>
      </c>
      <c r="O67245">
        <v>0.49880000000000002</v>
      </c>
      <c r="P67245">
        <v>13.9664</v>
      </c>
    </row>
    <row r="67246" spans="1:16">
      <c r="A67246">
        <v>67245</v>
      </c>
      <c r="B67246" s="1" t="s">
        <v>918</v>
      </c>
      <c r="C67246" s="1" t="s">
        <v>13</v>
      </c>
      <c r="D67246" s="1" t="s">
        <v>363</v>
      </c>
      <c r="E67246">
        <v>2</v>
      </c>
      <c r="F67246">
        <v>307.40300000000002</v>
      </c>
      <c r="G67246">
        <v>45.125900000000001</v>
      </c>
      <c r="H67246">
        <v>210.07060000000001</v>
      </c>
      <c r="I67246">
        <v>162.1097</v>
      </c>
      <c r="J67246">
        <v>12.77125</v>
      </c>
      <c r="K67246">
        <v>-36.760249999999999</v>
      </c>
      <c r="L67246">
        <v>12026</v>
      </c>
      <c r="M67246">
        <v>29</v>
      </c>
      <c r="N67246">
        <v>668</v>
      </c>
      <c r="O67246">
        <v>0.49880000000000002</v>
      </c>
      <c r="P67246">
        <v>14.465200000000001</v>
      </c>
    </row>
    <row r="67247" spans="1:16">
      <c r="A67247">
        <v>67246</v>
      </c>
      <c r="B67247" s="1" t="s">
        <v>918</v>
      </c>
      <c r="C67247" s="1" t="s">
        <v>13</v>
      </c>
      <c r="D67247" s="1" t="s">
        <v>363</v>
      </c>
      <c r="E67247">
        <v>2</v>
      </c>
      <c r="F67247">
        <v>307.51240000000001</v>
      </c>
      <c r="G67247">
        <v>45.126539999999999</v>
      </c>
      <c r="H67247">
        <v>209.4684</v>
      </c>
      <c r="I67247">
        <v>162.14689999999999</v>
      </c>
      <c r="J67247">
        <v>12.723179999999999</v>
      </c>
      <c r="K67247">
        <v>-36.750019999999999</v>
      </c>
      <c r="L67247">
        <v>12103</v>
      </c>
      <c r="M67247">
        <v>30</v>
      </c>
      <c r="N67247">
        <v>704</v>
      </c>
      <c r="O67247">
        <v>0.49880000000000002</v>
      </c>
      <c r="P67247">
        <v>14.964</v>
      </c>
    </row>
    <row r="67248" spans="1:16">
      <c r="A67248">
        <v>67247</v>
      </c>
      <c r="B67248" s="1" t="s">
        <v>918</v>
      </c>
      <c r="C67248" s="1" t="s">
        <v>13</v>
      </c>
      <c r="D67248" s="1" t="s">
        <v>363</v>
      </c>
      <c r="E67248">
        <v>2</v>
      </c>
      <c r="F67248">
        <v>307.59609999999998</v>
      </c>
      <c r="G67248">
        <v>45.127040000000001</v>
      </c>
      <c r="H67248">
        <v>209.00800000000001</v>
      </c>
      <c r="I67248">
        <v>162.17529999999999</v>
      </c>
      <c r="J67248">
        <v>12.68641</v>
      </c>
      <c r="K67248">
        <v>-36.742229999999999</v>
      </c>
      <c r="L67248">
        <v>12150</v>
      </c>
      <c r="M67248">
        <v>31</v>
      </c>
      <c r="N67248">
        <v>704</v>
      </c>
      <c r="O67248">
        <v>0.49880000000000002</v>
      </c>
      <c r="P67248">
        <v>15.462800000000001</v>
      </c>
    </row>
    <row r="67249" spans="1:16">
      <c r="A67249">
        <v>67248</v>
      </c>
      <c r="B67249" s="1" t="s">
        <v>918</v>
      </c>
      <c r="C67249" s="1" t="s">
        <v>13</v>
      </c>
      <c r="D67249" s="1" t="s">
        <v>363</v>
      </c>
      <c r="E67249">
        <v>2</v>
      </c>
      <c r="F67249">
        <v>307.70549999999997</v>
      </c>
      <c r="G67249">
        <v>45.127679999999998</v>
      </c>
      <c r="H67249">
        <v>208.4058</v>
      </c>
      <c r="I67249">
        <v>162.21250000000001</v>
      </c>
      <c r="J67249">
        <v>12.63832</v>
      </c>
      <c r="K67249">
        <v>-36.73207</v>
      </c>
      <c r="L67249">
        <v>12212</v>
      </c>
      <c r="M67249">
        <v>32</v>
      </c>
      <c r="N67249">
        <v>726</v>
      </c>
      <c r="O67249">
        <v>0.49880000000000002</v>
      </c>
      <c r="P67249">
        <v>15.961600000000001</v>
      </c>
    </row>
    <row r="67250" spans="1:16">
      <c r="A67250">
        <v>67249</v>
      </c>
      <c r="B67250" s="1" t="s">
        <v>918</v>
      </c>
      <c r="C67250" s="1" t="s">
        <v>13</v>
      </c>
      <c r="D67250" s="1" t="s">
        <v>363</v>
      </c>
      <c r="E67250">
        <v>2</v>
      </c>
      <c r="F67250">
        <v>307.80849999999998</v>
      </c>
      <c r="G67250">
        <v>45.12829</v>
      </c>
      <c r="H67250">
        <v>207.8391</v>
      </c>
      <c r="I67250">
        <v>162.2474</v>
      </c>
      <c r="J67250">
        <v>12.593059999999999</v>
      </c>
      <c r="K67250">
        <v>-36.722540000000002</v>
      </c>
      <c r="L67250">
        <v>12273</v>
      </c>
      <c r="M67250">
        <v>33</v>
      </c>
      <c r="N67250">
        <v>742</v>
      </c>
      <c r="O67250">
        <v>0.49880000000000002</v>
      </c>
      <c r="P67250">
        <v>16.4604</v>
      </c>
    </row>
    <row r="67251" spans="1:16">
      <c r="A67251">
        <v>67250</v>
      </c>
      <c r="B67251" s="1" t="s">
        <v>918</v>
      </c>
      <c r="C67251" s="1" t="s">
        <v>13</v>
      </c>
      <c r="D67251" s="1" t="s">
        <v>363</v>
      </c>
      <c r="E67251">
        <v>2</v>
      </c>
      <c r="F67251">
        <v>307.9051</v>
      </c>
      <c r="G67251">
        <v>45.12885</v>
      </c>
      <c r="H67251">
        <v>207.30779999999999</v>
      </c>
      <c r="I67251">
        <v>162.28020000000001</v>
      </c>
      <c r="J67251">
        <v>12.55062</v>
      </c>
      <c r="K67251">
        <v>-36.713630000000002</v>
      </c>
      <c r="L67251">
        <v>12337</v>
      </c>
      <c r="M67251">
        <v>34</v>
      </c>
      <c r="N67251">
        <v>759</v>
      </c>
      <c r="O67251">
        <v>0.49880000000000002</v>
      </c>
      <c r="P67251">
        <v>16.959199999999999</v>
      </c>
    </row>
    <row r="67252" spans="1:16">
      <c r="A67252">
        <v>67251</v>
      </c>
      <c r="B67252" s="1" t="s">
        <v>918</v>
      </c>
      <c r="C67252" s="1" t="s">
        <v>13</v>
      </c>
      <c r="D67252" s="1" t="s">
        <v>363</v>
      </c>
      <c r="E67252">
        <v>2</v>
      </c>
      <c r="F67252">
        <v>308.0145</v>
      </c>
      <c r="G67252">
        <v>45.1295</v>
      </c>
      <c r="H67252">
        <v>206.7056</v>
      </c>
      <c r="I67252">
        <v>162.31729999999999</v>
      </c>
      <c r="J67252">
        <v>12.502520000000001</v>
      </c>
      <c r="K67252">
        <v>-36.703560000000003</v>
      </c>
      <c r="L67252">
        <v>12415</v>
      </c>
      <c r="M67252">
        <v>35</v>
      </c>
      <c r="N67252">
        <v>759</v>
      </c>
      <c r="O67252">
        <v>0.49880000000000002</v>
      </c>
      <c r="P67252">
        <v>17.458000000000002</v>
      </c>
    </row>
    <row r="67253" spans="1:16">
      <c r="A67253">
        <v>67252</v>
      </c>
      <c r="B67253" s="1" t="s">
        <v>918</v>
      </c>
      <c r="C67253" s="1" t="s">
        <v>13</v>
      </c>
      <c r="D67253" s="1" t="s">
        <v>363</v>
      </c>
      <c r="E67253">
        <v>2</v>
      </c>
      <c r="F67253">
        <v>308.11099999999999</v>
      </c>
      <c r="G67253">
        <v>45.130070000000003</v>
      </c>
      <c r="H67253">
        <v>206.17429999999999</v>
      </c>
      <c r="I67253">
        <v>162.35</v>
      </c>
      <c r="J67253">
        <v>12.46007</v>
      </c>
      <c r="K67253">
        <v>-36.694710000000001</v>
      </c>
      <c r="L67253">
        <v>12461</v>
      </c>
      <c r="M67253">
        <v>36</v>
      </c>
      <c r="N67253">
        <v>779</v>
      </c>
      <c r="O67253">
        <v>0.49880000000000002</v>
      </c>
      <c r="P67253">
        <v>17.956800000000001</v>
      </c>
    </row>
    <row r="67254" spans="1:16">
      <c r="A67254">
        <v>67253</v>
      </c>
      <c r="B67254" s="1" t="s">
        <v>918</v>
      </c>
      <c r="C67254" s="1" t="s">
        <v>13</v>
      </c>
      <c r="D67254" s="1" t="s">
        <v>363</v>
      </c>
      <c r="E67254">
        <v>2</v>
      </c>
      <c r="F67254">
        <v>308.214</v>
      </c>
      <c r="G67254">
        <v>45.130670000000002</v>
      </c>
      <c r="H67254">
        <v>205.60749999999999</v>
      </c>
      <c r="I67254">
        <v>162.38489999999999</v>
      </c>
      <c r="J67254">
        <v>12.41478</v>
      </c>
      <c r="K67254">
        <v>-36.685299999999998</v>
      </c>
      <c r="L67254">
        <v>12524</v>
      </c>
      <c r="M67254">
        <v>37</v>
      </c>
      <c r="N67254">
        <v>779</v>
      </c>
      <c r="O67254">
        <v>0.49880000000000002</v>
      </c>
      <c r="P67254">
        <v>18.4556</v>
      </c>
    </row>
    <row r="67255" spans="1:16">
      <c r="A67255">
        <v>67254</v>
      </c>
      <c r="B67255" s="1" t="s">
        <v>918</v>
      </c>
      <c r="C67255" s="1" t="s">
        <v>13</v>
      </c>
      <c r="D67255" s="1" t="s">
        <v>363</v>
      </c>
      <c r="E67255">
        <v>2</v>
      </c>
      <c r="F67255">
        <v>308.31700000000001</v>
      </c>
      <c r="G67255">
        <v>45.131279999999997</v>
      </c>
      <c r="H67255">
        <v>205.04079999999999</v>
      </c>
      <c r="I67255">
        <v>162.41980000000001</v>
      </c>
      <c r="J67255">
        <v>12.369490000000001</v>
      </c>
      <c r="K67255">
        <v>-36.675910000000002</v>
      </c>
      <c r="L67255">
        <v>12600</v>
      </c>
      <c r="M67255">
        <v>38</v>
      </c>
      <c r="N67255">
        <v>806</v>
      </c>
      <c r="O67255">
        <v>0.49880000000000002</v>
      </c>
      <c r="P67255">
        <v>18.9544</v>
      </c>
    </row>
    <row r="67256" spans="1:16">
      <c r="A67256">
        <v>67255</v>
      </c>
      <c r="B67256" s="1" t="s">
        <v>918</v>
      </c>
      <c r="C67256" s="1" t="s">
        <v>13</v>
      </c>
      <c r="D67256" s="1" t="s">
        <v>363</v>
      </c>
      <c r="E67256">
        <v>2</v>
      </c>
      <c r="F67256">
        <v>308.41359999999997</v>
      </c>
      <c r="G67256">
        <v>45.13185</v>
      </c>
      <c r="H67256">
        <v>204.5095</v>
      </c>
      <c r="I67256">
        <v>162.45249999999999</v>
      </c>
      <c r="J67256">
        <v>12.327030000000001</v>
      </c>
      <c r="K67256">
        <v>-36.667140000000003</v>
      </c>
      <c r="L67256">
        <v>12662</v>
      </c>
      <c r="M67256">
        <v>39</v>
      </c>
      <c r="N67256">
        <v>839</v>
      </c>
      <c r="O67256">
        <v>0.49880000000000002</v>
      </c>
      <c r="P67256">
        <v>19.453200000000002</v>
      </c>
    </row>
    <row r="67257" spans="1:16">
      <c r="A67257">
        <v>67256</v>
      </c>
      <c r="B67257" s="1" t="s">
        <v>918</v>
      </c>
      <c r="C67257" s="1" t="s">
        <v>13</v>
      </c>
      <c r="D67257" s="1" t="s">
        <v>363</v>
      </c>
      <c r="E67257">
        <v>2</v>
      </c>
      <c r="F67257">
        <v>308.51010000000002</v>
      </c>
      <c r="G67257">
        <v>45.13241</v>
      </c>
      <c r="H67257">
        <v>203.97810000000001</v>
      </c>
      <c r="I67257">
        <v>162.48519999999999</v>
      </c>
      <c r="J67257">
        <v>12.284560000000001</v>
      </c>
      <c r="K67257">
        <v>-36.6584</v>
      </c>
      <c r="L67257">
        <v>12724</v>
      </c>
      <c r="M67257">
        <v>40</v>
      </c>
      <c r="N67257">
        <v>872</v>
      </c>
      <c r="O67257">
        <v>0.49880000000000002</v>
      </c>
      <c r="P67257">
        <v>19.952000000000002</v>
      </c>
    </row>
    <row r="67258" spans="1:16">
      <c r="A67258">
        <v>67257</v>
      </c>
      <c r="B67258" s="1" t="s">
        <v>918</v>
      </c>
      <c r="C67258" s="1" t="s">
        <v>13</v>
      </c>
      <c r="D67258" s="1" t="s">
        <v>363</v>
      </c>
      <c r="E67258">
        <v>2</v>
      </c>
      <c r="F67258">
        <v>308.63889999999998</v>
      </c>
      <c r="G67258">
        <v>45.13317</v>
      </c>
      <c r="H67258">
        <v>203.2697</v>
      </c>
      <c r="I67258">
        <v>162.52869999999999</v>
      </c>
      <c r="J67258">
        <v>12.227919999999999</v>
      </c>
      <c r="K67258">
        <v>-36.64678</v>
      </c>
      <c r="L67258">
        <v>12802</v>
      </c>
      <c r="M67258">
        <v>41</v>
      </c>
      <c r="N67258">
        <v>872</v>
      </c>
      <c r="O67258">
        <v>0.49880000000000002</v>
      </c>
      <c r="P67258">
        <v>20.450800000000001</v>
      </c>
    </row>
    <row r="67259" spans="1:16">
      <c r="A67259">
        <v>67258</v>
      </c>
      <c r="B67259" s="1" t="s">
        <v>918</v>
      </c>
      <c r="C67259" s="1" t="s">
        <v>13</v>
      </c>
      <c r="D67259" s="1" t="s">
        <v>363</v>
      </c>
      <c r="E67259">
        <v>2</v>
      </c>
      <c r="F67259">
        <v>308.7097</v>
      </c>
      <c r="G67259">
        <v>45.133589999999998</v>
      </c>
      <c r="H67259">
        <v>202.8801</v>
      </c>
      <c r="I67259">
        <v>162.55269999999999</v>
      </c>
      <c r="J67259">
        <v>12.196770000000001</v>
      </c>
      <c r="K67259">
        <v>-36.640410000000003</v>
      </c>
      <c r="L67259">
        <v>12847</v>
      </c>
      <c r="M67259">
        <v>42</v>
      </c>
      <c r="N67259">
        <v>902</v>
      </c>
      <c r="O67259">
        <v>0.49880000000000002</v>
      </c>
      <c r="P67259">
        <v>20.9496</v>
      </c>
    </row>
    <row r="67260" spans="1:16">
      <c r="A67260">
        <v>67259</v>
      </c>
      <c r="B67260" s="1" t="s">
        <v>918</v>
      </c>
      <c r="C67260" s="1" t="s">
        <v>13</v>
      </c>
      <c r="D67260" s="1" t="s">
        <v>363</v>
      </c>
      <c r="E67260">
        <v>2</v>
      </c>
      <c r="F67260">
        <v>308.81270000000001</v>
      </c>
      <c r="G67260">
        <v>45.134189999999997</v>
      </c>
      <c r="H67260">
        <v>202.3134</v>
      </c>
      <c r="I67260">
        <v>162.58750000000001</v>
      </c>
      <c r="J67260">
        <v>12.151450000000001</v>
      </c>
      <c r="K67260">
        <v>-36.631169999999997</v>
      </c>
      <c r="L67260">
        <v>12910</v>
      </c>
      <c r="M67260">
        <v>43</v>
      </c>
      <c r="N67260">
        <v>902</v>
      </c>
      <c r="O67260">
        <v>0.49880000000000002</v>
      </c>
      <c r="P67260">
        <v>21.448399999999999</v>
      </c>
    </row>
    <row r="67261" spans="1:16">
      <c r="A67261">
        <v>67260</v>
      </c>
      <c r="B67261" s="1" t="s">
        <v>918</v>
      </c>
      <c r="C67261" s="1" t="s">
        <v>13</v>
      </c>
      <c r="D67261" s="1" t="s">
        <v>363</v>
      </c>
      <c r="E67261">
        <v>2</v>
      </c>
      <c r="F67261">
        <v>308.91559999999998</v>
      </c>
      <c r="G67261">
        <v>45.134799999999998</v>
      </c>
      <c r="H67261">
        <v>201.7466</v>
      </c>
      <c r="I67261">
        <v>162.6223</v>
      </c>
      <c r="J67261">
        <v>12.10613</v>
      </c>
      <c r="K67261">
        <v>-36.621960000000001</v>
      </c>
      <c r="L67261">
        <v>12973</v>
      </c>
      <c r="M67261">
        <v>44</v>
      </c>
      <c r="N67261">
        <v>923</v>
      </c>
      <c r="O67261">
        <v>0.49880000000000002</v>
      </c>
      <c r="P67261">
        <v>21.947200000000002</v>
      </c>
    </row>
    <row r="67262" spans="1:16">
      <c r="A67262">
        <v>67261</v>
      </c>
      <c r="B67262" s="1" t="s">
        <v>918</v>
      </c>
      <c r="C67262" s="1" t="s">
        <v>13</v>
      </c>
      <c r="D67262" s="1" t="s">
        <v>363</v>
      </c>
      <c r="E67262">
        <v>2</v>
      </c>
      <c r="F67262">
        <v>309.01220000000001</v>
      </c>
      <c r="G67262">
        <v>45.135370000000002</v>
      </c>
      <c r="H67262">
        <v>201.21530000000001</v>
      </c>
      <c r="I67262">
        <v>162.6549</v>
      </c>
      <c r="J67262">
        <v>12.06363</v>
      </c>
      <c r="K67262">
        <v>-36.613349999999997</v>
      </c>
      <c r="L67262">
        <v>13035</v>
      </c>
      <c r="M67262">
        <v>45</v>
      </c>
      <c r="N67262">
        <v>933</v>
      </c>
      <c r="O67262">
        <v>0.49880000000000002</v>
      </c>
      <c r="P67262">
        <v>22.446000000000002</v>
      </c>
    </row>
    <row r="67263" spans="1:16">
      <c r="A67263">
        <v>67262</v>
      </c>
      <c r="B67263" s="1" t="s">
        <v>918</v>
      </c>
      <c r="C67263" s="1" t="s">
        <v>13</v>
      </c>
      <c r="D67263" s="1" t="s">
        <v>363</v>
      </c>
      <c r="E67263">
        <v>2</v>
      </c>
      <c r="F67263">
        <v>309.14089999999999</v>
      </c>
      <c r="G67263">
        <v>45.136119999999998</v>
      </c>
      <c r="H67263">
        <v>200.5069</v>
      </c>
      <c r="I67263">
        <v>162.69839999999999</v>
      </c>
      <c r="J67263">
        <v>12.006970000000001</v>
      </c>
      <c r="K67263">
        <v>-36.601909999999997</v>
      </c>
      <c r="L67263">
        <v>13114</v>
      </c>
      <c r="M67263">
        <v>46</v>
      </c>
      <c r="N67263">
        <v>940</v>
      </c>
      <c r="O67263">
        <v>0.49880000000000002</v>
      </c>
      <c r="P67263">
        <v>22.944800000000001</v>
      </c>
    </row>
    <row r="67264" spans="1:16">
      <c r="A67264">
        <v>67263</v>
      </c>
      <c r="B67264" s="1" t="s">
        <v>918</v>
      </c>
      <c r="C67264" s="1" t="s">
        <v>13</v>
      </c>
      <c r="D67264" s="1" t="s">
        <v>363</v>
      </c>
      <c r="E67264">
        <v>2</v>
      </c>
      <c r="F67264">
        <v>309.21820000000002</v>
      </c>
      <c r="G67264">
        <v>45.136580000000002</v>
      </c>
      <c r="H67264">
        <v>200.08179999999999</v>
      </c>
      <c r="I67264">
        <v>162.7244</v>
      </c>
      <c r="J67264">
        <v>11.97296</v>
      </c>
      <c r="K67264">
        <v>-36.59507</v>
      </c>
      <c r="L67264">
        <v>13161</v>
      </c>
      <c r="M67264">
        <v>47</v>
      </c>
      <c r="N67264">
        <v>940</v>
      </c>
      <c r="O67264">
        <v>0.49880000000000002</v>
      </c>
      <c r="P67264">
        <v>23.4436</v>
      </c>
    </row>
    <row r="67265" spans="1:16">
      <c r="A67265">
        <v>67264</v>
      </c>
      <c r="B67265" s="1" t="s">
        <v>918</v>
      </c>
      <c r="C67265" s="1" t="s">
        <v>13</v>
      </c>
      <c r="D67265" s="1" t="s">
        <v>363</v>
      </c>
      <c r="E67265">
        <v>2</v>
      </c>
      <c r="F67265">
        <v>309.31470000000002</v>
      </c>
      <c r="G67265">
        <v>45.137149999999998</v>
      </c>
      <c r="H67265">
        <v>199.5505</v>
      </c>
      <c r="I67265">
        <v>162.75700000000001</v>
      </c>
      <c r="J67265">
        <v>11.93045</v>
      </c>
      <c r="K67265">
        <v>-36.586539999999999</v>
      </c>
      <c r="L67265">
        <v>13222</v>
      </c>
      <c r="M67265">
        <v>48</v>
      </c>
      <c r="N67265">
        <v>944</v>
      </c>
      <c r="O67265">
        <v>0.49880000000000002</v>
      </c>
      <c r="P67265">
        <v>23.942399999999999</v>
      </c>
    </row>
    <row r="67266" spans="1:16">
      <c r="A67266">
        <v>67265</v>
      </c>
      <c r="B67266" s="1" t="s">
        <v>918</v>
      </c>
      <c r="C67266" s="1" t="s">
        <v>13</v>
      </c>
      <c r="D67266" s="1" t="s">
        <v>363</v>
      </c>
      <c r="E67266">
        <v>2</v>
      </c>
      <c r="F67266">
        <v>309.41129999999998</v>
      </c>
      <c r="G67266">
        <v>45.137709999999998</v>
      </c>
      <c r="H67266">
        <v>199.01920000000001</v>
      </c>
      <c r="I67266">
        <v>162.78960000000001</v>
      </c>
      <c r="J67266">
        <v>11.88794</v>
      </c>
      <c r="K67266">
        <v>-36.578040000000001</v>
      </c>
      <c r="L67266">
        <v>13285</v>
      </c>
      <c r="M67266">
        <v>49</v>
      </c>
      <c r="N67266">
        <v>944</v>
      </c>
      <c r="O67266">
        <v>0.49880000000000002</v>
      </c>
      <c r="P67266">
        <v>24.441200000000002</v>
      </c>
    </row>
    <row r="67267" spans="1:16">
      <c r="A67267">
        <v>67266</v>
      </c>
      <c r="B67267" s="1" t="s">
        <v>918</v>
      </c>
      <c r="C67267" s="1" t="s">
        <v>13</v>
      </c>
      <c r="D67267" s="1" t="s">
        <v>363</v>
      </c>
      <c r="E67267">
        <v>2</v>
      </c>
      <c r="F67267">
        <v>309.51429999999999</v>
      </c>
      <c r="G67267">
        <v>45.13832</v>
      </c>
      <c r="H67267">
        <v>198.45240000000001</v>
      </c>
      <c r="I67267">
        <v>162.82429999999999</v>
      </c>
      <c r="J67267">
        <v>11.84258</v>
      </c>
      <c r="K67267">
        <v>-36.569000000000003</v>
      </c>
      <c r="L67267">
        <v>13347</v>
      </c>
      <c r="M67267">
        <v>50</v>
      </c>
      <c r="N67267">
        <v>948</v>
      </c>
      <c r="O67267">
        <v>0.49880000000000002</v>
      </c>
      <c r="P67267">
        <v>24.94</v>
      </c>
    </row>
    <row r="67268" spans="1:16">
      <c r="A67268">
        <v>67267</v>
      </c>
      <c r="B67268" s="1" t="s">
        <v>918</v>
      </c>
      <c r="C67268" s="1" t="s">
        <v>13</v>
      </c>
      <c r="D67268" s="1" t="s">
        <v>363</v>
      </c>
      <c r="E67268">
        <v>2</v>
      </c>
      <c r="F67268">
        <v>309.63650000000001</v>
      </c>
      <c r="G67268">
        <v>45.139040000000001</v>
      </c>
      <c r="H67268">
        <v>197.77940000000001</v>
      </c>
      <c r="I67268">
        <v>162.8655</v>
      </c>
      <c r="J67268">
        <v>11.78872</v>
      </c>
      <c r="K67268">
        <v>-36.558309999999999</v>
      </c>
      <c r="L67268">
        <v>13425</v>
      </c>
      <c r="M67268">
        <v>51</v>
      </c>
      <c r="N67268">
        <v>952</v>
      </c>
      <c r="O67268">
        <v>0.49880000000000002</v>
      </c>
      <c r="P67268">
        <v>25.438800000000001</v>
      </c>
    </row>
    <row r="67269" spans="1:16">
      <c r="A67269">
        <v>67268</v>
      </c>
      <c r="B67269" s="1" t="s">
        <v>918</v>
      </c>
      <c r="C67269" s="1" t="s">
        <v>13</v>
      </c>
      <c r="D67269" s="1" t="s">
        <v>363</v>
      </c>
      <c r="E67269">
        <v>2</v>
      </c>
      <c r="F67269">
        <v>309.72019999999998</v>
      </c>
      <c r="G67269">
        <v>45.139530000000001</v>
      </c>
      <c r="H67269">
        <v>197.31899999999999</v>
      </c>
      <c r="I67269">
        <v>162.8937</v>
      </c>
      <c r="J67269">
        <v>11.751860000000001</v>
      </c>
      <c r="K67269">
        <v>-36.551020000000001</v>
      </c>
      <c r="L67269">
        <v>13471</v>
      </c>
      <c r="M67269">
        <v>52</v>
      </c>
      <c r="N67269">
        <v>952</v>
      </c>
      <c r="O67269">
        <v>0.49880000000000002</v>
      </c>
      <c r="P67269">
        <v>25.9376</v>
      </c>
    </row>
    <row r="67270" spans="1:16">
      <c r="A67270">
        <v>67269</v>
      </c>
      <c r="B67270" s="1" t="s">
        <v>918</v>
      </c>
      <c r="C67270" s="1" t="s">
        <v>13</v>
      </c>
      <c r="D67270" s="1" t="s">
        <v>363</v>
      </c>
      <c r="E67270">
        <v>2</v>
      </c>
      <c r="F67270">
        <v>309.8168</v>
      </c>
      <c r="G67270">
        <v>45.140099999999997</v>
      </c>
      <c r="H67270">
        <v>196.7876</v>
      </c>
      <c r="I67270">
        <v>162.9263</v>
      </c>
      <c r="J67270">
        <v>11.70932</v>
      </c>
      <c r="K67270">
        <v>-36.542630000000003</v>
      </c>
      <c r="L67270">
        <v>13534</v>
      </c>
      <c r="M67270">
        <v>53</v>
      </c>
      <c r="N67270">
        <v>960</v>
      </c>
      <c r="O67270">
        <v>0.49880000000000002</v>
      </c>
      <c r="P67270">
        <v>26.436400000000003</v>
      </c>
    </row>
    <row r="67271" spans="1:16">
      <c r="A67271">
        <v>67270</v>
      </c>
      <c r="B67271" s="1" t="s">
        <v>918</v>
      </c>
      <c r="C67271" s="1" t="s">
        <v>13</v>
      </c>
      <c r="D67271" s="1" t="s">
        <v>363</v>
      </c>
      <c r="E67271">
        <v>2</v>
      </c>
      <c r="F67271">
        <v>309.91980000000001</v>
      </c>
      <c r="G67271">
        <v>45.140709999999999</v>
      </c>
      <c r="H67271">
        <v>196.2209</v>
      </c>
      <c r="I67271">
        <v>162.96090000000001</v>
      </c>
      <c r="J67271">
        <v>11.66395</v>
      </c>
      <c r="K67271">
        <v>-36.533700000000003</v>
      </c>
      <c r="L67271">
        <v>13598</v>
      </c>
      <c r="M67271">
        <v>54</v>
      </c>
      <c r="N67271">
        <v>966</v>
      </c>
      <c r="O67271">
        <v>0.49880000000000002</v>
      </c>
      <c r="P67271">
        <v>26.935200000000002</v>
      </c>
    </row>
    <row r="67272" spans="1:16">
      <c r="A67272">
        <v>67271</v>
      </c>
      <c r="B67272" s="1" t="s">
        <v>918</v>
      </c>
      <c r="C67272" s="1" t="s">
        <v>13</v>
      </c>
      <c r="D67272" s="1" t="s">
        <v>363</v>
      </c>
      <c r="E67272">
        <v>2</v>
      </c>
      <c r="F67272">
        <v>310.02280000000002</v>
      </c>
      <c r="G67272">
        <v>45.141309999999997</v>
      </c>
      <c r="H67272">
        <v>195.6542</v>
      </c>
      <c r="I67272">
        <v>162.9956</v>
      </c>
      <c r="J67272">
        <v>11.61857</v>
      </c>
      <c r="K67272">
        <v>-36.524810000000002</v>
      </c>
      <c r="L67272">
        <v>13660</v>
      </c>
      <c r="M67272">
        <v>55</v>
      </c>
      <c r="N67272">
        <v>966</v>
      </c>
      <c r="O67272">
        <v>0.49880000000000002</v>
      </c>
      <c r="P67272">
        <v>27.434000000000001</v>
      </c>
    </row>
    <row r="67273" spans="1:16">
      <c r="A67273">
        <v>67272</v>
      </c>
      <c r="B67273" s="1" t="s">
        <v>918</v>
      </c>
      <c r="C67273" s="1" t="s">
        <v>13</v>
      </c>
      <c r="D67273" s="1" t="s">
        <v>363</v>
      </c>
      <c r="E67273">
        <v>2</v>
      </c>
      <c r="F67273">
        <v>310.14510000000001</v>
      </c>
      <c r="G67273">
        <v>45.142029999999998</v>
      </c>
      <c r="H67273">
        <v>194.9812</v>
      </c>
      <c r="I67273">
        <v>163.0367</v>
      </c>
      <c r="J67273">
        <v>11.56467</v>
      </c>
      <c r="K67273">
        <v>-36.514290000000003</v>
      </c>
      <c r="L67273">
        <v>13737</v>
      </c>
      <c r="M67273">
        <v>56</v>
      </c>
      <c r="N67273">
        <v>975</v>
      </c>
      <c r="O67273">
        <v>0.49880000000000002</v>
      </c>
      <c r="P67273">
        <v>27.9328</v>
      </c>
    </row>
    <row r="67274" spans="1:16">
      <c r="A67274">
        <v>67273</v>
      </c>
      <c r="B67274" s="1" t="s">
        <v>918</v>
      </c>
      <c r="C67274" s="1" t="s">
        <v>13</v>
      </c>
      <c r="D67274" s="1" t="s">
        <v>363</v>
      </c>
      <c r="E67274">
        <v>2</v>
      </c>
      <c r="F67274">
        <v>310.21589999999998</v>
      </c>
      <c r="G67274">
        <v>45.142449999999997</v>
      </c>
      <c r="H67274">
        <v>194.5915</v>
      </c>
      <c r="I67274">
        <v>163.06059999999999</v>
      </c>
      <c r="J67274">
        <v>11.53346</v>
      </c>
      <c r="K67274">
        <v>-36.508209999999998</v>
      </c>
      <c r="L67274">
        <v>13784</v>
      </c>
      <c r="M67274">
        <v>57</v>
      </c>
      <c r="N67274">
        <v>975</v>
      </c>
      <c r="O67274">
        <v>0.49880000000000002</v>
      </c>
      <c r="P67274">
        <v>28.4316</v>
      </c>
    </row>
    <row r="67275" spans="1:16">
      <c r="A67275">
        <v>67274</v>
      </c>
      <c r="B67275" s="1" t="s">
        <v>918</v>
      </c>
      <c r="C67275" s="1" t="s">
        <v>13</v>
      </c>
      <c r="D67275" s="1" t="s">
        <v>363</v>
      </c>
      <c r="E67275">
        <v>2</v>
      </c>
      <c r="F67275">
        <v>310.31880000000001</v>
      </c>
      <c r="G67275">
        <v>45.143050000000002</v>
      </c>
      <c r="H67275">
        <v>194.0248</v>
      </c>
      <c r="I67275">
        <v>163.09520000000001</v>
      </c>
      <c r="J67275">
        <v>11.48807</v>
      </c>
      <c r="K67275">
        <v>-36.499409999999997</v>
      </c>
      <c r="L67275">
        <v>13846</v>
      </c>
      <c r="M67275">
        <v>58</v>
      </c>
      <c r="N67275">
        <v>993</v>
      </c>
      <c r="O67275">
        <v>0.49880000000000002</v>
      </c>
      <c r="P67275">
        <v>28.930400000000002</v>
      </c>
    </row>
    <row r="67276" spans="1:16">
      <c r="A67276">
        <v>67275</v>
      </c>
      <c r="B67276" s="1" t="s">
        <v>918</v>
      </c>
      <c r="C67276" s="1" t="s">
        <v>13</v>
      </c>
      <c r="D67276" s="1" t="s">
        <v>363</v>
      </c>
      <c r="E67276">
        <v>2</v>
      </c>
      <c r="F67276">
        <v>310.42180000000002</v>
      </c>
      <c r="G67276">
        <v>45.143659999999997</v>
      </c>
      <c r="H67276">
        <v>193.4581</v>
      </c>
      <c r="I67276">
        <v>163.12979999999999</v>
      </c>
      <c r="J67276">
        <v>11.44267</v>
      </c>
      <c r="K67276">
        <v>-36.490630000000003</v>
      </c>
      <c r="L67276">
        <v>13908</v>
      </c>
      <c r="M67276">
        <v>59</v>
      </c>
      <c r="N67276">
        <v>993</v>
      </c>
      <c r="O67276">
        <v>0.49880000000000002</v>
      </c>
      <c r="P67276">
        <v>29.429200000000002</v>
      </c>
    </row>
    <row r="67277" spans="1:16">
      <c r="A67277">
        <v>67276</v>
      </c>
      <c r="B67277" s="1" t="s">
        <v>918</v>
      </c>
      <c r="C67277" s="1" t="s">
        <v>13</v>
      </c>
      <c r="D67277" s="1" t="s">
        <v>363</v>
      </c>
      <c r="E67277">
        <v>2</v>
      </c>
      <c r="F67277">
        <v>310.51839999999999</v>
      </c>
      <c r="G67277">
        <v>45.14423</v>
      </c>
      <c r="H67277">
        <v>192.92670000000001</v>
      </c>
      <c r="I67277">
        <v>163.16220000000001</v>
      </c>
      <c r="J67277">
        <v>11.4001</v>
      </c>
      <c r="K67277">
        <v>-36.482430000000001</v>
      </c>
      <c r="L67277">
        <v>13971</v>
      </c>
      <c r="M67277">
        <v>60</v>
      </c>
      <c r="N67277">
        <v>999</v>
      </c>
      <c r="O67277">
        <v>0.49880000000000002</v>
      </c>
      <c r="P67277">
        <v>29.928000000000001</v>
      </c>
    </row>
    <row r="67278" spans="1:16">
      <c r="A67278">
        <v>67277</v>
      </c>
      <c r="B67278" s="1" t="s">
        <v>918</v>
      </c>
      <c r="C67278" s="1" t="s">
        <v>13</v>
      </c>
      <c r="D67278" s="1" t="s">
        <v>363</v>
      </c>
      <c r="E67278">
        <v>2</v>
      </c>
      <c r="F67278">
        <v>310.64710000000002</v>
      </c>
      <c r="G67278">
        <v>45.14499</v>
      </c>
      <c r="H67278">
        <v>192.2183</v>
      </c>
      <c r="I67278">
        <v>163.2055</v>
      </c>
      <c r="J67278">
        <v>11.34334</v>
      </c>
      <c r="K67278">
        <v>-36.471530000000001</v>
      </c>
      <c r="L67278">
        <v>14049</v>
      </c>
      <c r="M67278">
        <v>61</v>
      </c>
      <c r="N67278">
        <v>999</v>
      </c>
      <c r="O67278">
        <v>0.49880000000000002</v>
      </c>
      <c r="P67278">
        <v>30.4268</v>
      </c>
    </row>
    <row r="67279" spans="1:16">
      <c r="A67279">
        <v>67278</v>
      </c>
      <c r="B67279" s="1" t="s">
        <v>918</v>
      </c>
      <c r="C67279" s="1" t="s">
        <v>13</v>
      </c>
      <c r="D67279" s="1" t="s">
        <v>363</v>
      </c>
      <c r="E67279">
        <v>2</v>
      </c>
      <c r="F67279">
        <v>310.7244</v>
      </c>
      <c r="G67279">
        <v>45.145440000000001</v>
      </c>
      <c r="H67279">
        <v>191.79329999999999</v>
      </c>
      <c r="I67279">
        <v>163.23140000000001</v>
      </c>
      <c r="J67279">
        <v>11.30927</v>
      </c>
      <c r="K67279">
        <v>-36.465009999999999</v>
      </c>
      <c r="L67279">
        <v>14097</v>
      </c>
      <c r="M67279">
        <v>62</v>
      </c>
      <c r="N67279">
        <v>1003</v>
      </c>
      <c r="O67279">
        <v>0.49880000000000002</v>
      </c>
      <c r="P67279">
        <v>30.925600000000003</v>
      </c>
    </row>
    <row r="67280" spans="1:16">
      <c r="A67280">
        <v>67279</v>
      </c>
      <c r="B67280" s="1" t="s">
        <v>918</v>
      </c>
      <c r="C67280" s="1" t="s">
        <v>13</v>
      </c>
      <c r="D67280" s="1" t="s">
        <v>363</v>
      </c>
      <c r="E67280">
        <v>2</v>
      </c>
      <c r="F67280">
        <v>310.80799999999999</v>
      </c>
      <c r="G67280">
        <v>45.14593</v>
      </c>
      <c r="H67280">
        <v>191.33279999999999</v>
      </c>
      <c r="I67280">
        <v>163.2595</v>
      </c>
      <c r="J67280">
        <v>11.27237</v>
      </c>
      <c r="K67280">
        <v>-36.457970000000003</v>
      </c>
      <c r="L67280">
        <v>14160</v>
      </c>
      <c r="M67280">
        <v>63</v>
      </c>
      <c r="N67280">
        <v>1003</v>
      </c>
      <c r="O67280">
        <v>0.49880000000000002</v>
      </c>
      <c r="P67280">
        <v>31.424400000000002</v>
      </c>
    </row>
    <row r="67281" spans="1:16">
      <c r="A67281">
        <v>67280</v>
      </c>
      <c r="B67281" s="1" t="s">
        <v>918</v>
      </c>
      <c r="C67281" s="1" t="s">
        <v>13</v>
      </c>
      <c r="D67281" s="1" t="s">
        <v>363</v>
      </c>
      <c r="E67281">
        <v>2</v>
      </c>
      <c r="F67281">
        <v>310.9239</v>
      </c>
      <c r="G67281">
        <v>45.146610000000003</v>
      </c>
      <c r="H67281">
        <v>190.6952</v>
      </c>
      <c r="I67281">
        <v>163.29839999999999</v>
      </c>
      <c r="J67281">
        <v>11.221259999999999</v>
      </c>
      <c r="K67281">
        <v>-36.448250000000002</v>
      </c>
      <c r="L67281">
        <v>14221</v>
      </c>
      <c r="M67281">
        <v>64</v>
      </c>
      <c r="N67281">
        <v>1003</v>
      </c>
      <c r="O67281">
        <v>0.49880000000000002</v>
      </c>
      <c r="P67281">
        <v>31.923200000000001</v>
      </c>
    </row>
    <row r="67282" spans="1:16">
      <c r="A67282">
        <v>67281</v>
      </c>
      <c r="B67282" s="1" t="s">
        <v>918</v>
      </c>
      <c r="C67282" s="1" t="s">
        <v>13</v>
      </c>
      <c r="D67282" s="1" t="s">
        <v>363</v>
      </c>
      <c r="E67282">
        <v>2</v>
      </c>
      <c r="F67282">
        <v>311.0204</v>
      </c>
      <c r="G67282">
        <v>45.147179999999999</v>
      </c>
      <c r="H67282">
        <v>190.16390000000001</v>
      </c>
      <c r="I67282">
        <v>163.33070000000001</v>
      </c>
      <c r="J67282">
        <v>11.17867</v>
      </c>
      <c r="K67282">
        <v>-36.440179999999998</v>
      </c>
      <c r="L67282">
        <v>14283</v>
      </c>
      <c r="M67282">
        <v>65</v>
      </c>
      <c r="N67282">
        <v>1003</v>
      </c>
      <c r="O67282">
        <v>0.49880000000000002</v>
      </c>
      <c r="P67282">
        <v>32.422000000000004</v>
      </c>
    </row>
    <row r="67283" spans="1:16">
      <c r="A67283">
        <v>67282</v>
      </c>
      <c r="B67283" s="1" t="s">
        <v>918</v>
      </c>
      <c r="C67283" s="1" t="s">
        <v>13</v>
      </c>
      <c r="D67283" s="1" t="s">
        <v>363</v>
      </c>
      <c r="E67283">
        <v>2</v>
      </c>
      <c r="F67283">
        <v>311.14920000000001</v>
      </c>
      <c r="G67283">
        <v>45.147939999999998</v>
      </c>
      <c r="H67283">
        <v>189.4555</v>
      </c>
      <c r="I67283">
        <v>163.37389999999999</v>
      </c>
      <c r="J67283">
        <v>11.121880000000001</v>
      </c>
      <c r="K67283">
        <v>-36.429459999999999</v>
      </c>
      <c r="L67283">
        <v>14361</v>
      </c>
      <c r="M67283">
        <v>66</v>
      </c>
      <c r="N67283">
        <v>1000</v>
      </c>
      <c r="O67283">
        <v>0.49880000000000002</v>
      </c>
      <c r="P67283">
        <v>32.9208</v>
      </c>
    </row>
    <row r="67284" spans="1:16">
      <c r="A67284">
        <v>67283</v>
      </c>
      <c r="B67284" s="1" t="s">
        <v>918</v>
      </c>
      <c r="C67284" s="1" t="s">
        <v>13</v>
      </c>
      <c r="D67284" s="1" t="s">
        <v>363</v>
      </c>
      <c r="E67284">
        <v>2</v>
      </c>
      <c r="F67284">
        <v>311.22640000000001</v>
      </c>
      <c r="G67284">
        <v>45.148389999999999</v>
      </c>
      <c r="H67284">
        <v>189.03039999999999</v>
      </c>
      <c r="I67284">
        <v>163.3998</v>
      </c>
      <c r="J67284">
        <v>11.0878</v>
      </c>
      <c r="K67284">
        <v>-36.423050000000003</v>
      </c>
      <c r="L67284">
        <v>14408</v>
      </c>
      <c r="M67284">
        <v>67</v>
      </c>
      <c r="N67284">
        <v>1000</v>
      </c>
      <c r="O67284">
        <v>0.49880000000000002</v>
      </c>
      <c r="P67284">
        <v>33.419600000000003</v>
      </c>
    </row>
    <row r="67285" spans="1:16">
      <c r="A67285">
        <v>67284</v>
      </c>
      <c r="B67285" s="1" t="s">
        <v>918</v>
      </c>
      <c r="C67285" s="1" t="s">
        <v>13</v>
      </c>
      <c r="D67285" s="1" t="s">
        <v>363</v>
      </c>
      <c r="E67285">
        <v>2</v>
      </c>
      <c r="F67285">
        <v>311.32299999999998</v>
      </c>
      <c r="G67285">
        <v>45.148960000000002</v>
      </c>
      <c r="H67285">
        <v>188.4991</v>
      </c>
      <c r="I67285">
        <v>163.43209999999999</v>
      </c>
      <c r="J67285">
        <v>11.04519</v>
      </c>
      <c r="K67285">
        <v>-36.41507</v>
      </c>
      <c r="L67285">
        <v>14471</v>
      </c>
      <c r="M67285">
        <v>68</v>
      </c>
      <c r="N67285">
        <v>995</v>
      </c>
      <c r="O67285">
        <v>0.49880000000000002</v>
      </c>
      <c r="P67285">
        <v>33.918399999999998</v>
      </c>
    </row>
    <row r="67286" spans="1:16">
      <c r="A67286">
        <v>67285</v>
      </c>
      <c r="B67286" s="1" t="s">
        <v>918</v>
      </c>
      <c r="C67286" s="1" t="s">
        <v>13</v>
      </c>
      <c r="D67286" s="1" t="s">
        <v>363</v>
      </c>
      <c r="E67286">
        <v>2</v>
      </c>
      <c r="F67286">
        <v>311.43239999999997</v>
      </c>
      <c r="G67286">
        <v>45.1496</v>
      </c>
      <c r="H67286">
        <v>187.89689999999999</v>
      </c>
      <c r="I67286">
        <v>163.46879999999999</v>
      </c>
      <c r="J67286">
        <v>10.9969</v>
      </c>
      <c r="K67286">
        <v>-36.406039999999997</v>
      </c>
      <c r="L67286">
        <v>14533</v>
      </c>
      <c r="M67286">
        <v>69</v>
      </c>
      <c r="N67286">
        <v>995</v>
      </c>
      <c r="O67286">
        <v>0.49880000000000002</v>
      </c>
      <c r="P67286">
        <v>34.417200000000001</v>
      </c>
    </row>
    <row r="67287" spans="1:16">
      <c r="A67287">
        <v>67286</v>
      </c>
      <c r="B67287" s="1" t="s">
        <v>918</v>
      </c>
      <c r="C67287" s="1" t="s">
        <v>13</v>
      </c>
      <c r="D67287" s="1" t="s">
        <v>363</v>
      </c>
      <c r="E67287">
        <v>2</v>
      </c>
      <c r="F67287">
        <v>311.529</v>
      </c>
      <c r="G67287">
        <v>45.150170000000003</v>
      </c>
      <c r="H67287">
        <v>187.3656</v>
      </c>
      <c r="I67287">
        <v>163.50110000000001</v>
      </c>
      <c r="J67287">
        <v>10.954280000000001</v>
      </c>
      <c r="K67287">
        <v>-36.398110000000003</v>
      </c>
      <c r="L67287">
        <v>14595</v>
      </c>
      <c r="M67287">
        <v>70</v>
      </c>
      <c r="N67287">
        <v>990</v>
      </c>
      <c r="O67287">
        <v>0.49880000000000002</v>
      </c>
      <c r="P67287">
        <v>34.916000000000004</v>
      </c>
    </row>
    <row r="67288" spans="1:16">
      <c r="A67288">
        <v>67287</v>
      </c>
      <c r="B67288" s="1" t="s">
        <v>918</v>
      </c>
      <c r="C67288" s="1" t="s">
        <v>13</v>
      </c>
      <c r="D67288" s="1" t="s">
        <v>363</v>
      </c>
      <c r="E67288">
        <v>2</v>
      </c>
      <c r="F67288">
        <v>311.65120000000002</v>
      </c>
      <c r="G67288">
        <v>45.150889999999997</v>
      </c>
      <c r="H67288">
        <v>186.6926</v>
      </c>
      <c r="I67288">
        <v>163.542</v>
      </c>
      <c r="J67288">
        <v>10.9003</v>
      </c>
      <c r="K67288">
        <v>-36.388089999999998</v>
      </c>
      <c r="L67288">
        <v>14674</v>
      </c>
      <c r="M67288">
        <v>71</v>
      </c>
      <c r="N67288">
        <v>984</v>
      </c>
      <c r="O67288">
        <v>0.49880000000000002</v>
      </c>
      <c r="P67288">
        <v>35.4148</v>
      </c>
    </row>
    <row r="67289" spans="1:16">
      <c r="A67289">
        <v>67288</v>
      </c>
      <c r="B67289" s="1" t="s">
        <v>918</v>
      </c>
      <c r="C67289" s="1" t="s">
        <v>13</v>
      </c>
      <c r="D67289" s="1" t="s">
        <v>363</v>
      </c>
      <c r="E67289">
        <v>2</v>
      </c>
      <c r="F67289">
        <v>311.7285</v>
      </c>
      <c r="G67289">
        <v>45.151339999999998</v>
      </c>
      <c r="H67289">
        <v>186.26750000000001</v>
      </c>
      <c r="I67289">
        <v>163.56790000000001</v>
      </c>
      <c r="J67289">
        <v>10.866199999999999</v>
      </c>
      <c r="K67289">
        <v>-36.381790000000002</v>
      </c>
      <c r="L67289">
        <v>14722</v>
      </c>
      <c r="M67289">
        <v>72</v>
      </c>
      <c r="N67289">
        <v>982</v>
      </c>
      <c r="O67289">
        <v>0.49880000000000002</v>
      </c>
      <c r="P67289">
        <v>35.913600000000002</v>
      </c>
    </row>
    <row r="67290" spans="1:16">
      <c r="A67290">
        <v>67289</v>
      </c>
      <c r="B67290" s="1" t="s">
        <v>918</v>
      </c>
      <c r="C67290" s="1" t="s">
        <v>13</v>
      </c>
      <c r="D67290" s="1" t="s">
        <v>363</v>
      </c>
      <c r="E67290">
        <v>2</v>
      </c>
      <c r="F67290">
        <v>311.83150000000001</v>
      </c>
      <c r="G67290">
        <v>45.151949999999999</v>
      </c>
      <c r="H67290">
        <v>185.70079999999999</v>
      </c>
      <c r="I67290">
        <v>163.60230000000001</v>
      </c>
      <c r="J67290">
        <v>10.820729999999999</v>
      </c>
      <c r="K67290">
        <v>-36.37341</v>
      </c>
      <c r="L67290">
        <v>14784</v>
      </c>
      <c r="M67290">
        <v>73</v>
      </c>
      <c r="N67290">
        <v>982</v>
      </c>
      <c r="O67290">
        <v>0.49880000000000002</v>
      </c>
      <c r="P67290">
        <v>36.412399999999998</v>
      </c>
    </row>
    <row r="67291" spans="1:16">
      <c r="A67291">
        <v>67290</v>
      </c>
      <c r="B67291" s="1" t="s">
        <v>918</v>
      </c>
      <c r="C67291" s="1" t="s">
        <v>13</v>
      </c>
      <c r="D67291" s="1" t="s">
        <v>363</v>
      </c>
      <c r="E67291">
        <v>2</v>
      </c>
      <c r="F67291">
        <v>311.928</v>
      </c>
      <c r="G67291">
        <v>45.152520000000003</v>
      </c>
      <c r="H67291">
        <v>185.1695</v>
      </c>
      <c r="I67291">
        <v>163.63460000000001</v>
      </c>
      <c r="J67291">
        <v>10.7781</v>
      </c>
      <c r="K67291">
        <v>-36.365589999999997</v>
      </c>
      <c r="L67291">
        <v>14847</v>
      </c>
      <c r="M67291">
        <v>74</v>
      </c>
      <c r="N67291">
        <v>981</v>
      </c>
      <c r="O67291">
        <v>0.49880000000000002</v>
      </c>
      <c r="P67291">
        <v>36.911200000000001</v>
      </c>
    </row>
    <row r="67292" spans="1:16">
      <c r="A67292">
        <v>67291</v>
      </c>
      <c r="B67292" s="1" t="s">
        <v>918</v>
      </c>
      <c r="C67292" s="1" t="s">
        <v>13</v>
      </c>
      <c r="D67292" s="1" t="s">
        <v>363</v>
      </c>
      <c r="E67292">
        <v>2</v>
      </c>
      <c r="F67292">
        <v>312.03100000000001</v>
      </c>
      <c r="G67292">
        <v>45.153129999999997</v>
      </c>
      <c r="H67292">
        <v>184.6028</v>
      </c>
      <c r="I67292">
        <v>163.66900000000001</v>
      </c>
      <c r="J67292">
        <v>10.732620000000001</v>
      </c>
      <c r="K67292">
        <v>-36.357259999999997</v>
      </c>
      <c r="L67292">
        <v>14910</v>
      </c>
      <c r="M67292">
        <v>75</v>
      </c>
      <c r="N67292">
        <v>981</v>
      </c>
      <c r="O67292">
        <v>0.49880000000000002</v>
      </c>
      <c r="P67292">
        <v>37.410000000000004</v>
      </c>
    </row>
    <row r="67293" spans="1:16">
      <c r="A67293">
        <v>67292</v>
      </c>
      <c r="B67293" s="1" t="s">
        <v>918</v>
      </c>
      <c r="C67293" s="1" t="s">
        <v>13</v>
      </c>
      <c r="D67293" s="1" t="s">
        <v>363</v>
      </c>
      <c r="E67293">
        <v>2</v>
      </c>
      <c r="F67293">
        <v>312.15980000000002</v>
      </c>
      <c r="G67293">
        <v>45.153880000000001</v>
      </c>
      <c r="H67293">
        <v>183.89429999999999</v>
      </c>
      <c r="I67293">
        <v>163.71199999999999</v>
      </c>
      <c r="J67293">
        <v>10.67576</v>
      </c>
      <c r="K67293">
        <v>-36.346899999999998</v>
      </c>
      <c r="L67293">
        <v>14989</v>
      </c>
      <c r="M67293">
        <v>76</v>
      </c>
      <c r="N67293">
        <v>981</v>
      </c>
      <c r="O67293">
        <v>0.49880000000000002</v>
      </c>
      <c r="P67293">
        <v>37.908799999999999</v>
      </c>
    </row>
    <row r="67294" spans="1:16">
      <c r="A67294">
        <v>67293</v>
      </c>
      <c r="B67294" s="1" t="s">
        <v>918</v>
      </c>
      <c r="C67294" s="1" t="s">
        <v>13</v>
      </c>
      <c r="D67294" s="1" t="s">
        <v>363</v>
      </c>
      <c r="E67294">
        <v>2</v>
      </c>
      <c r="F67294">
        <v>312.23059999999998</v>
      </c>
      <c r="G67294">
        <v>45.154299999999999</v>
      </c>
      <c r="H67294">
        <v>183.50470000000001</v>
      </c>
      <c r="I67294">
        <v>163.73570000000001</v>
      </c>
      <c r="J67294">
        <v>10.64448</v>
      </c>
      <c r="K67294">
        <v>-36.34122</v>
      </c>
      <c r="L67294">
        <v>15036</v>
      </c>
      <c r="M67294">
        <v>77</v>
      </c>
      <c r="N67294">
        <v>981</v>
      </c>
      <c r="O67294">
        <v>0.49880000000000002</v>
      </c>
      <c r="P67294">
        <v>38.407600000000002</v>
      </c>
    </row>
    <row r="67295" spans="1:16">
      <c r="A67295">
        <v>67294</v>
      </c>
      <c r="B67295" s="1" t="s">
        <v>918</v>
      </c>
      <c r="C67295" s="1" t="s">
        <v>13</v>
      </c>
      <c r="D67295" s="1" t="s">
        <v>363</v>
      </c>
      <c r="E67295">
        <v>2</v>
      </c>
      <c r="F67295">
        <v>312.33359999999999</v>
      </c>
      <c r="G67295">
        <v>45.154899999999998</v>
      </c>
      <c r="H67295">
        <v>182.93790000000001</v>
      </c>
      <c r="I67295">
        <v>163.77010000000001</v>
      </c>
      <c r="J67295">
        <v>10.598990000000001</v>
      </c>
      <c r="K67295">
        <v>-36.332979999999999</v>
      </c>
      <c r="L67295">
        <v>15098</v>
      </c>
      <c r="M67295">
        <v>78</v>
      </c>
      <c r="N67295">
        <v>987</v>
      </c>
      <c r="O67295">
        <v>0.49880000000000002</v>
      </c>
      <c r="P67295">
        <v>38.906400000000005</v>
      </c>
    </row>
    <row r="67296" spans="1:16">
      <c r="A67296">
        <v>67295</v>
      </c>
      <c r="B67296" s="1" t="s">
        <v>918</v>
      </c>
      <c r="C67296" s="1" t="s">
        <v>13</v>
      </c>
      <c r="D67296" s="1" t="s">
        <v>363</v>
      </c>
      <c r="E67296">
        <v>2</v>
      </c>
      <c r="F67296">
        <v>312.4366</v>
      </c>
      <c r="G67296">
        <v>45.15551</v>
      </c>
      <c r="H67296">
        <v>182.37119999999999</v>
      </c>
      <c r="I67296">
        <v>163.80439999999999</v>
      </c>
      <c r="J67296">
        <v>10.55349</v>
      </c>
      <c r="K67296">
        <v>-36.324779999999997</v>
      </c>
      <c r="L67296">
        <v>15159</v>
      </c>
      <c r="M67296">
        <v>79</v>
      </c>
      <c r="N67296">
        <v>987</v>
      </c>
      <c r="O67296">
        <v>0.49880000000000002</v>
      </c>
      <c r="P67296">
        <v>39.405200000000001</v>
      </c>
    </row>
    <row r="67297" spans="1:16">
      <c r="A67297">
        <v>67296</v>
      </c>
      <c r="B67297" s="1" t="s">
        <v>918</v>
      </c>
      <c r="C67297" s="1" t="s">
        <v>13</v>
      </c>
      <c r="D67297" s="1" t="s">
        <v>363</v>
      </c>
      <c r="E67297">
        <v>2</v>
      </c>
      <c r="F67297">
        <v>312.53309999999999</v>
      </c>
      <c r="G67297">
        <v>45.156080000000003</v>
      </c>
      <c r="H67297">
        <v>181.8399</v>
      </c>
      <c r="I67297">
        <v>163.83670000000001</v>
      </c>
      <c r="J67297">
        <v>10.51083</v>
      </c>
      <c r="K67297">
        <v>-36.317100000000003</v>
      </c>
      <c r="L67297">
        <v>15222</v>
      </c>
      <c r="M67297">
        <v>80</v>
      </c>
      <c r="N67297">
        <v>995</v>
      </c>
      <c r="O67297">
        <v>0.49880000000000002</v>
      </c>
      <c r="P67297">
        <v>39.904000000000003</v>
      </c>
    </row>
    <row r="67298" spans="1:16">
      <c r="A67298">
        <v>67297</v>
      </c>
      <c r="B67298" s="1" t="s">
        <v>918</v>
      </c>
      <c r="C67298" s="1" t="s">
        <v>13</v>
      </c>
      <c r="D67298" s="1" t="s">
        <v>363</v>
      </c>
      <c r="E67298">
        <v>2</v>
      </c>
      <c r="F67298">
        <v>312.64249999999998</v>
      </c>
      <c r="G67298">
        <v>45.15672</v>
      </c>
      <c r="H67298">
        <v>181.23769999999999</v>
      </c>
      <c r="I67298">
        <v>163.8732</v>
      </c>
      <c r="J67298">
        <v>10.462479999999999</v>
      </c>
      <c r="K67298">
        <v>-36.308439999999997</v>
      </c>
      <c r="L67298">
        <v>15300</v>
      </c>
      <c r="M67298">
        <v>81</v>
      </c>
      <c r="N67298">
        <v>995</v>
      </c>
      <c r="O67298">
        <v>0.49880000000000002</v>
      </c>
      <c r="P67298">
        <v>40.402799999999999</v>
      </c>
    </row>
    <row r="67299" spans="1:16">
      <c r="A67299">
        <v>67298</v>
      </c>
      <c r="B67299" s="1" t="s">
        <v>918</v>
      </c>
      <c r="C67299" s="1" t="s">
        <v>13</v>
      </c>
      <c r="D67299" s="1" t="s">
        <v>363</v>
      </c>
      <c r="E67299">
        <v>2</v>
      </c>
      <c r="F67299">
        <v>312.73910000000001</v>
      </c>
      <c r="G67299">
        <v>45.157290000000003</v>
      </c>
      <c r="H67299">
        <v>180.7064</v>
      </c>
      <c r="I67299">
        <v>163.90530000000001</v>
      </c>
      <c r="J67299">
        <v>10.41981</v>
      </c>
      <c r="K67299">
        <v>-36.300829999999998</v>
      </c>
      <c r="L67299">
        <v>15347</v>
      </c>
      <c r="M67299">
        <v>82</v>
      </c>
      <c r="N67299">
        <v>1007</v>
      </c>
      <c r="O67299">
        <v>0.49880000000000002</v>
      </c>
      <c r="P67299">
        <v>40.901600000000002</v>
      </c>
    </row>
    <row r="67300" spans="1:16">
      <c r="A67300">
        <v>67299</v>
      </c>
      <c r="B67300" s="1" t="s">
        <v>918</v>
      </c>
      <c r="C67300" s="1" t="s">
        <v>13</v>
      </c>
      <c r="D67300" s="1" t="s">
        <v>363</v>
      </c>
      <c r="E67300">
        <v>2</v>
      </c>
      <c r="F67300">
        <v>312.82920000000001</v>
      </c>
      <c r="G67300">
        <v>45.157820000000001</v>
      </c>
      <c r="H67300">
        <v>180.2105</v>
      </c>
      <c r="I67300">
        <v>163.93539999999999</v>
      </c>
      <c r="J67300">
        <v>10.37998</v>
      </c>
      <c r="K67300">
        <v>-36.293750000000003</v>
      </c>
      <c r="L67300">
        <v>15409</v>
      </c>
      <c r="M67300">
        <v>83</v>
      </c>
      <c r="N67300">
        <v>1007</v>
      </c>
      <c r="O67300">
        <v>0.49880000000000002</v>
      </c>
      <c r="P67300">
        <v>41.400400000000005</v>
      </c>
    </row>
    <row r="67301" spans="1:16">
      <c r="A67301">
        <v>67300</v>
      </c>
      <c r="B67301" s="1" t="s">
        <v>918</v>
      </c>
      <c r="C67301" s="1" t="s">
        <v>13</v>
      </c>
      <c r="D67301" s="1" t="s">
        <v>363</v>
      </c>
      <c r="E67301">
        <v>2</v>
      </c>
      <c r="F67301">
        <v>312.93860000000001</v>
      </c>
      <c r="G67301">
        <v>45.158459999999998</v>
      </c>
      <c r="H67301">
        <v>179.60839999999999</v>
      </c>
      <c r="I67301">
        <v>163.9718</v>
      </c>
      <c r="J67301">
        <v>10.33161</v>
      </c>
      <c r="K67301">
        <v>-36.285179999999997</v>
      </c>
      <c r="L67301">
        <v>15471</v>
      </c>
      <c r="M67301">
        <v>84</v>
      </c>
      <c r="N67301">
        <v>1022</v>
      </c>
      <c r="O67301">
        <v>0.49880000000000002</v>
      </c>
      <c r="P67301">
        <v>41.8992</v>
      </c>
    </row>
    <row r="67302" spans="1:16">
      <c r="A67302">
        <v>67301</v>
      </c>
      <c r="B67302" s="1" t="s">
        <v>918</v>
      </c>
      <c r="C67302" s="1" t="s">
        <v>13</v>
      </c>
      <c r="D67302" s="1" t="s">
        <v>363</v>
      </c>
      <c r="E67302">
        <v>2</v>
      </c>
      <c r="F67302">
        <v>313.03519999999997</v>
      </c>
      <c r="G67302">
        <v>45.159030000000001</v>
      </c>
      <c r="H67302">
        <v>179.077</v>
      </c>
      <c r="I67302">
        <v>164.00399999999999</v>
      </c>
      <c r="J67302">
        <v>10.288930000000001</v>
      </c>
      <c r="K67302">
        <v>-36.277639999999998</v>
      </c>
      <c r="L67302">
        <v>15533</v>
      </c>
      <c r="M67302">
        <v>85</v>
      </c>
      <c r="N67302">
        <v>1040</v>
      </c>
      <c r="O67302">
        <v>0.49880000000000002</v>
      </c>
      <c r="P67302">
        <v>42.398000000000003</v>
      </c>
    </row>
    <row r="67303" spans="1:16">
      <c r="A67303">
        <v>67302</v>
      </c>
      <c r="B67303" s="1" t="s">
        <v>918</v>
      </c>
      <c r="C67303" s="1" t="s">
        <v>13</v>
      </c>
      <c r="D67303" s="1" t="s">
        <v>363</v>
      </c>
      <c r="E67303">
        <v>2</v>
      </c>
      <c r="F67303">
        <v>313.15750000000003</v>
      </c>
      <c r="G67303">
        <v>45.159750000000003</v>
      </c>
      <c r="H67303">
        <v>178.404</v>
      </c>
      <c r="I67303">
        <v>164.04470000000001</v>
      </c>
      <c r="J67303">
        <v>10.234859999999999</v>
      </c>
      <c r="K67303">
        <v>-36.268129999999999</v>
      </c>
      <c r="L67303">
        <v>15611</v>
      </c>
      <c r="M67303">
        <v>86</v>
      </c>
      <c r="N67303">
        <v>1056</v>
      </c>
      <c r="O67303">
        <v>0.49880000000000002</v>
      </c>
      <c r="P67303">
        <v>42.896799999999999</v>
      </c>
    </row>
    <row r="67304" spans="1:16">
      <c r="A67304">
        <v>67303</v>
      </c>
      <c r="B67304" s="1" t="s">
        <v>918</v>
      </c>
      <c r="C67304" s="1" t="s">
        <v>13</v>
      </c>
      <c r="D67304" s="1" t="s">
        <v>363</v>
      </c>
      <c r="E67304">
        <v>2</v>
      </c>
      <c r="F67304">
        <v>313.23469999999998</v>
      </c>
      <c r="G67304">
        <v>45.160209999999999</v>
      </c>
      <c r="H67304">
        <v>177.97900000000001</v>
      </c>
      <c r="I67304">
        <v>164.07040000000001</v>
      </c>
      <c r="J67304">
        <v>10.200710000000001</v>
      </c>
      <c r="K67304">
        <v>-36.262149999999998</v>
      </c>
      <c r="L67304">
        <v>15657</v>
      </c>
      <c r="M67304">
        <v>87</v>
      </c>
      <c r="N67304">
        <v>1056</v>
      </c>
      <c r="O67304">
        <v>0.49880000000000002</v>
      </c>
      <c r="P67304">
        <v>43.395600000000002</v>
      </c>
    </row>
    <row r="67305" spans="1:16">
      <c r="A67305">
        <v>67304</v>
      </c>
      <c r="B67305" s="1" t="s">
        <v>918</v>
      </c>
      <c r="C67305" s="1" t="s">
        <v>13</v>
      </c>
      <c r="D67305" s="1" t="s">
        <v>363</v>
      </c>
      <c r="E67305">
        <v>2</v>
      </c>
      <c r="F67305">
        <v>313.33769999999998</v>
      </c>
      <c r="G67305">
        <v>45.160809999999998</v>
      </c>
      <c r="H67305">
        <v>177.41220000000001</v>
      </c>
      <c r="I67305">
        <v>164.10470000000001</v>
      </c>
      <c r="J67305">
        <v>10.15517</v>
      </c>
      <c r="K67305">
        <v>-36.254190000000001</v>
      </c>
      <c r="L67305">
        <v>15719</v>
      </c>
      <c r="M67305">
        <v>88</v>
      </c>
      <c r="N67305">
        <v>1072</v>
      </c>
      <c r="O67305">
        <v>0.49880000000000002</v>
      </c>
      <c r="P67305">
        <v>43.894400000000005</v>
      </c>
    </row>
    <row r="67306" spans="1:16">
      <c r="A67306">
        <v>67305</v>
      </c>
      <c r="B67306" s="1" t="s">
        <v>918</v>
      </c>
      <c r="C67306" s="1" t="s">
        <v>13</v>
      </c>
      <c r="D67306" s="1" t="s">
        <v>363</v>
      </c>
      <c r="E67306">
        <v>2</v>
      </c>
      <c r="F67306">
        <v>313.44709999999998</v>
      </c>
      <c r="G67306">
        <v>45.161459999999998</v>
      </c>
      <c r="H67306">
        <v>176.81010000000001</v>
      </c>
      <c r="I67306">
        <v>164.14109999999999</v>
      </c>
      <c r="J67306">
        <v>10.106780000000001</v>
      </c>
      <c r="K67306">
        <v>-36.24577</v>
      </c>
      <c r="L67306">
        <v>15783</v>
      </c>
      <c r="M67306">
        <v>89</v>
      </c>
      <c r="N67306">
        <v>1072</v>
      </c>
      <c r="O67306">
        <v>0.49880000000000002</v>
      </c>
      <c r="P67306">
        <v>44.3932</v>
      </c>
    </row>
    <row r="67307" spans="1:16">
      <c r="A67307">
        <v>67306</v>
      </c>
      <c r="B67307" s="1" t="s">
        <v>918</v>
      </c>
      <c r="C67307" s="1" t="s">
        <v>13</v>
      </c>
      <c r="D67307" s="1" t="s">
        <v>363</v>
      </c>
      <c r="E67307">
        <v>2</v>
      </c>
      <c r="F67307">
        <v>313.53719999999998</v>
      </c>
      <c r="G67307">
        <v>45.161990000000003</v>
      </c>
      <c r="H67307">
        <v>176.3142</v>
      </c>
      <c r="I67307">
        <v>164.1711</v>
      </c>
      <c r="J67307">
        <v>10.06692</v>
      </c>
      <c r="K67307">
        <v>-36.238860000000003</v>
      </c>
      <c r="L67307">
        <v>15845</v>
      </c>
      <c r="M67307">
        <v>90</v>
      </c>
      <c r="N67307">
        <v>1084</v>
      </c>
      <c r="O67307">
        <v>0.49880000000000002</v>
      </c>
      <c r="P67307">
        <v>44.892000000000003</v>
      </c>
    </row>
    <row r="67308" spans="1:16">
      <c r="A67308">
        <v>67307</v>
      </c>
      <c r="B67308" s="1" t="s">
        <v>918</v>
      </c>
      <c r="C67308" s="1" t="s">
        <v>13</v>
      </c>
      <c r="D67308" s="1" t="s">
        <v>363</v>
      </c>
      <c r="E67308">
        <v>2</v>
      </c>
      <c r="F67308">
        <v>313.65949999999998</v>
      </c>
      <c r="G67308">
        <v>45.162700000000001</v>
      </c>
      <c r="H67308">
        <v>175.6412</v>
      </c>
      <c r="I67308">
        <v>164.21170000000001</v>
      </c>
      <c r="J67308">
        <v>10.012829999999999</v>
      </c>
      <c r="K67308">
        <v>-36.229520000000001</v>
      </c>
      <c r="L67308">
        <v>15923</v>
      </c>
      <c r="M67308">
        <v>91</v>
      </c>
      <c r="N67308">
        <v>1091</v>
      </c>
      <c r="O67308">
        <v>0.49880000000000002</v>
      </c>
      <c r="P67308">
        <v>45.390799999999999</v>
      </c>
    </row>
    <row r="67309" spans="1:16">
      <c r="A67309">
        <v>67308</v>
      </c>
      <c r="B67309" s="1" t="s">
        <v>918</v>
      </c>
      <c r="C67309" s="1" t="s">
        <v>13</v>
      </c>
      <c r="D67309" s="1" t="s">
        <v>363</v>
      </c>
      <c r="E67309">
        <v>2</v>
      </c>
      <c r="F67309">
        <v>313.7432</v>
      </c>
      <c r="G67309">
        <v>45.163200000000003</v>
      </c>
      <c r="H67309">
        <v>175.1807</v>
      </c>
      <c r="I67309">
        <v>164.2396</v>
      </c>
      <c r="J67309">
        <v>9.9758080000000007</v>
      </c>
      <c r="K67309">
        <v>-36.223149999999997</v>
      </c>
      <c r="L67309">
        <v>15970</v>
      </c>
      <c r="M67309">
        <v>92</v>
      </c>
      <c r="N67309">
        <v>1098</v>
      </c>
      <c r="O67309">
        <v>0.49880000000000002</v>
      </c>
      <c r="P67309">
        <v>45.889600000000002</v>
      </c>
    </row>
    <row r="67310" spans="1:16">
      <c r="A67310">
        <v>67309</v>
      </c>
      <c r="B67310" s="1" t="s">
        <v>918</v>
      </c>
      <c r="C67310" s="1" t="s">
        <v>13</v>
      </c>
      <c r="D67310" s="1" t="s">
        <v>363</v>
      </c>
      <c r="E67310">
        <v>2</v>
      </c>
      <c r="F67310">
        <v>313.84620000000001</v>
      </c>
      <c r="G67310">
        <v>45.163800000000002</v>
      </c>
      <c r="H67310">
        <v>174.614</v>
      </c>
      <c r="I67310">
        <v>164.27379999999999</v>
      </c>
      <c r="J67310">
        <v>9.9302430000000008</v>
      </c>
      <c r="K67310">
        <v>-36.215339999999998</v>
      </c>
      <c r="L67310">
        <v>16033</v>
      </c>
      <c r="M67310">
        <v>93</v>
      </c>
      <c r="N67310">
        <v>1098</v>
      </c>
      <c r="O67310">
        <v>0.49880000000000002</v>
      </c>
      <c r="P67310">
        <v>46.388400000000004</v>
      </c>
    </row>
    <row r="67311" spans="1:16">
      <c r="A67311">
        <v>67310</v>
      </c>
      <c r="B67311" s="1" t="s">
        <v>918</v>
      </c>
      <c r="C67311" s="1" t="s">
        <v>13</v>
      </c>
      <c r="D67311" s="1" t="s">
        <v>363</v>
      </c>
      <c r="E67311">
        <v>2</v>
      </c>
      <c r="F67311">
        <v>313.94920000000002</v>
      </c>
      <c r="G67311">
        <v>45.164409999999997</v>
      </c>
      <c r="H67311">
        <v>174.0472</v>
      </c>
      <c r="I67311">
        <v>164.30799999999999</v>
      </c>
      <c r="J67311">
        <v>9.8846760000000007</v>
      </c>
      <c r="K67311">
        <v>-36.207549999999998</v>
      </c>
      <c r="L67311">
        <v>16094</v>
      </c>
      <c r="M67311">
        <v>94</v>
      </c>
      <c r="N67311">
        <v>1103</v>
      </c>
      <c r="O67311">
        <v>0.49880000000000002</v>
      </c>
      <c r="P67311">
        <v>46.8872</v>
      </c>
    </row>
    <row r="67312" spans="1:16">
      <c r="A67312">
        <v>67311</v>
      </c>
      <c r="B67312" s="1" t="s">
        <v>918</v>
      </c>
      <c r="C67312" s="1" t="s">
        <v>13</v>
      </c>
      <c r="D67312" s="1" t="s">
        <v>363</v>
      </c>
      <c r="E67312">
        <v>2</v>
      </c>
      <c r="F67312">
        <v>314.04570000000001</v>
      </c>
      <c r="G67312">
        <v>45.16498</v>
      </c>
      <c r="H67312">
        <v>173.51589999999999</v>
      </c>
      <c r="I67312">
        <v>164.34</v>
      </c>
      <c r="J67312">
        <v>9.8419509999999999</v>
      </c>
      <c r="K67312">
        <v>-36.200279999999999</v>
      </c>
      <c r="L67312">
        <v>16157</v>
      </c>
      <c r="M67312">
        <v>95</v>
      </c>
      <c r="N67312">
        <v>1103</v>
      </c>
      <c r="O67312">
        <v>0.49880000000000002</v>
      </c>
      <c r="P67312">
        <v>47.386000000000003</v>
      </c>
    </row>
    <row r="67313" spans="1:16">
      <c r="A67313">
        <v>67312</v>
      </c>
      <c r="B67313" s="1" t="s">
        <v>918</v>
      </c>
      <c r="C67313" s="1" t="s">
        <v>13</v>
      </c>
      <c r="D67313" s="1" t="s">
        <v>363</v>
      </c>
      <c r="E67313">
        <v>2</v>
      </c>
      <c r="F67313">
        <v>314.16160000000002</v>
      </c>
      <c r="G67313">
        <v>45.165660000000003</v>
      </c>
      <c r="H67313">
        <v>172.8783</v>
      </c>
      <c r="I67313">
        <v>164.3785</v>
      </c>
      <c r="J67313">
        <v>9.7906770000000005</v>
      </c>
      <c r="K67313">
        <v>-36.191589999999998</v>
      </c>
      <c r="L67313">
        <v>16234</v>
      </c>
      <c r="M67313">
        <v>96</v>
      </c>
      <c r="N67313">
        <v>1108</v>
      </c>
      <c r="O67313">
        <v>0.49880000000000002</v>
      </c>
      <c r="P67313">
        <v>47.884799999999998</v>
      </c>
    </row>
    <row r="67314" spans="1:16">
      <c r="A67314">
        <v>67313</v>
      </c>
      <c r="B67314" s="1" t="s">
        <v>918</v>
      </c>
      <c r="C67314" s="1" t="s">
        <v>13</v>
      </c>
      <c r="D67314" s="1" t="s">
        <v>363</v>
      </c>
      <c r="E67314">
        <v>2</v>
      </c>
      <c r="F67314">
        <v>314.25170000000003</v>
      </c>
      <c r="G67314">
        <v>45.16619</v>
      </c>
      <c r="H67314">
        <v>172.38239999999999</v>
      </c>
      <c r="I67314">
        <v>164.4084</v>
      </c>
      <c r="J67314">
        <v>9.7507929999999998</v>
      </c>
      <c r="K67314">
        <v>-36.184849999999997</v>
      </c>
      <c r="L67314">
        <v>16280</v>
      </c>
      <c r="M67314">
        <v>97</v>
      </c>
      <c r="N67314">
        <v>1114</v>
      </c>
      <c r="O67314">
        <v>0.49880000000000002</v>
      </c>
      <c r="P67314">
        <v>48.383600000000001</v>
      </c>
    </row>
    <row r="67315" spans="1:16">
      <c r="A67315">
        <v>67314</v>
      </c>
      <c r="B67315" s="1" t="s">
        <v>918</v>
      </c>
      <c r="C67315" s="1" t="s">
        <v>13</v>
      </c>
      <c r="D67315" s="1" t="s">
        <v>363</v>
      </c>
      <c r="E67315">
        <v>2</v>
      </c>
      <c r="F67315">
        <v>314.34829999999999</v>
      </c>
      <c r="G67315">
        <v>45.166759999999996</v>
      </c>
      <c r="H67315">
        <v>171.8511</v>
      </c>
      <c r="I67315">
        <v>164.44040000000001</v>
      </c>
      <c r="J67315">
        <v>9.7080559999999991</v>
      </c>
      <c r="K67315">
        <v>-36.177660000000003</v>
      </c>
      <c r="L67315">
        <v>16342</v>
      </c>
      <c r="M67315">
        <v>98</v>
      </c>
      <c r="N67315">
        <v>1114</v>
      </c>
      <c r="O67315">
        <v>0.49880000000000002</v>
      </c>
      <c r="P67315">
        <v>48.882400000000004</v>
      </c>
    </row>
    <row r="67316" spans="1:16">
      <c r="A67316">
        <v>67315</v>
      </c>
      <c r="B67316" s="1" t="s">
        <v>918</v>
      </c>
      <c r="C67316" s="1" t="s">
        <v>13</v>
      </c>
      <c r="D67316" s="1" t="s">
        <v>363</v>
      </c>
      <c r="E67316">
        <v>2</v>
      </c>
      <c r="F67316">
        <v>314.4513</v>
      </c>
      <c r="G67316">
        <v>45.167360000000002</v>
      </c>
      <c r="H67316">
        <v>171.28440000000001</v>
      </c>
      <c r="I67316">
        <v>164.47460000000001</v>
      </c>
      <c r="J67316">
        <v>9.6624649999999992</v>
      </c>
      <c r="K67316">
        <v>-36.170009999999998</v>
      </c>
      <c r="L67316">
        <v>16404</v>
      </c>
      <c r="M67316">
        <v>99</v>
      </c>
      <c r="N67316">
        <v>1119</v>
      </c>
      <c r="O67316">
        <v>0.49880000000000002</v>
      </c>
      <c r="P67316">
        <v>49.3812</v>
      </c>
    </row>
    <row r="67317" spans="1:16">
      <c r="A67317">
        <v>67316</v>
      </c>
      <c r="B67317" s="1" t="s">
        <v>918</v>
      </c>
      <c r="C67317" s="1" t="s">
        <v>13</v>
      </c>
      <c r="D67317" s="1" t="s">
        <v>363</v>
      </c>
      <c r="E67317">
        <v>2</v>
      </c>
      <c r="F67317">
        <v>314.54140000000001</v>
      </c>
      <c r="G67317">
        <v>45.16789</v>
      </c>
      <c r="H67317">
        <v>170.7885</v>
      </c>
      <c r="I67317">
        <v>164.50450000000001</v>
      </c>
      <c r="J67317">
        <v>9.6225699999999996</v>
      </c>
      <c r="K67317">
        <v>-36.163350000000001</v>
      </c>
      <c r="L67317">
        <v>16465</v>
      </c>
      <c r="M67317">
        <v>100</v>
      </c>
      <c r="N67317">
        <v>1125</v>
      </c>
      <c r="O67317">
        <v>0.49880000000000002</v>
      </c>
      <c r="P67317">
        <v>49.88</v>
      </c>
    </row>
    <row r="67318" spans="1:16">
      <c r="A67318">
        <v>67317</v>
      </c>
      <c r="B67318" s="1" t="s">
        <v>918</v>
      </c>
      <c r="C67318" s="1" t="s">
        <v>13</v>
      </c>
      <c r="D67318" s="1" t="s">
        <v>363</v>
      </c>
      <c r="E67318">
        <v>2</v>
      </c>
      <c r="F67318">
        <v>314.65719999999999</v>
      </c>
      <c r="G67318">
        <v>45.168579999999999</v>
      </c>
      <c r="H67318">
        <v>170.15090000000001</v>
      </c>
      <c r="I67318">
        <v>164.5429</v>
      </c>
      <c r="J67318">
        <v>9.5712709999999994</v>
      </c>
      <c r="K67318">
        <v>-36.154809999999998</v>
      </c>
      <c r="L67318">
        <v>16543</v>
      </c>
      <c r="M67318">
        <v>101</v>
      </c>
      <c r="N67318">
        <v>1125</v>
      </c>
      <c r="O67318">
        <v>0.49880000000000002</v>
      </c>
      <c r="P67318">
        <v>50.378800000000005</v>
      </c>
    </row>
    <row r="67319" spans="1:16">
      <c r="A67319">
        <v>67318</v>
      </c>
      <c r="B67319" s="1" t="s">
        <v>918</v>
      </c>
      <c r="C67319" s="1" t="s">
        <v>13</v>
      </c>
      <c r="D67319" s="1" t="s">
        <v>363</v>
      </c>
      <c r="E67319">
        <v>2</v>
      </c>
      <c r="F67319">
        <v>314.7473</v>
      </c>
      <c r="G67319">
        <v>45.169110000000003</v>
      </c>
      <c r="H67319">
        <v>169.655</v>
      </c>
      <c r="I67319">
        <v>164.5727</v>
      </c>
      <c r="J67319">
        <v>9.5313680000000005</v>
      </c>
      <c r="K67319">
        <v>-36.148200000000003</v>
      </c>
      <c r="L67319">
        <v>16590</v>
      </c>
      <c r="M67319">
        <v>102</v>
      </c>
      <c r="N67319">
        <v>1131</v>
      </c>
      <c r="O67319">
        <v>0.49880000000000002</v>
      </c>
      <c r="P67319">
        <v>50.877600000000001</v>
      </c>
    </row>
    <row r="67320" spans="1:16">
      <c r="A67320">
        <v>67319</v>
      </c>
      <c r="B67320" s="1" t="s">
        <v>918</v>
      </c>
      <c r="C67320" s="1" t="s">
        <v>13</v>
      </c>
      <c r="D67320" s="1" t="s">
        <v>363</v>
      </c>
      <c r="E67320">
        <v>2</v>
      </c>
      <c r="F67320">
        <v>314.84390000000002</v>
      </c>
      <c r="G67320">
        <v>45.169670000000004</v>
      </c>
      <c r="H67320">
        <v>169.12370000000001</v>
      </c>
      <c r="I67320">
        <v>164.60470000000001</v>
      </c>
      <c r="J67320">
        <v>9.4886110000000006</v>
      </c>
      <c r="K67320">
        <v>-36.141129999999997</v>
      </c>
      <c r="L67320">
        <v>16652</v>
      </c>
      <c r="M67320">
        <v>103</v>
      </c>
      <c r="N67320">
        <v>1136</v>
      </c>
      <c r="O67320">
        <v>0.49880000000000002</v>
      </c>
      <c r="P67320">
        <v>51.376400000000004</v>
      </c>
    </row>
    <row r="67321" spans="1:16">
      <c r="A67321">
        <v>67320</v>
      </c>
      <c r="B67321" s="1" t="s">
        <v>918</v>
      </c>
      <c r="C67321" s="1" t="s">
        <v>13</v>
      </c>
      <c r="D67321" s="1" t="s">
        <v>363</v>
      </c>
      <c r="E67321">
        <v>2</v>
      </c>
      <c r="F67321">
        <v>314.94690000000003</v>
      </c>
      <c r="G67321">
        <v>45.170279999999998</v>
      </c>
      <c r="H67321">
        <v>168.55690000000001</v>
      </c>
      <c r="I67321">
        <v>164.6388</v>
      </c>
      <c r="J67321">
        <v>9.4429999999999996</v>
      </c>
      <c r="K67321">
        <v>-36.133629999999997</v>
      </c>
      <c r="L67321">
        <v>16714</v>
      </c>
      <c r="M67321">
        <v>104</v>
      </c>
      <c r="N67321">
        <v>1136</v>
      </c>
      <c r="O67321">
        <v>0.49880000000000002</v>
      </c>
      <c r="P67321">
        <v>51.8752</v>
      </c>
    </row>
    <row r="67322" spans="1:16">
      <c r="A67322">
        <v>67321</v>
      </c>
      <c r="B67322" s="1" t="s">
        <v>918</v>
      </c>
      <c r="C67322" s="1" t="s">
        <v>13</v>
      </c>
      <c r="D67322" s="1" t="s">
        <v>363</v>
      </c>
      <c r="E67322">
        <v>2</v>
      </c>
      <c r="F67322">
        <v>315.04989999999998</v>
      </c>
      <c r="G67322">
        <v>45.170879999999997</v>
      </c>
      <c r="H67322">
        <v>167.99019999999999</v>
      </c>
      <c r="I67322">
        <v>164.6729</v>
      </c>
      <c r="J67322">
        <v>9.3973840000000006</v>
      </c>
      <c r="K67322">
        <v>-36.126139999999999</v>
      </c>
      <c r="L67322">
        <v>16777</v>
      </c>
      <c r="M67322">
        <v>105</v>
      </c>
      <c r="N67322">
        <v>1140</v>
      </c>
      <c r="O67322">
        <v>0.49880000000000002</v>
      </c>
      <c r="P67322">
        <v>52.374000000000002</v>
      </c>
    </row>
    <row r="67323" spans="1:16">
      <c r="A67323">
        <v>67322</v>
      </c>
      <c r="B67323" s="1" t="s">
        <v>918</v>
      </c>
      <c r="C67323" s="1" t="s">
        <v>13</v>
      </c>
      <c r="D67323" s="1" t="s">
        <v>363</v>
      </c>
      <c r="E67323">
        <v>2</v>
      </c>
      <c r="F67323">
        <v>315.15929999999997</v>
      </c>
      <c r="G67323">
        <v>45.171529999999997</v>
      </c>
      <c r="H67323">
        <v>167.38800000000001</v>
      </c>
      <c r="I67323">
        <v>164.70910000000001</v>
      </c>
      <c r="J67323">
        <v>9.3489109999999993</v>
      </c>
      <c r="K67323">
        <v>-36.118229999999997</v>
      </c>
      <c r="L67323">
        <v>16853</v>
      </c>
      <c r="M67323">
        <v>106</v>
      </c>
      <c r="N67323">
        <v>1145</v>
      </c>
      <c r="O67323">
        <v>0.49880000000000002</v>
      </c>
      <c r="P67323">
        <v>52.872800000000005</v>
      </c>
    </row>
    <row r="67324" spans="1:16">
      <c r="A67324">
        <v>67323</v>
      </c>
      <c r="B67324" s="1" t="s">
        <v>918</v>
      </c>
      <c r="C67324" s="1" t="s">
        <v>13</v>
      </c>
      <c r="D67324" s="1" t="s">
        <v>363</v>
      </c>
      <c r="E67324">
        <v>2</v>
      </c>
      <c r="F67324">
        <v>315.2559</v>
      </c>
      <c r="G67324">
        <v>45.1721</v>
      </c>
      <c r="H67324">
        <v>166.85669999999999</v>
      </c>
      <c r="I67324">
        <v>164.74109999999999</v>
      </c>
      <c r="J67324">
        <v>9.3061380000000007</v>
      </c>
      <c r="K67324">
        <v>-36.111269999999998</v>
      </c>
      <c r="L67324">
        <v>16900</v>
      </c>
      <c r="M67324">
        <v>107</v>
      </c>
      <c r="N67324">
        <v>1145</v>
      </c>
      <c r="O67324">
        <v>0.49880000000000002</v>
      </c>
      <c r="P67324">
        <v>53.371600000000001</v>
      </c>
    </row>
    <row r="67325" spans="1:16">
      <c r="A67325">
        <v>67324</v>
      </c>
      <c r="B67325" s="1" t="s">
        <v>918</v>
      </c>
      <c r="C67325" s="1" t="s">
        <v>13</v>
      </c>
      <c r="D67325" s="1" t="s">
        <v>363</v>
      </c>
      <c r="E67325">
        <v>2</v>
      </c>
      <c r="F67325">
        <v>315.35239999999999</v>
      </c>
      <c r="G67325">
        <v>45.17266</v>
      </c>
      <c r="H67325">
        <v>166.3254</v>
      </c>
      <c r="I67325">
        <v>164.773</v>
      </c>
      <c r="J67325">
        <v>9.2633600000000005</v>
      </c>
      <c r="K67325">
        <v>-36.104340000000001</v>
      </c>
      <c r="L67325">
        <v>16976</v>
      </c>
      <c r="M67325">
        <v>108</v>
      </c>
      <c r="N67325">
        <v>1152</v>
      </c>
      <c r="O67325">
        <v>0.49880000000000002</v>
      </c>
      <c r="P67325">
        <v>53.870400000000004</v>
      </c>
    </row>
    <row r="67326" spans="1:16">
      <c r="A67326">
        <v>67325</v>
      </c>
      <c r="B67326" s="1" t="s">
        <v>918</v>
      </c>
      <c r="C67326" s="1" t="s">
        <v>13</v>
      </c>
      <c r="D67326" s="1" t="s">
        <v>363</v>
      </c>
      <c r="E67326">
        <v>2</v>
      </c>
      <c r="F67326">
        <v>315.4554</v>
      </c>
      <c r="G67326">
        <v>45.173270000000002</v>
      </c>
      <c r="H67326">
        <v>165.7587</v>
      </c>
      <c r="I67326">
        <v>164.80699999999999</v>
      </c>
      <c r="J67326">
        <v>9.217727</v>
      </c>
      <c r="K67326">
        <v>-36.096980000000002</v>
      </c>
      <c r="L67326">
        <v>17023</v>
      </c>
      <c r="M67326">
        <v>109</v>
      </c>
      <c r="N67326">
        <v>1158</v>
      </c>
      <c r="O67326">
        <v>0.49880000000000002</v>
      </c>
      <c r="P67326">
        <v>54.369199999999999</v>
      </c>
    </row>
    <row r="67327" spans="1:16">
      <c r="A67327">
        <v>67326</v>
      </c>
      <c r="B67327" s="1" t="s">
        <v>918</v>
      </c>
      <c r="C67327" s="1" t="s">
        <v>13</v>
      </c>
      <c r="D67327" s="1" t="s">
        <v>363</v>
      </c>
      <c r="E67327">
        <v>2</v>
      </c>
      <c r="F67327">
        <v>315.55189999999999</v>
      </c>
      <c r="G67327">
        <v>45.173839999999998</v>
      </c>
      <c r="H67327">
        <v>165.22730000000001</v>
      </c>
      <c r="I67327">
        <v>164.839</v>
      </c>
      <c r="J67327">
        <v>9.1749419999999997</v>
      </c>
      <c r="K67327">
        <v>-36.0901</v>
      </c>
      <c r="L67327">
        <v>17084</v>
      </c>
      <c r="M67327">
        <v>110</v>
      </c>
      <c r="N67327">
        <v>1158</v>
      </c>
      <c r="O67327">
        <v>0.49880000000000002</v>
      </c>
      <c r="P67327">
        <v>54.868000000000002</v>
      </c>
    </row>
    <row r="67328" spans="1:16">
      <c r="A67328">
        <v>67327</v>
      </c>
      <c r="B67328" s="1" t="s">
        <v>918</v>
      </c>
      <c r="C67328" s="1" t="s">
        <v>13</v>
      </c>
      <c r="D67328" s="1" t="s">
        <v>363</v>
      </c>
      <c r="E67328">
        <v>2</v>
      </c>
      <c r="F67328">
        <v>315.6549</v>
      </c>
      <c r="G67328">
        <v>45.174439999999997</v>
      </c>
      <c r="H67328">
        <v>164.66059999999999</v>
      </c>
      <c r="I67328">
        <v>164.87299999999999</v>
      </c>
      <c r="J67328">
        <v>9.1293009999999999</v>
      </c>
      <c r="K67328">
        <v>-36.08278</v>
      </c>
      <c r="L67328">
        <v>17161</v>
      </c>
      <c r="M67328">
        <v>111</v>
      </c>
      <c r="N67328">
        <v>1164</v>
      </c>
      <c r="O67328">
        <v>0.49880000000000002</v>
      </c>
      <c r="P67328">
        <v>55.366800000000005</v>
      </c>
    </row>
    <row r="67329" spans="1:16">
      <c r="A67329">
        <v>67328</v>
      </c>
      <c r="B67329" s="1" t="s">
        <v>918</v>
      </c>
      <c r="C67329" s="1" t="s">
        <v>13</v>
      </c>
      <c r="D67329" s="1" t="s">
        <v>363</v>
      </c>
      <c r="E67329">
        <v>2</v>
      </c>
      <c r="F67329">
        <v>315.77719999999999</v>
      </c>
      <c r="G67329">
        <v>45.175159999999998</v>
      </c>
      <c r="H67329">
        <v>163.98759999999999</v>
      </c>
      <c r="I67329">
        <v>164.9134</v>
      </c>
      <c r="J67329">
        <v>9.0750949999999992</v>
      </c>
      <c r="K67329">
        <v>-36.07414</v>
      </c>
      <c r="L67329">
        <v>17238</v>
      </c>
      <c r="M67329">
        <v>112</v>
      </c>
      <c r="N67329">
        <v>1169</v>
      </c>
      <c r="O67329">
        <v>0.49880000000000002</v>
      </c>
      <c r="P67329">
        <v>55.865600000000001</v>
      </c>
    </row>
    <row r="67330" spans="1:16">
      <c r="A67330">
        <v>67329</v>
      </c>
      <c r="B67330" s="1" t="s">
        <v>918</v>
      </c>
      <c r="C67330" s="1" t="s">
        <v>13</v>
      </c>
      <c r="D67330" s="1" t="s">
        <v>363</v>
      </c>
      <c r="E67330">
        <v>2</v>
      </c>
      <c r="F67330">
        <v>315.84809999999999</v>
      </c>
      <c r="G67330">
        <v>45.175579999999997</v>
      </c>
      <c r="H67330">
        <v>163.59800000000001</v>
      </c>
      <c r="I67330">
        <v>164.93680000000001</v>
      </c>
      <c r="J67330">
        <v>9.0437110000000001</v>
      </c>
      <c r="K67330">
        <v>-36.06915</v>
      </c>
      <c r="L67330">
        <v>17284</v>
      </c>
      <c r="M67330">
        <v>113</v>
      </c>
      <c r="N67330">
        <v>1169</v>
      </c>
      <c r="O67330">
        <v>0.49880000000000002</v>
      </c>
      <c r="P67330">
        <v>56.364400000000003</v>
      </c>
    </row>
    <row r="67331" spans="1:16">
      <c r="A67331">
        <v>67330</v>
      </c>
      <c r="B67331" s="1" t="s">
        <v>918</v>
      </c>
      <c r="C67331" s="1" t="s">
        <v>13</v>
      </c>
      <c r="D67331" s="1" t="s">
        <v>363</v>
      </c>
      <c r="E67331">
        <v>2</v>
      </c>
      <c r="F67331">
        <v>315.95100000000002</v>
      </c>
      <c r="G67331">
        <v>45.176189999999998</v>
      </c>
      <c r="H67331">
        <v>163.03120000000001</v>
      </c>
      <c r="I67331">
        <v>164.9708</v>
      </c>
      <c r="J67331">
        <v>8.9980569999999993</v>
      </c>
      <c r="K67331">
        <v>-36.061920000000001</v>
      </c>
      <c r="L67331">
        <v>17347</v>
      </c>
      <c r="M67331">
        <v>114</v>
      </c>
      <c r="N67331">
        <v>1171</v>
      </c>
      <c r="O67331">
        <v>0.49880000000000002</v>
      </c>
      <c r="P67331">
        <v>56.863199999999999</v>
      </c>
    </row>
    <row r="67332" spans="1:16">
      <c r="A67332">
        <v>67331</v>
      </c>
      <c r="B67332" s="1" t="s">
        <v>918</v>
      </c>
      <c r="C67332" s="1" t="s">
        <v>13</v>
      </c>
      <c r="D67332" s="1" t="s">
        <v>363</v>
      </c>
      <c r="E67332">
        <v>2</v>
      </c>
      <c r="F67332">
        <v>316.05399999999997</v>
      </c>
      <c r="G67332">
        <v>45.176789999999997</v>
      </c>
      <c r="H67332">
        <v>162.46449999999999</v>
      </c>
      <c r="I67332">
        <v>165.00479999999999</v>
      </c>
      <c r="J67332">
        <v>8.9523989999999998</v>
      </c>
      <c r="K67332">
        <v>-36.054720000000003</v>
      </c>
      <c r="L67332">
        <v>17409</v>
      </c>
      <c r="M67332">
        <v>115</v>
      </c>
      <c r="N67332">
        <v>1177</v>
      </c>
      <c r="O67332">
        <v>0.49880000000000002</v>
      </c>
      <c r="P67332">
        <v>57.362000000000002</v>
      </c>
    </row>
    <row r="67333" spans="1:16">
      <c r="A67333">
        <v>67332</v>
      </c>
      <c r="B67333" s="1" t="s">
        <v>918</v>
      </c>
      <c r="C67333" s="1" t="s">
        <v>13</v>
      </c>
      <c r="D67333" s="1" t="s">
        <v>363</v>
      </c>
      <c r="E67333">
        <v>2</v>
      </c>
      <c r="F67333">
        <v>316.1506</v>
      </c>
      <c r="G67333">
        <v>45.17736</v>
      </c>
      <c r="H67333">
        <v>161.9332</v>
      </c>
      <c r="I67333">
        <v>165.03659999999999</v>
      </c>
      <c r="J67333">
        <v>8.9095910000000007</v>
      </c>
      <c r="K67333">
        <v>-36.047989999999999</v>
      </c>
      <c r="L67333">
        <v>17472</v>
      </c>
      <c r="M67333">
        <v>116</v>
      </c>
      <c r="N67333">
        <v>1177</v>
      </c>
      <c r="O67333">
        <v>0.49880000000000002</v>
      </c>
      <c r="P67333">
        <v>57.860800000000005</v>
      </c>
    </row>
    <row r="67334" spans="1:16">
      <c r="A67334">
        <v>67333</v>
      </c>
      <c r="B67334" s="1" t="s">
        <v>918</v>
      </c>
      <c r="C67334" s="1" t="s">
        <v>13</v>
      </c>
      <c r="D67334" s="1" t="s">
        <v>363</v>
      </c>
      <c r="E67334">
        <v>2</v>
      </c>
      <c r="F67334">
        <v>316.27929999999998</v>
      </c>
      <c r="G67334">
        <v>45.17812</v>
      </c>
      <c r="H67334">
        <v>161.22470000000001</v>
      </c>
      <c r="I67334">
        <v>165.07910000000001</v>
      </c>
      <c r="J67334">
        <v>8.8525069999999992</v>
      </c>
      <c r="K67334">
        <v>-36.039070000000002</v>
      </c>
      <c r="L67334">
        <v>17549</v>
      </c>
      <c r="M67334">
        <v>117</v>
      </c>
      <c r="N67334">
        <v>1191</v>
      </c>
      <c r="O67334">
        <v>0.49880000000000002</v>
      </c>
      <c r="P67334">
        <v>58.3596</v>
      </c>
    </row>
    <row r="67335" spans="1:16">
      <c r="A67335">
        <v>67334</v>
      </c>
      <c r="B67335" s="1" t="s">
        <v>918</v>
      </c>
      <c r="C67335" s="1" t="s">
        <v>13</v>
      </c>
      <c r="D67335" s="1" t="s">
        <v>363</v>
      </c>
      <c r="E67335">
        <v>2</v>
      </c>
      <c r="F67335">
        <v>316.363</v>
      </c>
      <c r="G67335">
        <v>45.178609999999999</v>
      </c>
      <c r="H67335">
        <v>160.76429999999999</v>
      </c>
      <c r="I67335">
        <v>165.10669999999999</v>
      </c>
      <c r="J67335">
        <v>8.8153989999999993</v>
      </c>
      <c r="K67335">
        <v>-36.033279999999998</v>
      </c>
      <c r="L67335">
        <v>17595</v>
      </c>
      <c r="M67335">
        <v>118</v>
      </c>
      <c r="N67335">
        <v>1191</v>
      </c>
      <c r="O67335">
        <v>0.49880000000000002</v>
      </c>
      <c r="P67335">
        <v>58.858400000000003</v>
      </c>
    </row>
    <row r="67336" spans="1:16">
      <c r="A67336">
        <v>67335</v>
      </c>
      <c r="B67336" s="1" t="s">
        <v>918</v>
      </c>
      <c r="C67336" s="1" t="s">
        <v>13</v>
      </c>
      <c r="D67336" s="1" t="s">
        <v>363</v>
      </c>
      <c r="E67336">
        <v>2</v>
      </c>
      <c r="F67336">
        <v>316.45949999999999</v>
      </c>
      <c r="G67336">
        <v>45.179180000000002</v>
      </c>
      <c r="H67336">
        <v>160.2329</v>
      </c>
      <c r="I67336">
        <v>165.13849999999999</v>
      </c>
      <c r="J67336">
        <v>8.7725790000000003</v>
      </c>
      <c r="K67336">
        <v>-36.02664</v>
      </c>
      <c r="L67336">
        <v>17658</v>
      </c>
      <c r="M67336">
        <v>119</v>
      </c>
      <c r="N67336">
        <v>1209</v>
      </c>
      <c r="O67336">
        <v>0.49880000000000002</v>
      </c>
      <c r="P67336">
        <v>59.357200000000006</v>
      </c>
    </row>
    <row r="67337" spans="1:16">
      <c r="A67337">
        <v>67336</v>
      </c>
      <c r="B67337" s="1" t="s">
        <v>918</v>
      </c>
      <c r="C67337" s="1" t="s">
        <v>13</v>
      </c>
      <c r="D67337" s="1" t="s">
        <v>363</v>
      </c>
      <c r="E67337">
        <v>2</v>
      </c>
      <c r="F67337">
        <v>316.55610000000001</v>
      </c>
      <c r="G67337">
        <v>45.179740000000002</v>
      </c>
      <c r="H67337">
        <v>159.70160000000001</v>
      </c>
      <c r="I67337">
        <v>165.1703</v>
      </c>
      <c r="J67337">
        <v>8.7297550000000008</v>
      </c>
      <c r="K67337">
        <v>-36.020020000000002</v>
      </c>
      <c r="L67337">
        <v>17721</v>
      </c>
      <c r="M67337">
        <v>120</v>
      </c>
      <c r="N67337">
        <v>1233</v>
      </c>
      <c r="O67337">
        <v>0.49880000000000002</v>
      </c>
      <c r="P67337">
        <v>59.856000000000002</v>
      </c>
    </row>
    <row r="67338" spans="1:16">
      <c r="A67338">
        <v>67337</v>
      </c>
      <c r="B67338" s="1" t="s">
        <v>918</v>
      </c>
      <c r="C67338" s="1" t="s">
        <v>13</v>
      </c>
      <c r="D67338" s="1" t="s">
        <v>363</v>
      </c>
      <c r="E67338">
        <v>2</v>
      </c>
      <c r="F67338">
        <v>316.65910000000002</v>
      </c>
      <c r="G67338">
        <v>45.180349999999997</v>
      </c>
      <c r="H67338">
        <v>159.13489999999999</v>
      </c>
      <c r="I67338">
        <v>165.20429999999999</v>
      </c>
      <c r="J67338">
        <v>8.6840720000000005</v>
      </c>
      <c r="K67338">
        <v>-36.012979999999999</v>
      </c>
      <c r="L67338">
        <v>17782</v>
      </c>
      <c r="M67338">
        <v>121</v>
      </c>
      <c r="N67338">
        <v>1252</v>
      </c>
      <c r="O67338">
        <v>0.49880000000000002</v>
      </c>
      <c r="P67338">
        <v>60.354800000000004</v>
      </c>
    </row>
    <row r="67339" spans="1:16">
      <c r="A67339">
        <v>67338</v>
      </c>
      <c r="B67339" s="1" t="s">
        <v>918</v>
      </c>
      <c r="C67339" s="1" t="s">
        <v>13</v>
      </c>
      <c r="D67339" s="1" t="s">
        <v>363</v>
      </c>
      <c r="E67339">
        <v>2</v>
      </c>
      <c r="F67339">
        <v>316.78140000000002</v>
      </c>
      <c r="G67339">
        <v>45.181069999999998</v>
      </c>
      <c r="H67339">
        <v>158.46190000000001</v>
      </c>
      <c r="I67339">
        <v>165.24449999999999</v>
      </c>
      <c r="J67339">
        <v>8.6298189999999995</v>
      </c>
      <c r="K67339">
        <v>-36.004669999999997</v>
      </c>
      <c r="L67339">
        <v>17861</v>
      </c>
      <c r="M67339">
        <v>122</v>
      </c>
      <c r="N67339">
        <v>1252</v>
      </c>
      <c r="O67339">
        <v>0.49880000000000002</v>
      </c>
      <c r="P67339">
        <v>60.8536</v>
      </c>
    </row>
    <row r="67340" spans="1:16">
      <c r="A67340">
        <v>67339</v>
      </c>
      <c r="B67340" s="1" t="s">
        <v>918</v>
      </c>
      <c r="C67340" s="1" t="s">
        <v>13</v>
      </c>
      <c r="D67340" s="1" t="s">
        <v>363</v>
      </c>
      <c r="E67340">
        <v>2</v>
      </c>
      <c r="F67340">
        <v>316.86509999999998</v>
      </c>
      <c r="G67340">
        <v>45.181559999999998</v>
      </c>
      <c r="H67340">
        <v>158.00139999999999</v>
      </c>
      <c r="I67340">
        <v>165.27209999999999</v>
      </c>
      <c r="J67340">
        <v>8.5926939999999998</v>
      </c>
      <c r="K67340">
        <v>-35.999000000000002</v>
      </c>
      <c r="L67340">
        <v>17908</v>
      </c>
      <c r="M67340">
        <v>123</v>
      </c>
      <c r="N67340">
        <v>1263</v>
      </c>
      <c r="O67340">
        <v>0.49880000000000002</v>
      </c>
      <c r="P67340">
        <v>61.352400000000003</v>
      </c>
    </row>
    <row r="67341" spans="1:16">
      <c r="A67341">
        <v>67340</v>
      </c>
      <c r="B67341" s="1" t="s">
        <v>918</v>
      </c>
      <c r="C67341" s="1" t="s">
        <v>13</v>
      </c>
      <c r="D67341" s="1" t="s">
        <v>363</v>
      </c>
      <c r="E67341">
        <v>2</v>
      </c>
      <c r="F67341">
        <v>316.96159999999998</v>
      </c>
      <c r="G67341">
        <v>45.182130000000001</v>
      </c>
      <c r="H67341">
        <v>157.4701</v>
      </c>
      <c r="I67341">
        <v>165.3039</v>
      </c>
      <c r="J67341">
        <v>8.5498560000000001</v>
      </c>
      <c r="K67341">
        <v>-35.99248</v>
      </c>
      <c r="L67341">
        <v>17970</v>
      </c>
      <c r="M67341">
        <v>124</v>
      </c>
      <c r="N67341">
        <v>1263</v>
      </c>
      <c r="O67341">
        <v>0.49880000000000002</v>
      </c>
      <c r="P67341">
        <v>61.851200000000006</v>
      </c>
    </row>
    <row r="67342" spans="1:16">
      <c r="A67342">
        <v>67341</v>
      </c>
      <c r="B67342" s="1" t="s">
        <v>918</v>
      </c>
      <c r="C67342" s="1" t="s">
        <v>13</v>
      </c>
      <c r="D67342" s="1" t="s">
        <v>363</v>
      </c>
      <c r="E67342">
        <v>2</v>
      </c>
      <c r="F67342">
        <v>317.06459999999998</v>
      </c>
      <c r="G67342">
        <v>45.182740000000003</v>
      </c>
      <c r="H67342">
        <v>156.9034</v>
      </c>
      <c r="I67342">
        <v>165.33779999999999</v>
      </c>
      <c r="J67342">
        <v>8.5041580000000003</v>
      </c>
      <c r="K67342">
        <v>-35.985550000000003</v>
      </c>
      <c r="L67342">
        <v>18033</v>
      </c>
      <c r="M67342">
        <v>125</v>
      </c>
      <c r="N67342">
        <v>1271</v>
      </c>
      <c r="O67342">
        <v>0.49880000000000002</v>
      </c>
      <c r="P67342">
        <v>62.35</v>
      </c>
    </row>
    <row r="67343" spans="1:16">
      <c r="A67343">
        <v>67342</v>
      </c>
      <c r="B67343" s="1" t="s">
        <v>918</v>
      </c>
      <c r="C67343" s="1" t="s">
        <v>13</v>
      </c>
      <c r="D67343" s="1" t="s">
        <v>363</v>
      </c>
      <c r="E67343">
        <v>2</v>
      </c>
      <c r="F67343">
        <v>317.16109999999998</v>
      </c>
      <c r="G67343">
        <v>45.183300000000003</v>
      </c>
      <c r="H67343">
        <v>156.37200000000001</v>
      </c>
      <c r="I67343">
        <v>165.36959999999999</v>
      </c>
      <c r="J67343">
        <v>8.4613110000000002</v>
      </c>
      <c r="K67343">
        <v>-35.979089999999999</v>
      </c>
      <c r="L67343">
        <v>18095</v>
      </c>
      <c r="M67343">
        <v>126</v>
      </c>
      <c r="N67343">
        <v>1271</v>
      </c>
      <c r="O67343">
        <v>0.49880000000000002</v>
      </c>
      <c r="P67343">
        <v>62.848800000000004</v>
      </c>
    </row>
    <row r="67344" spans="1:16">
      <c r="A67344">
        <v>67343</v>
      </c>
      <c r="B67344" s="1" t="s">
        <v>918</v>
      </c>
      <c r="C67344" s="1" t="s">
        <v>13</v>
      </c>
      <c r="D67344" s="1" t="s">
        <v>363</v>
      </c>
      <c r="E67344">
        <v>2</v>
      </c>
      <c r="F67344">
        <v>317.28339999999997</v>
      </c>
      <c r="G67344">
        <v>45.184019999999997</v>
      </c>
      <c r="H67344">
        <v>155.69900000000001</v>
      </c>
      <c r="I67344">
        <v>165.40979999999999</v>
      </c>
      <c r="J67344">
        <v>8.4070339999999995</v>
      </c>
      <c r="K67344">
        <v>-35.970939999999999</v>
      </c>
      <c r="L67344">
        <v>18173</v>
      </c>
      <c r="M67344">
        <v>127</v>
      </c>
      <c r="N67344">
        <v>1272</v>
      </c>
      <c r="O67344">
        <v>0.49880000000000002</v>
      </c>
      <c r="P67344">
        <v>63.3476</v>
      </c>
    </row>
    <row r="67345" spans="1:16">
      <c r="A67345">
        <v>67344</v>
      </c>
      <c r="B67345" s="1" t="s">
        <v>918</v>
      </c>
      <c r="C67345" s="1" t="s">
        <v>13</v>
      </c>
      <c r="D67345" s="1" t="s">
        <v>363</v>
      </c>
      <c r="E67345">
        <v>2</v>
      </c>
      <c r="F67345">
        <v>317.36070000000001</v>
      </c>
      <c r="G67345">
        <v>45.184480000000001</v>
      </c>
      <c r="H67345">
        <v>155.274</v>
      </c>
      <c r="I67345">
        <v>165.43520000000001</v>
      </c>
      <c r="J67345">
        <v>8.3727509999999992</v>
      </c>
      <c r="K67345">
        <v>-35.965809999999998</v>
      </c>
      <c r="L67345">
        <v>18221</v>
      </c>
      <c r="M67345">
        <v>128</v>
      </c>
      <c r="N67345">
        <v>1272</v>
      </c>
      <c r="O67345">
        <v>0.49880000000000002</v>
      </c>
      <c r="P67345">
        <v>63.846400000000003</v>
      </c>
    </row>
    <row r="67346" spans="1:16">
      <c r="A67346">
        <v>67345</v>
      </c>
      <c r="B67346" s="1" t="s">
        <v>918</v>
      </c>
      <c r="C67346" s="1" t="s">
        <v>13</v>
      </c>
      <c r="D67346" s="1" t="s">
        <v>363</v>
      </c>
      <c r="E67346">
        <v>2</v>
      </c>
      <c r="F67346">
        <v>317.46370000000002</v>
      </c>
      <c r="G67346">
        <v>45.185079999999999</v>
      </c>
      <c r="H67346">
        <v>154.7072</v>
      </c>
      <c r="I67346">
        <v>165.46899999999999</v>
      </c>
      <c r="J67346">
        <v>8.3270370000000007</v>
      </c>
      <c r="K67346">
        <v>-35.95899</v>
      </c>
      <c r="L67346">
        <v>18285</v>
      </c>
      <c r="M67346">
        <v>129</v>
      </c>
      <c r="N67346">
        <v>1272</v>
      </c>
      <c r="O67346">
        <v>0.49880000000000002</v>
      </c>
      <c r="P67346">
        <v>64.345200000000006</v>
      </c>
    </row>
    <row r="67347" spans="1:16">
      <c r="A67347">
        <v>67346</v>
      </c>
      <c r="B67347" s="1" t="s">
        <v>918</v>
      </c>
      <c r="C67347" s="1" t="s">
        <v>13</v>
      </c>
      <c r="D67347" s="1" t="s">
        <v>363</v>
      </c>
      <c r="E67347">
        <v>2</v>
      </c>
      <c r="F67347">
        <v>317.56020000000001</v>
      </c>
      <c r="G67347">
        <v>45.185650000000003</v>
      </c>
      <c r="H67347">
        <v>154.17590000000001</v>
      </c>
      <c r="I67347">
        <v>165.5008</v>
      </c>
      <c r="J67347">
        <v>8.2841760000000004</v>
      </c>
      <c r="K67347">
        <v>-35.952629999999999</v>
      </c>
      <c r="L67347">
        <v>18347</v>
      </c>
      <c r="M67347">
        <v>130</v>
      </c>
      <c r="N67347">
        <v>1272</v>
      </c>
      <c r="O67347">
        <v>0.49880000000000002</v>
      </c>
      <c r="P67347">
        <v>64.844000000000008</v>
      </c>
    </row>
    <row r="67348" spans="1:16">
      <c r="A67348">
        <v>67347</v>
      </c>
      <c r="B67348" s="1" t="s">
        <v>918</v>
      </c>
      <c r="C67348" s="1" t="s">
        <v>13</v>
      </c>
      <c r="D67348" s="1" t="s">
        <v>363</v>
      </c>
      <c r="E67348">
        <v>2</v>
      </c>
      <c r="F67348">
        <v>317.66320000000002</v>
      </c>
      <c r="G67348">
        <v>45.186259999999997</v>
      </c>
      <c r="H67348">
        <v>153.60919999999999</v>
      </c>
      <c r="I67348">
        <v>165.53460000000001</v>
      </c>
      <c r="J67348">
        <v>8.2384540000000008</v>
      </c>
      <c r="K67348">
        <v>-35.945869999999999</v>
      </c>
      <c r="L67348">
        <v>18409</v>
      </c>
      <c r="M67348">
        <v>131</v>
      </c>
      <c r="N67348">
        <v>1272</v>
      </c>
      <c r="O67348">
        <v>0.49880000000000002</v>
      </c>
      <c r="P67348">
        <v>65.342799999999997</v>
      </c>
    </row>
    <row r="67349" spans="1:16">
      <c r="A67349">
        <v>67348</v>
      </c>
      <c r="B67349" s="1" t="s">
        <v>918</v>
      </c>
      <c r="C67349" s="1" t="s">
        <v>13</v>
      </c>
      <c r="D67349" s="1" t="s">
        <v>363</v>
      </c>
      <c r="E67349">
        <v>2</v>
      </c>
      <c r="F67349">
        <v>317.75979999999998</v>
      </c>
      <c r="G67349">
        <v>45.186819999999997</v>
      </c>
      <c r="H67349">
        <v>153.0779</v>
      </c>
      <c r="I67349">
        <v>165.56630000000001</v>
      </c>
      <c r="J67349">
        <v>8.1955860000000005</v>
      </c>
      <c r="K67349">
        <v>-35.939549999999997</v>
      </c>
      <c r="L67349">
        <v>18472</v>
      </c>
      <c r="M67349">
        <v>132</v>
      </c>
      <c r="N67349">
        <v>1272</v>
      </c>
      <c r="O67349">
        <v>0.49880000000000002</v>
      </c>
      <c r="P67349">
        <v>65.8416</v>
      </c>
    </row>
    <row r="67350" spans="1:16">
      <c r="A67350">
        <v>67349</v>
      </c>
      <c r="B67350" s="1" t="s">
        <v>918</v>
      </c>
      <c r="C67350" s="1" t="s">
        <v>13</v>
      </c>
      <c r="D67350" s="1" t="s">
        <v>363</v>
      </c>
      <c r="E67350">
        <v>2</v>
      </c>
      <c r="F67350">
        <v>317.86279999999999</v>
      </c>
      <c r="G67350">
        <v>45.187429999999999</v>
      </c>
      <c r="H67350">
        <v>152.5111</v>
      </c>
      <c r="I67350">
        <v>165.6001</v>
      </c>
      <c r="J67350">
        <v>8.1498570000000008</v>
      </c>
      <c r="K67350">
        <v>-35.932839999999999</v>
      </c>
      <c r="L67350">
        <v>18534</v>
      </c>
      <c r="M67350">
        <v>133</v>
      </c>
      <c r="N67350">
        <v>1268</v>
      </c>
      <c r="O67350">
        <v>0.49880000000000002</v>
      </c>
      <c r="P67350">
        <v>66.340400000000002</v>
      </c>
    </row>
    <row r="67351" spans="1:16">
      <c r="A67351">
        <v>67350</v>
      </c>
      <c r="B67351" s="1" t="s">
        <v>918</v>
      </c>
      <c r="C67351" s="1" t="s">
        <v>13</v>
      </c>
      <c r="D67351" s="1" t="s">
        <v>363</v>
      </c>
      <c r="E67351">
        <v>2</v>
      </c>
      <c r="F67351">
        <v>317.96570000000003</v>
      </c>
      <c r="G67351">
        <v>45.188040000000001</v>
      </c>
      <c r="H67351">
        <v>151.9444</v>
      </c>
      <c r="I67351">
        <v>165.63399999999999</v>
      </c>
      <c r="J67351">
        <v>8.1041229999999995</v>
      </c>
      <c r="K67351">
        <v>-35.926169999999999</v>
      </c>
      <c r="L67351">
        <v>18597</v>
      </c>
      <c r="M67351">
        <v>134</v>
      </c>
      <c r="N67351">
        <v>1268</v>
      </c>
      <c r="O67351">
        <v>0.49880000000000002</v>
      </c>
      <c r="P67351">
        <v>66.839200000000005</v>
      </c>
    </row>
    <row r="67352" spans="1:16">
      <c r="A67352">
        <v>67351</v>
      </c>
      <c r="B67352" s="1" t="s">
        <v>918</v>
      </c>
      <c r="C67352" s="1" t="s">
        <v>13</v>
      </c>
      <c r="D67352" s="1" t="s">
        <v>363</v>
      </c>
      <c r="E67352">
        <v>2</v>
      </c>
      <c r="F67352">
        <v>318.06869999999998</v>
      </c>
      <c r="G67352">
        <v>45.188639999999999</v>
      </c>
      <c r="H67352">
        <v>151.3776</v>
      </c>
      <c r="I67352">
        <v>165.6678</v>
      </c>
      <c r="J67352">
        <v>8.0583849999999995</v>
      </c>
      <c r="K67352">
        <v>-35.919510000000002</v>
      </c>
      <c r="L67352">
        <v>18658</v>
      </c>
      <c r="M67352">
        <v>135</v>
      </c>
      <c r="N67352">
        <v>1263</v>
      </c>
      <c r="O67352">
        <v>0.49880000000000002</v>
      </c>
      <c r="P67352">
        <v>67.338000000000008</v>
      </c>
    </row>
    <row r="67353" spans="1:16">
      <c r="A67353">
        <v>67352</v>
      </c>
      <c r="B67353" s="1" t="s">
        <v>918</v>
      </c>
      <c r="C67353" s="1" t="s">
        <v>13</v>
      </c>
      <c r="D67353" s="1" t="s">
        <v>363</v>
      </c>
      <c r="E67353">
        <v>2</v>
      </c>
      <c r="F67353">
        <v>318.19099999999997</v>
      </c>
      <c r="G67353">
        <v>45.189360000000001</v>
      </c>
      <c r="H67353">
        <v>150.7046</v>
      </c>
      <c r="I67353">
        <v>165.7079</v>
      </c>
      <c r="J67353">
        <v>8.0040669999999992</v>
      </c>
      <c r="K67353">
        <v>-35.911659999999998</v>
      </c>
      <c r="L67353">
        <v>18737</v>
      </c>
      <c r="M67353">
        <v>136</v>
      </c>
      <c r="N67353">
        <v>1263</v>
      </c>
      <c r="O67353">
        <v>0.49880000000000002</v>
      </c>
      <c r="P67353">
        <v>67.836799999999997</v>
      </c>
    </row>
    <row r="67354" spans="1:16">
      <c r="A67354">
        <v>67353</v>
      </c>
      <c r="B67354" s="1" t="s">
        <v>918</v>
      </c>
      <c r="C67354" s="1" t="s">
        <v>13</v>
      </c>
      <c r="D67354" s="1" t="s">
        <v>363</v>
      </c>
      <c r="E67354">
        <v>2</v>
      </c>
      <c r="F67354">
        <v>318.26179999999999</v>
      </c>
      <c r="G67354">
        <v>45.189779999999999</v>
      </c>
      <c r="H67354">
        <v>150.315</v>
      </c>
      <c r="I67354">
        <v>165.7311</v>
      </c>
      <c r="J67354">
        <v>7.9726179999999998</v>
      </c>
      <c r="K67354">
        <v>-35.907119999999999</v>
      </c>
      <c r="L67354">
        <v>18784</v>
      </c>
      <c r="M67354">
        <v>137</v>
      </c>
      <c r="N67354">
        <v>1258</v>
      </c>
      <c r="O67354">
        <v>0.49880000000000002</v>
      </c>
      <c r="P67354">
        <v>68.335599999999999</v>
      </c>
    </row>
    <row r="67355" spans="1:16">
      <c r="A67355">
        <v>67354</v>
      </c>
      <c r="B67355" s="1" t="s">
        <v>918</v>
      </c>
      <c r="C67355" s="1" t="s">
        <v>13</v>
      </c>
      <c r="D67355" s="1" t="s">
        <v>363</v>
      </c>
      <c r="E67355">
        <v>2</v>
      </c>
      <c r="F67355">
        <v>318.37119999999999</v>
      </c>
      <c r="G67355">
        <v>45.190420000000003</v>
      </c>
      <c r="H67355">
        <v>149.71279999999999</v>
      </c>
      <c r="I67355">
        <v>165.767</v>
      </c>
      <c r="J67355">
        <v>7.92401</v>
      </c>
      <c r="K67355">
        <v>-35.90014</v>
      </c>
      <c r="L67355">
        <v>18845</v>
      </c>
      <c r="M67355">
        <v>138</v>
      </c>
      <c r="N67355">
        <v>1258</v>
      </c>
      <c r="O67355">
        <v>0.49880000000000002</v>
      </c>
      <c r="P67355">
        <v>68.834400000000002</v>
      </c>
    </row>
    <row r="67356" spans="1:16">
      <c r="A67356">
        <v>67355</v>
      </c>
      <c r="B67356" s="1" t="s">
        <v>918</v>
      </c>
      <c r="C67356" s="1" t="s">
        <v>13</v>
      </c>
      <c r="D67356" s="1" t="s">
        <v>363</v>
      </c>
      <c r="E67356">
        <v>2</v>
      </c>
      <c r="F67356">
        <v>318.46780000000001</v>
      </c>
      <c r="G67356">
        <v>45.190989999999999</v>
      </c>
      <c r="H67356">
        <v>149.1815</v>
      </c>
      <c r="I67356">
        <v>165.7987</v>
      </c>
      <c r="J67356">
        <v>7.8811169999999997</v>
      </c>
      <c r="K67356">
        <v>-35.894010000000002</v>
      </c>
      <c r="L67356">
        <v>18906</v>
      </c>
      <c r="M67356">
        <v>139</v>
      </c>
      <c r="N67356">
        <v>1254</v>
      </c>
      <c r="O67356">
        <v>0.49880000000000002</v>
      </c>
      <c r="P67356">
        <v>69.333200000000005</v>
      </c>
    </row>
    <row r="67357" spans="1:16">
      <c r="A67357">
        <v>67356</v>
      </c>
      <c r="B67357" s="1" t="s">
        <v>918</v>
      </c>
      <c r="C67357" s="1" t="s">
        <v>13</v>
      </c>
      <c r="D67357" s="1" t="s">
        <v>363</v>
      </c>
      <c r="E67357">
        <v>2</v>
      </c>
      <c r="F67357">
        <v>318.57080000000002</v>
      </c>
      <c r="G67357">
        <v>45.191600000000001</v>
      </c>
      <c r="H67357">
        <v>148.6148</v>
      </c>
      <c r="I67357">
        <v>165.83240000000001</v>
      </c>
      <c r="J67357">
        <v>7.8353609999999998</v>
      </c>
      <c r="K67357">
        <v>-35.88749</v>
      </c>
      <c r="L67357">
        <v>18969</v>
      </c>
      <c r="M67357">
        <v>140</v>
      </c>
      <c r="N67357">
        <v>1252</v>
      </c>
      <c r="O67357">
        <v>0.49880000000000002</v>
      </c>
      <c r="P67357">
        <v>69.832000000000008</v>
      </c>
    </row>
    <row r="67358" spans="1:16">
      <c r="A67358">
        <v>67357</v>
      </c>
      <c r="B67358" s="1" t="s">
        <v>918</v>
      </c>
      <c r="C67358" s="1" t="s">
        <v>13</v>
      </c>
      <c r="D67358" s="1" t="s">
        <v>363</v>
      </c>
      <c r="E67358">
        <v>2</v>
      </c>
      <c r="F67358">
        <v>318.66739999999999</v>
      </c>
      <c r="G67358">
        <v>45.192160000000001</v>
      </c>
      <c r="H67358">
        <v>148.08349999999999</v>
      </c>
      <c r="I67358">
        <v>165.86410000000001</v>
      </c>
      <c r="J67358">
        <v>7.7924600000000002</v>
      </c>
      <c r="K67358">
        <v>-35.881410000000002</v>
      </c>
      <c r="L67358">
        <v>19030</v>
      </c>
      <c r="M67358">
        <v>141</v>
      </c>
      <c r="N67358">
        <v>1252</v>
      </c>
      <c r="O67358">
        <v>0.49880000000000002</v>
      </c>
      <c r="P67358">
        <v>70.330799999999996</v>
      </c>
    </row>
    <row r="67359" spans="1:16">
      <c r="A67359">
        <v>67358</v>
      </c>
      <c r="B67359" s="1" t="s">
        <v>918</v>
      </c>
      <c r="C67359" s="1" t="s">
        <v>13</v>
      </c>
      <c r="D67359" s="1" t="s">
        <v>363</v>
      </c>
      <c r="E67359">
        <v>2</v>
      </c>
      <c r="F67359">
        <v>318.78320000000002</v>
      </c>
      <c r="G67359">
        <v>45.192839999999997</v>
      </c>
      <c r="H67359">
        <v>147.44589999999999</v>
      </c>
      <c r="I67359">
        <v>165.90199999999999</v>
      </c>
      <c r="J67359">
        <v>7.740977</v>
      </c>
      <c r="K67359">
        <v>-35.87415</v>
      </c>
      <c r="L67359">
        <v>19108</v>
      </c>
      <c r="M67359">
        <v>142</v>
      </c>
      <c r="N67359">
        <v>1252</v>
      </c>
      <c r="O67359">
        <v>0.49880000000000002</v>
      </c>
      <c r="P67359">
        <v>70.829599999999999</v>
      </c>
    </row>
    <row r="67360" spans="1:16">
      <c r="A67360">
        <v>67359</v>
      </c>
      <c r="B67360" s="1" t="s">
        <v>918</v>
      </c>
      <c r="C67360" s="1" t="s">
        <v>13</v>
      </c>
      <c r="D67360" s="1" t="s">
        <v>363</v>
      </c>
      <c r="E67360">
        <v>2</v>
      </c>
      <c r="F67360">
        <v>318.87329999999997</v>
      </c>
      <c r="G67360">
        <v>45.193370000000002</v>
      </c>
      <c r="H67360">
        <v>146.94999999999999</v>
      </c>
      <c r="I67360">
        <v>165.9315</v>
      </c>
      <c r="J67360">
        <v>7.7009299999999996</v>
      </c>
      <c r="K67360">
        <v>-35.868519999999997</v>
      </c>
      <c r="L67360">
        <v>19155</v>
      </c>
      <c r="M67360">
        <v>143</v>
      </c>
      <c r="N67360">
        <v>1253</v>
      </c>
      <c r="O67360">
        <v>0.49880000000000002</v>
      </c>
      <c r="P67360">
        <v>71.328400000000002</v>
      </c>
    </row>
    <row r="67361" spans="1:16">
      <c r="A67361">
        <v>67360</v>
      </c>
      <c r="B67361" s="1" t="s">
        <v>918</v>
      </c>
      <c r="C67361" s="1" t="s">
        <v>13</v>
      </c>
      <c r="D67361" s="1" t="s">
        <v>363</v>
      </c>
      <c r="E67361">
        <v>2</v>
      </c>
      <c r="F67361">
        <v>318.9699</v>
      </c>
      <c r="G67361">
        <v>45.193939999999998</v>
      </c>
      <c r="H67361">
        <v>146.4187</v>
      </c>
      <c r="I67361">
        <v>165.9632</v>
      </c>
      <c r="J67361">
        <v>7.6580199999999996</v>
      </c>
      <c r="K67361">
        <v>-35.86251</v>
      </c>
      <c r="L67361">
        <v>19216</v>
      </c>
      <c r="M67361">
        <v>144</v>
      </c>
      <c r="N67361">
        <v>1253</v>
      </c>
      <c r="O67361">
        <v>0.49880000000000002</v>
      </c>
      <c r="P67361">
        <v>71.827200000000005</v>
      </c>
    </row>
    <row r="67362" spans="1:16">
      <c r="A67362">
        <v>67361</v>
      </c>
      <c r="B67362" s="1" t="s">
        <v>918</v>
      </c>
      <c r="C67362" s="1" t="s">
        <v>13</v>
      </c>
      <c r="D67362" s="1" t="s">
        <v>363</v>
      </c>
      <c r="E67362">
        <v>2</v>
      </c>
      <c r="F67362">
        <v>319.0729</v>
      </c>
      <c r="G67362">
        <v>45.19455</v>
      </c>
      <c r="H67362">
        <v>145.8519</v>
      </c>
      <c r="I67362">
        <v>165.99690000000001</v>
      </c>
      <c r="J67362">
        <v>7.6122449999999997</v>
      </c>
      <c r="K67362">
        <v>-35.856140000000003</v>
      </c>
      <c r="L67362">
        <v>19278</v>
      </c>
      <c r="M67362">
        <v>145</v>
      </c>
      <c r="N67362">
        <v>1256</v>
      </c>
      <c r="O67362">
        <v>0.49880000000000002</v>
      </c>
      <c r="P67362">
        <v>72.326000000000008</v>
      </c>
    </row>
    <row r="67363" spans="1:16">
      <c r="A67363">
        <v>67362</v>
      </c>
      <c r="B67363" s="1" t="s">
        <v>918</v>
      </c>
      <c r="C67363" s="1" t="s">
        <v>13</v>
      </c>
      <c r="D67363" s="1" t="s">
        <v>363</v>
      </c>
      <c r="E67363">
        <v>2</v>
      </c>
      <c r="F67363">
        <v>319.17579999999998</v>
      </c>
      <c r="G67363">
        <v>45.195160000000001</v>
      </c>
      <c r="H67363">
        <v>145.2852</v>
      </c>
      <c r="I67363">
        <v>166.03059999999999</v>
      </c>
      <c r="J67363">
        <v>7.5664670000000003</v>
      </c>
      <c r="K67363">
        <v>-35.849789999999999</v>
      </c>
      <c r="L67363">
        <v>19340</v>
      </c>
      <c r="M67363">
        <v>146</v>
      </c>
      <c r="N67363">
        <v>1260</v>
      </c>
      <c r="O67363">
        <v>0.49880000000000002</v>
      </c>
      <c r="P67363">
        <v>72.824799999999996</v>
      </c>
    </row>
    <row r="67364" spans="1:16">
      <c r="A67364">
        <v>67363</v>
      </c>
      <c r="B67364" s="1" t="s">
        <v>918</v>
      </c>
      <c r="C67364" s="1" t="s">
        <v>13</v>
      </c>
      <c r="D67364" s="1" t="s">
        <v>363</v>
      </c>
      <c r="E67364">
        <v>2</v>
      </c>
      <c r="F67364">
        <v>319.28530000000001</v>
      </c>
      <c r="G67364">
        <v>45.195799999999998</v>
      </c>
      <c r="H67364">
        <v>144.68299999999999</v>
      </c>
      <c r="I67364">
        <v>166.06639999999999</v>
      </c>
      <c r="J67364">
        <v>7.5178240000000001</v>
      </c>
      <c r="K67364">
        <v>-35.843069999999997</v>
      </c>
      <c r="L67364">
        <v>19418</v>
      </c>
      <c r="M67364">
        <v>147</v>
      </c>
      <c r="N67364">
        <v>1263</v>
      </c>
      <c r="O67364">
        <v>0.49880000000000002</v>
      </c>
      <c r="P67364">
        <v>73.323599999999999</v>
      </c>
    </row>
    <row r="67365" spans="1:16">
      <c r="A67365">
        <v>67364</v>
      </c>
      <c r="B67365" s="1" t="s">
        <v>918</v>
      </c>
      <c r="C67365" s="1" t="s">
        <v>13</v>
      </c>
      <c r="D67365" s="1" t="s">
        <v>363</v>
      </c>
      <c r="E67365">
        <v>2</v>
      </c>
      <c r="F67365">
        <v>319.36900000000003</v>
      </c>
      <c r="G67365">
        <v>45.196289999999998</v>
      </c>
      <c r="H67365">
        <v>144.2225</v>
      </c>
      <c r="I67365">
        <v>166.09379999999999</v>
      </c>
      <c r="J67365">
        <v>7.4806229999999996</v>
      </c>
      <c r="K67365">
        <v>-35.837960000000002</v>
      </c>
      <c r="L67365">
        <v>19464</v>
      </c>
      <c r="M67365">
        <v>148</v>
      </c>
      <c r="N67365">
        <v>1263</v>
      </c>
      <c r="O67365">
        <v>0.49880000000000002</v>
      </c>
      <c r="P67365">
        <v>73.822400000000002</v>
      </c>
    </row>
    <row r="67366" spans="1:16">
      <c r="A67366">
        <v>67365</v>
      </c>
      <c r="B67366" s="1" t="s">
        <v>918</v>
      </c>
      <c r="C67366" s="1" t="s">
        <v>13</v>
      </c>
      <c r="D67366" s="1" t="s">
        <v>363</v>
      </c>
      <c r="E67366">
        <v>2</v>
      </c>
      <c r="F67366">
        <v>319.47840000000002</v>
      </c>
      <c r="G67366">
        <v>45.196930000000002</v>
      </c>
      <c r="H67366">
        <v>143.62039999999999</v>
      </c>
      <c r="I67366">
        <v>166.12950000000001</v>
      </c>
      <c r="J67366">
        <v>7.4319730000000002</v>
      </c>
      <c r="K67366">
        <v>-35.831299999999999</v>
      </c>
      <c r="L67366">
        <v>19527</v>
      </c>
      <c r="M67366">
        <v>149</v>
      </c>
      <c r="N67366">
        <v>1264</v>
      </c>
      <c r="O67366">
        <v>0.49880000000000002</v>
      </c>
      <c r="P67366">
        <v>74.321200000000005</v>
      </c>
    </row>
    <row r="67367" spans="1:16">
      <c r="A67367">
        <v>67366</v>
      </c>
      <c r="B67367" s="1" t="s">
        <v>918</v>
      </c>
      <c r="C67367" s="1" t="s">
        <v>13</v>
      </c>
      <c r="D67367" s="1" t="s">
        <v>363</v>
      </c>
      <c r="E67367">
        <v>2</v>
      </c>
      <c r="F67367">
        <v>319.57490000000001</v>
      </c>
      <c r="G67367">
        <v>45.197499999999998</v>
      </c>
      <c r="H67367">
        <v>143.0891</v>
      </c>
      <c r="I67367">
        <v>166.1611</v>
      </c>
      <c r="J67367">
        <v>7.3890419999999999</v>
      </c>
      <c r="K67367">
        <v>-35.82544</v>
      </c>
      <c r="L67367">
        <v>19589</v>
      </c>
      <c r="M67367">
        <v>150</v>
      </c>
      <c r="N67367">
        <v>1264</v>
      </c>
      <c r="O67367">
        <v>0.49880000000000002</v>
      </c>
      <c r="P67367">
        <v>74.820000000000007</v>
      </c>
    </row>
    <row r="67368" spans="1:16">
      <c r="A67368">
        <v>67367</v>
      </c>
      <c r="B67368" s="1" t="s">
        <v>918</v>
      </c>
      <c r="C67368" s="1" t="s">
        <v>13</v>
      </c>
      <c r="D67368" s="1" t="s">
        <v>363</v>
      </c>
      <c r="E67368">
        <v>2</v>
      </c>
      <c r="F67368">
        <v>319.67790000000002</v>
      </c>
      <c r="G67368">
        <v>45.19811</v>
      </c>
      <c r="H67368">
        <v>142.5223</v>
      </c>
      <c r="I67368">
        <v>166.19479999999999</v>
      </c>
      <c r="J67368">
        <v>7.3432459999999997</v>
      </c>
      <c r="K67368">
        <v>-35.819229999999997</v>
      </c>
      <c r="L67368">
        <v>19651</v>
      </c>
      <c r="M67368">
        <v>151</v>
      </c>
      <c r="N67368">
        <v>1264</v>
      </c>
      <c r="O67368">
        <v>0.49880000000000002</v>
      </c>
      <c r="P67368">
        <v>75.31880000000001</v>
      </c>
    </row>
    <row r="67369" spans="1:16">
      <c r="A67369">
        <v>67368</v>
      </c>
      <c r="B67369" s="1" t="s">
        <v>918</v>
      </c>
      <c r="C67369" s="1" t="s">
        <v>13</v>
      </c>
      <c r="D67369" s="1" t="s">
        <v>363</v>
      </c>
      <c r="E67369">
        <v>2</v>
      </c>
      <c r="F67369">
        <v>319.78739999999999</v>
      </c>
      <c r="G67369">
        <v>45.198749999999997</v>
      </c>
      <c r="H67369">
        <v>141.92019999999999</v>
      </c>
      <c r="I67369">
        <v>166.23050000000001</v>
      </c>
      <c r="J67369">
        <v>7.2945840000000004</v>
      </c>
      <c r="K67369">
        <v>-35.812660000000001</v>
      </c>
      <c r="L67369">
        <v>19730</v>
      </c>
      <c r="M67369">
        <v>152</v>
      </c>
      <c r="N67369">
        <v>1264</v>
      </c>
      <c r="O67369">
        <v>0.49880000000000002</v>
      </c>
      <c r="P67369">
        <v>75.817599999999999</v>
      </c>
    </row>
    <row r="67370" spans="1:16">
      <c r="A67370">
        <v>67369</v>
      </c>
      <c r="B67370" s="1" t="s">
        <v>918</v>
      </c>
      <c r="C67370" s="1" t="s">
        <v>13</v>
      </c>
      <c r="D67370" s="1" t="s">
        <v>363</v>
      </c>
      <c r="E67370">
        <v>2</v>
      </c>
      <c r="F67370">
        <v>319.8775</v>
      </c>
      <c r="G67370">
        <v>45.199280000000002</v>
      </c>
      <c r="H67370">
        <v>141.42429999999999</v>
      </c>
      <c r="I67370">
        <v>166.26</v>
      </c>
      <c r="J67370">
        <v>7.2545060000000001</v>
      </c>
      <c r="K67370">
        <v>-35.807270000000003</v>
      </c>
      <c r="L67370">
        <v>19776</v>
      </c>
      <c r="M67370">
        <v>153</v>
      </c>
      <c r="N67370">
        <v>1264</v>
      </c>
      <c r="O67370">
        <v>0.49880000000000002</v>
      </c>
      <c r="P67370">
        <v>76.316400000000002</v>
      </c>
    </row>
    <row r="67371" spans="1:16">
      <c r="A67371">
        <v>67370</v>
      </c>
      <c r="B67371" s="1" t="s">
        <v>918</v>
      </c>
      <c r="C67371" s="1" t="s">
        <v>13</v>
      </c>
      <c r="D67371" s="1" t="s">
        <v>363</v>
      </c>
      <c r="E67371">
        <v>2</v>
      </c>
      <c r="F67371">
        <v>319.96080000000001</v>
      </c>
      <c r="G67371">
        <v>45.199770000000001</v>
      </c>
      <c r="H67371">
        <v>140.96559999999999</v>
      </c>
      <c r="I67371">
        <v>166.28720000000001</v>
      </c>
      <c r="J67371">
        <v>7.2174370000000003</v>
      </c>
      <c r="K67371">
        <v>-35.802300000000002</v>
      </c>
      <c r="L67371">
        <v>19839</v>
      </c>
      <c r="M67371">
        <v>154</v>
      </c>
      <c r="N67371">
        <v>1258</v>
      </c>
      <c r="O67371">
        <v>0.49880000000000002</v>
      </c>
      <c r="P67371">
        <v>76.815200000000004</v>
      </c>
    </row>
    <row r="67372" spans="1:16">
      <c r="A67372">
        <v>67371</v>
      </c>
      <c r="B67372" s="1" t="s">
        <v>918</v>
      </c>
      <c r="C67372" s="1" t="s">
        <v>13</v>
      </c>
      <c r="D67372" s="1" t="s">
        <v>363</v>
      </c>
      <c r="E67372">
        <v>2</v>
      </c>
      <c r="F67372">
        <v>320</v>
      </c>
      <c r="G67372">
        <v>45.200009999999999</v>
      </c>
      <c r="H67372">
        <v>140.7501</v>
      </c>
      <c r="I67372">
        <v>166.3</v>
      </c>
      <c r="J67372">
        <v>7.2000130000000002</v>
      </c>
      <c r="K67372">
        <v>-35.799979999999998</v>
      </c>
      <c r="L67372">
        <v>19965</v>
      </c>
      <c r="M67372">
        <v>155</v>
      </c>
      <c r="N67372">
        <v>1237</v>
      </c>
      <c r="O67372">
        <v>0.49880000000000002</v>
      </c>
      <c r="P67372">
        <v>77.314000000000007</v>
      </c>
    </row>
    <row r="67373" spans="1:16">
      <c r="A67373">
        <v>67372</v>
      </c>
      <c r="B67373" s="1" t="s">
        <v>918</v>
      </c>
      <c r="C67373" s="1" t="s">
        <v>13</v>
      </c>
      <c r="D67373" s="1" t="s">
        <v>363</v>
      </c>
      <c r="E67373">
        <v>2</v>
      </c>
      <c r="F67373">
        <v>320</v>
      </c>
      <c r="G67373">
        <v>45.200009999999999</v>
      </c>
      <c r="H67373">
        <v>140.7501</v>
      </c>
      <c r="I67373">
        <v>166.3</v>
      </c>
      <c r="J67373">
        <v>7.2000130000000002</v>
      </c>
      <c r="K67373">
        <v>-35.799979999999998</v>
      </c>
      <c r="L67373">
        <v>19997</v>
      </c>
      <c r="M67373">
        <v>156</v>
      </c>
      <c r="N67373">
        <v>1237</v>
      </c>
      <c r="O67373">
        <v>0.49880000000000002</v>
      </c>
      <c r="P67373">
        <v>77.81280000000001</v>
      </c>
    </row>
    <row r="67374" spans="1:16">
      <c r="A67374">
        <v>67373</v>
      </c>
      <c r="B67374" s="1" t="s">
        <v>919</v>
      </c>
      <c r="C67374" s="1" t="s">
        <v>15</v>
      </c>
      <c r="D67374" s="1" t="s">
        <v>363</v>
      </c>
      <c r="E67374">
        <v>2</v>
      </c>
      <c r="F67374">
        <v>304.87701416015602</v>
      </c>
      <c r="G67374">
        <v>45.111042022705099</v>
      </c>
      <c r="H67374">
        <v>223.88040161132801</v>
      </c>
      <c r="I67374">
        <v>161.24700927734401</v>
      </c>
      <c r="J67374">
        <v>13.879150390625</v>
      </c>
      <c r="K67374">
        <v>-37.005668640136697</v>
      </c>
      <c r="L67374">
        <v>10480</v>
      </c>
      <c r="M67374">
        <v>1</v>
      </c>
      <c r="N67374">
        <v>120</v>
      </c>
      <c r="O67374">
        <v>0.49880000000000002</v>
      </c>
      <c r="P67374">
        <v>0.49880000000000002</v>
      </c>
    </row>
    <row r="67375" spans="1:16">
      <c r="A67375">
        <v>67374</v>
      </c>
      <c r="B67375" s="1" t="s">
        <v>919</v>
      </c>
      <c r="C67375" s="1" t="s">
        <v>15</v>
      </c>
      <c r="D67375" s="1" t="s">
        <v>363</v>
      </c>
      <c r="E67375">
        <v>2</v>
      </c>
      <c r="F67375">
        <v>304.97915649414102</v>
      </c>
      <c r="G67375">
        <v>45.111644744872997</v>
      </c>
      <c r="H67375">
        <v>223.31341552734401</v>
      </c>
      <c r="I67375">
        <v>161.28205871582</v>
      </c>
      <c r="J67375">
        <v>13.834423065185501</v>
      </c>
      <c r="K67375">
        <v>-36.995388031005902</v>
      </c>
      <c r="L67375">
        <v>10543</v>
      </c>
      <c r="M67375">
        <v>2</v>
      </c>
      <c r="N67375">
        <v>210</v>
      </c>
      <c r="O67375">
        <v>0.49880000000000002</v>
      </c>
      <c r="P67375">
        <v>0.99760000000000004</v>
      </c>
    </row>
    <row r="67376" spans="1:16">
      <c r="A67376">
        <v>67375</v>
      </c>
      <c r="B67376" s="1" t="s">
        <v>919</v>
      </c>
      <c r="C67376" s="1" t="s">
        <v>15</v>
      </c>
      <c r="D67376" s="1" t="s">
        <v>363</v>
      </c>
      <c r="E67376">
        <v>2</v>
      </c>
      <c r="F67376">
        <v>305.081298828125</v>
      </c>
      <c r="G67376">
        <v>45.1122436523438</v>
      </c>
      <c r="H67376">
        <v>222.74644470214801</v>
      </c>
      <c r="I67376">
        <v>161.31710815429699</v>
      </c>
      <c r="J67376">
        <v>13.7896890640259</v>
      </c>
      <c r="K67376">
        <v>-36.985137939453097</v>
      </c>
      <c r="L67376">
        <v>10605</v>
      </c>
      <c r="M67376">
        <v>3</v>
      </c>
      <c r="N67376">
        <v>210</v>
      </c>
      <c r="O67376">
        <v>0.49880000000000002</v>
      </c>
      <c r="P67376">
        <v>1.4964</v>
      </c>
    </row>
    <row r="67377" spans="1:16">
      <c r="A67377">
        <v>67376</v>
      </c>
      <c r="B67377" s="1" t="s">
        <v>919</v>
      </c>
      <c r="C67377" s="1" t="s">
        <v>15</v>
      </c>
      <c r="D67377" s="1" t="s">
        <v>363</v>
      </c>
      <c r="E67377">
        <v>2</v>
      </c>
      <c r="F67377">
        <v>305.20895385742199</v>
      </c>
      <c r="G67377">
        <v>45.112995147705099</v>
      </c>
      <c r="H67377">
        <v>222.03771972656301</v>
      </c>
      <c r="I67377">
        <v>161.36088562011699</v>
      </c>
      <c r="J67377">
        <v>13.7337646484375</v>
      </c>
      <c r="K67377">
        <v>-36.972370147705099</v>
      </c>
      <c r="L67377">
        <v>10683</v>
      </c>
      <c r="M67377">
        <v>4</v>
      </c>
      <c r="N67377">
        <v>314</v>
      </c>
      <c r="O67377">
        <v>0.49880000000000002</v>
      </c>
      <c r="P67377">
        <v>1.9952000000000001</v>
      </c>
    </row>
    <row r="67378" spans="1:16">
      <c r="A67378">
        <v>67377</v>
      </c>
      <c r="B67378" s="1" t="s">
        <v>919</v>
      </c>
      <c r="C67378" s="1" t="s">
        <v>15</v>
      </c>
      <c r="D67378" s="1" t="s">
        <v>363</v>
      </c>
      <c r="E67378">
        <v>2</v>
      </c>
      <c r="F67378">
        <v>305.28555297851602</v>
      </c>
      <c r="G67378">
        <v>45.113445281982401</v>
      </c>
      <c r="H67378">
        <v>221.61247253418</v>
      </c>
      <c r="I67378">
        <v>161.38714599609401</v>
      </c>
      <c r="J67378">
        <v>13.7002038955688</v>
      </c>
      <c r="K67378">
        <v>-36.964729309082003</v>
      </c>
      <c r="L67378">
        <v>10730</v>
      </c>
      <c r="M67378">
        <v>5</v>
      </c>
      <c r="N67378">
        <v>390</v>
      </c>
      <c r="O67378">
        <v>0.49880000000000002</v>
      </c>
      <c r="P67378">
        <v>2.4940000000000002</v>
      </c>
    </row>
    <row r="67379" spans="1:16">
      <c r="A67379">
        <v>67378</v>
      </c>
      <c r="B67379" s="1" t="s">
        <v>919</v>
      </c>
      <c r="C67379" s="1" t="s">
        <v>15</v>
      </c>
      <c r="D67379" s="1" t="s">
        <v>363</v>
      </c>
      <c r="E67379">
        <v>2</v>
      </c>
      <c r="F67379">
        <v>305.38131713867199</v>
      </c>
      <c r="G67379">
        <v>45.114009857177699</v>
      </c>
      <c r="H67379">
        <v>221.08093261718801</v>
      </c>
      <c r="I67379">
        <v>161.41996765136699</v>
      </c>
      <c r="J67379">
        <v>13.6582498550415</v>
      </c>
      <c r="K67379">
        <v>-36.955207824707003</v>
      </c>
      <c r="L67379">
        <v>10792</v>
      </c>
      <c r="M67379">
        <v>6</v>
      </c>
      <c r="N67379">
        <v>390</v>
      </c>
      <c r="O67379">
        <v>0.49880000000000002</v>
      </c>
      <c r="P67379">
        <v>2.9927999999999999</v>
      </c>
    </row>
    <row r="67380" spans="1:16">
      <c r="A67380">
        <v>67379</v>
      </c>
      <c r="B67380" s="1" t="s">
        <v>919</v>
      </c>
      <c r="C67380" s="1" t="s">
        <v>15</v>
      </c>
      <c r="D67380" s="1" t="s">
        <v>363</v>
      </c>
      <c r="E67380">
        <v>2</v>
      </c>
      <c r="F67380">
        <v>305.48345947265602</v>
      </c>
      <c r="G67380">
        <v>45.114608764648402</v>
      </c>
      <c r="H67380">
        <v>220.51396179199199</v>
      </c>
      <c r="I67380">
        <v>161.45495605468801</v>
      </c>
      <c r="J67380">
        <v>13.6134929656982</v>
      </c>
      <c r="K67380">
        <v>-36.945075988769503</v>
      </c>
      <c r="L67380">
        <v>10854</v>
      </c>
      <c r="M67380">
        <v>7</v>
      </c>
      <c r="N67380">
        <v>441</v>
      </c>
      <c r="O67380">
        <v>0.49880000000000002</v>
      </c>
      <c r="P67380">
        <v>3.4916</v>
      </c>
    </row>
    <row r="67381" spans="1:16">
      <c r="A67381">
        <v>67380</v>
      </c>
      <c r="B67381" s="1" t="s">
        <v>919</v>
      </c>
      <c r="C67381" s="1" t="s">
        <v>15</v>
      </c>
      <c r="D67381" s="1" t="s">
        <v>363</v>
      </c>
      <c r="E67381">
        <v>2</v>
      </c>
      <c r="F67381">
        <v>305.58560180664102</v>
      </c>
      <c r="G67381">
        <v>45.115211486816399</v>
      </c>
      <c r="H67381">
        <v>219.94697570800801</v>
      </c>
      <c r="I67381">
        <v>161.48991394043</v>
      </c>
      <c r="J67381">
        <v>13.5687303543091</v>
      </c>
      <c r="K67381">
        <v>-36.934974670410199</v>
      </c>
      <c r="L67381">
        <v>10915</v>
      </c>
      <c r="M67381">
        <v>8</v>
      </c>
      <c r="N67381">
        <v>485</v>
      </c>
      <c r="O67381">
        <v>0.49880000000000002</v>
      </c>
      <c r="P67381">
        <v>3.9904000000000002</v>
      </c>
    </row>
    <row r="67382" spans="1:16">
      <c r="A67382">
        <v>67381</v>
      </c>
      <c r="B67382" s="1" t="s">
        <v>919</v>
      </c>
      <c r="C67382" s="1" t="s">
        <v>15</v>
      </c>
      <c r="D67382" s="1" t="s">
        <v>363</v>
      </c>
      <c r="E67382">
        <v>2</v>
      </c>
      <c r="F67382">
        <v>305.70687866210898</v>
      </c>
      <c r="G67382">
        <v>45.115924835205099</v>
      </c>
      <c r="H67382">
        <v>219.273681640625</v>
      </c>
      <c r="I67382">
        <v>161.53141784668</v>
      </c>
      <c r="J67382">
        <v>13.515565872192401</v>
      </c>
      <c r="K67382">
        <v>-36.923019409179702</v>
      </c>
      <c r="L67382">
        <v>10995</v>
      </c>
      <c r="M67382">
        <v>9</v>
      </c>
      <c r="N67382">
        <v>485</v>
      </c>
      <c r="O67382">
        <v>0.49880000000000002</v>
      </c>
      <c r="P67382">
        <v>4.4892000000000003</v>
      </c>
    </row>
    <row r="67383" spans="1:16">
      <c r="A67383">
        <v>67382</v>
      </c>
      <c r="B67383" s="1" t="s">
        <v>919</v>
      </c>
      <c r="C67383" s="1" t="s">
        <v>15</v>
      </c>
      <c r="D67383" s="1" t="s">
        <v>363</v>
      </c>
      <c r="E67383">
        <v>2</v>
      </c>
      <c r="F67383">
        <v>305.78347778320301</v>
      </c>
      <c r="G67383">
        <v>45.116374969482401</v>
      </c>
      <c r="H67383">
        <v>218.84844970703099</v>
      </c>
      <c r="I67383">
        <v>161.55763244628901</v>
      </c>
      <c r="J67383">
        <v>13.4819841384888</v>
      </c>
      <c r="K67383">
        <v>-36.915493011474602</v>
      </c>
      <c r="L67383">
        <v>11042</v>
      </c>
      <c r="M67383">
        <v>10</v>
      </c>
      <c r="N67383">
        <v>507</v>
      </c>
      <c r="O67383">
        <v>0.49880000000000002</v>
      </c>
      <c r="P67383">
        <v>4.9880000000000004</v>
      </c>
    </row>
    <row r="67384" spans="1:16">
      <c r="A67384">
        <v>67383</v>
      </c>
      <c r="B67384" s="1" t="s">
        <v>919</v>
      </c>
      <c r="C67384" s="1" t="s">
        <v>15</v>
      </c>
      <c r="D67384" s="1" t="s">
        <v>363</v>
      </c>
      <c r="E67384">
        <v>2</v>
      </c>
      <c r="F67384">
        <v>305.87924194335898</v>
      </c>
      <c r="G67384">
        <v>45.116935729980497</v>
      </c>
      <c r="H67384">
        <v>218.31690979003901</v>
      </c>
      <c r="I67384">
        <v>161.59037780761699</v>
      </c>
      <c r="J67384">
        <v>13.4400024414063</v>
      </c>
      <c r="K67384">
        <v>-36.906105041503899</v>
      </c>
      <c r="L67384">
        <v>11104</v>
      </c>
      <c r="M67384">
        <v>11</v>
      </c>
      <c r="N67384">
        <v>507</v>
      </c>
      <c r="O67384">
        <v>0.49880000000000002</v>
      </c>
      <c r="P67384">
        <v>5.4868000000000006</v>
      </c>
    </row>
    <row r="67385" spans="1:16">
      <c r="A67385">
        <v>67384</v>
      </c>
      <c r="B67385" s="1" t="s">
        <v>919</v>
      </c>
      <c r="C67385" s="1" t="s">
        <v>15</v>
      </c>
      <c r="D67385" s="1" t="s">
        <v>363</v>
      </c>
      <c r="E67385">
        <v>2</v>
      </c>
      <c r="F67385">
        <v>305.98776245117199</v>
      </c>
      <c r="G67385">
        <v>45.117576599121101</v>
      </c>
      <c r="H67385">
        <v>217.71449279785199</v>
      </c>
      <c r="I67385">
        <v>161.62747192382801</v>
      </c>
      <c r="J67385">
        <v>13.392416954040501</v>
      </c>
      <c r="K67385">
        <v>-36.895496368408203</v>
      </c>
      <c r="L67385">
        <v>11167</v>
      </c>
      <c r="M67385">
        <v>12</v>
      </c>
      <c r="N67385">
        <v>535</v>
      </c>
      <c r="O67385">
        <v>0.49880000000000002</v>
      </c>
      <c r="P67385">
        <v>5.9855999999999998</v>
      </c>
    </row>
    <row r="67386" spans="1:16">
      <c r="A67386">
        <v>67385</v>
      </c>
      <c r="B67386" s="1" t="s">
        <v>919</v>
      </c>
      <c r="C67386" s="1" t="s">
        <v>15</v>
      </c>
      <c r="D67386" s="1" t="s">
        <v>363</v>
      </c>
      <c r="E67386">
        <v>2</v>
      </c>
      <c r="F67386">
        <v>306.08352661132801</v>
      </c>
      <c r="G67386">
        <v>45.118141174316399</v>
      </c>
      <c r="H67386">
        <v>217.18293762207</v>
      </c>
      <c r="I67386">
        <v>161.66018676757801</v>
      </c>
      <c r="J67386">
        <v>13.350424766540501</v>
      </c>
      <c r="K67386">
        <v>-36.886161804199197</v>
      </c>
      <c r="L67386">
        <v>11230</v>
      </c>
      <c r="M67386">
        <v>13</v>
      </c>
      <c r="N67386">
        <v>567</v>
      </c>
      <c r="O67386">
        <v>0.49880000000000002</v>
      </c>
      <c r="P67386">
        <v>6.4843999999999999</v>
      </c>
    </row>
    <row r="67387" spans="1:16">
      <c r="A67387">
        <v>67386</v>
      </c>
      <c r="B67387" s="1" t="s">
        <v>919</v>
      </c>
      <c r="C67387" s="1" t="s">
        <v>15</v>
      </c>
      <c r="D67387" s="1" t="s">
        <v>363</v>
      </c>
      <c r="E67387">
        <v>2</v>
      </c>
      <c r="F67387">
        <v>306.20480346679699</v>
      </c>
      <c r="G67387">
        <v>45.118854522705099</v>
      </c>
      <c r="H67387">
        <v>216.50965881347699</v>
      </c>
      <c r="I67387">
        <v>161.70161437988301</v>
      </c>
      <c r="J67387">
        <v>13.2972259521484</v>
      </c>
      <c r="K67387">
        <v>-36.874382019042997</v>
      </c>
      <c r="L67387">
        <v>11307</v>
      </c>
      <c r="M67387">
        <v>14</v>
      </c>
      <c r="N67387">
        <v>592</v>
      </c>
      <c r="O67387">
        <v>0.49880000000000002</v>
      </c>
      <c r="P67387">
        <v>6.9832000000000001</v>
      </c>
    </row>
    <row r="67388" spans="1:16">
      <c r="A67388">
        <v>67387</v>
      </c>
      <c r="B67388" s="1" t="s">
        <v>919</v>
      </c>
      <c r="C67388" s="1" t="s">
        <v>15</v>
      </c>
      <c r="D67388" s="1" t="s">
        <v>363</v>
      </c>
      <c r="E67388">
        <v>2</v>
      </c>
      <c r="F67388">
        <v>306.28778076171898</v>
      </c>
      <c r="G67388">
        <v>45.119342803955099</v>
      </c>
      <c r="H67388">
        <v>216.04898071289099</v>
      </c>
      <c r="I67388">
        <v>161.72994995117199</v>
      </c>
      <c r="J67388">
        <v>13.260822296142599</v>
      </c>
      <c r="K67388">
        <v>-36.866344451904297</v>
      </c>
      <c r="L67388">
        <v>11355</v>
      </c>
      <c r="M67388">
        <v>15</v>
      </c>
      <c r="N67388">
        <v>592</v>
      </c>
      <c r="O67388">
        <v>0.49880000000000002</v>
      </c>
      <c r="P67388">
        <v>7.4820000000000002</v>
      </c>
    </row>
    <row r="67389" spans="1:16">
      <c r="A67389">
        <v>67388</v>
      </c>
      <c r="B67389" s="1" t="s">
        <v>919</v>
      </c>
      <c r="C67389" s="1" t="s">
        <v>15</v>
      </c>
      <c r="D67389" s="1" t="s">
        <v>363</v>
      </c>
      <c r="E67389">
        <v>2</v>
      </c>
      <c r="F67389">
        <v>306.37716674804699</v>
      </c>
      <c r="G67389">
        <v>45.119865417480497</v>
      </c>
      <c r="H67389">
        <v>215.55287170410199</v>
      </c>
      <c r="I67389">
        <v>161.76043701171901</v>
      </c>
      <c r="J67389">
        <v>13.2216138839722</v>
      </c>
      <c r="K67389">
        <v>-36.857711791992202</v>
      </c>
      <c r="L67389">
        <v>11418</v>
      </c>
      <c r="M67389">
        <v>16</v>
      </c>
      <c r="N67389">
        <v>627</v>
      </c>
      <c r="O67389">
        <v>0.49880000000000002</v>
      </c>
      <c r="P67389">
        <v>7.9808000000000003</v>
      </c>
    </row>
    <row r="67390" spans="1:16">
      <c r="A67390">
        <v>67389</v>
      </c>
      <c r="B67390" s="1" t="s">
        <v>919</v>
      </c>
      <c r="C67390" s="1" t="s">
        <v>15</v>
      </c>
      <c r="D67390" s="1" t="s">
        <v>363</v>
      </c>
      <c r="E67390">
        <v>2</v>
      </c>
      <c r="F67390">
        <v>306.47930908203102</v>
      </c>
      <c r="G67390">
        <v>45.120468139648402</v>
      </c>
      <c r="H67390">
        <v>214.98588562011699</v>
      </c>
      <c r="I67390">
        <v>161.79528808593801</v>
      </c>
      <c r="J67390">
        <v>13.1767988204956</v>
      </c>
      <c r="K67390">
        <v>-36.847873687744098</v>
      </c>
      <c r="L67390">
        <v>11480</v>
      </c>
      <c r="M67390">
        <v>17</v>
      </c>
      <c r="N67390">
        <v>627</v>
      </c>
      <c r="O67390">
        <v>0.49880000000000002</v>
      </c>
      <c r="P67390">
        <v>8.4795999999999996</v>
      </c>
    </row>
    <row r="67391" spans="1:16">
      <c r="A67391">
        <v>67390</v>
      </c>
      <c r="B67391" s="1" t="s">
        <v>919</v>
      </c>
      <c r="C67391" s="1" t="s">
        <v>15</v>
      </c>
      <c r="D67391" s="1" t="s">
        <v>363</v>
      </c>
      <c r="E67391">
        <v>2</v>
      </c>
      <c r="F67391">
        <v>306.57504272460898</v>
      </c>
      <c r="G67391">
        <v>45.121028900146499</v>
      </c>
      <c r="H67391">
        <v>214.454345703125</v>
      </c>
      <c r="I67391">
        <v>161.82792663574199</v>
      </c>
      <c r="J67391">
        <v>13.1347799301147</v>
      </c>
      <c r="K67391">
        <v>-36.838676452636697</v>
      </c>
      <c r="L67391">
        <v>11543</v>
      </c>
      <c r="M67391">
        <v>18</v>
      </c>
      <c r="N67391">
        <v>660</v>
      </c>
      <c r="O67391">
        <v>0.49880000000000002</v>
      </c>
      <c r="P67391">
        <v>8.9784000000000006</v>
      </c>
    </row>
    <row r="67392" spans="1:16">
      <c r="A67392">
        <v>67391</v>
      </c>
      <c r="B67392" s="1" t="s">
        <v>919</v>
      </c>
      <c r="C67392" s="1" t="s">
        <v>15</v>
      </c>
      <c r="D67392" s="1" t="s">
        <v>363</v>
      </c>
      <c r="E67392">
        <v>2</v>
      </c>
      <c r="F67392">
        <v>306.70910644531301</v>
      </c>
      <c r="G67392">
        <v>45.121818542480497</v>
      </c>
      <c r="H67392">
        <v>213.71018981933599</v>
      </c>
      <c r="I67392">
        <v>161.87362670898401</v>
      </c>
      <c r="J67392">
        <v>13.075944900512701</v>
      </c>
      <c r="K67392">
        <v>-36.825847625732401</v>
      </c>
      <c r="L67392">
        <v>11622</v>
      </c>
      <c r="M67392">
        <v>19</v>
      </c>
      <c r="N67392">
        <v>698</v>
      </c>
      <c r="O67392">
        <v>0.49880000000000002</v>
      </c>
      <c r="P67392">
        <v>9.4771999999999998</v>
      </c>
    </row>
    <row r="67393" spans="1:16">
      <c r="A67393">
        <v>67392</v>
      </c>
      <c r="B67393" s="1" t="s">
        <v>919</v>
      </c>
      <c r="C67393" s="1" t="s">
        <v>15</v>
      </c>
      <c r="D67393" s="1" t="s">
        <v>363</v>
      </c>
      <c r="E67393">
        <v>2</v>
      </c>
      <c r="F67393">
        <v>306.78570556640602</v>
      </c>
      <c r="G67393">
        <v>45.122268676757798</v>
      </c>
      <c r="H67393">
        <v>213.28494262695301</v>
      </c>
      <c r="I67393">
        <v>161.89973449707</v>
      </c>
      <c r="J67393">
        <v>13.042319297790501</v>
      </c>
      <c r="K67393">
        <v>-36.818534851074197</v>
      </c>
      <c r="L67393">
        <v>11669</v>
      </c>
      <c r="M67393">
        <v>20</v>
      </c>
      <c r="N67393">
        <v>745</v>
      </c>
      <c r="O67393">
        <v>0.49880000000000002</v>
      </c>
      <c r="P67393">
        <v>9.9760000000000009</v>
      </c>
    </row>
    <row r="67394" spans="1:16">
      <c r="A67394">
        <v>67393</v>
      </c>
      <c r="B67394" s="1" t="s">
        <v>919</v>
      </c>
      <c r="C67394" s="1" t="s">
        <v>15</v>
      </c>
      <c r="D67394" s="1" t="s">
        <v>363</v>
      </c>
      <c r="E67394">
        <v>2</v>
      </c>
      <c r="F67394">
        <v>306.88146972656301</v>
      </c>
      <c r="G67394">
        <v>45.122833251953097</v>
      </c>
      <c r="H67394">
        <v>212.75340270996099</v>
      </c>
      <c r="I67394">
        <v>161.93234252929699</v>
      </c>
      <c r="J67394">
        <v>13.0002841949463</v>
      </c>
      <c r="K67394">
        <v>-36.809421539306598</v>
      </c>
      <c r="L67394">
        <v>11729</v>
      </c>
      <c r="M67394">
        <v>21</v>
      </c>
      <c r="N67394">
        <v>745</v>
      </c>
      <c r="O67394">
        <v>0.49880000000000002</v>
      </c>
      <c r="P67394">
        <v>10.4748</v>
      </c>
    </row>
    <row r="67395" spans="1:16">
      <c r="A67395">
        <v>67394</v>
      </c>
      <c r="B67395" s="1" t="s">
        <v>919</v>
      </c>
      <c r="C67395" s="1" t="s">
        <v>15</v>
      </c>
      <c r="D67395" s="1" t="s">
        <v>363</v>
      </c>
      <c r="E67395">
        <v>2</v>
      </c>
      <c r="F67395">
        <v>306.98361206054699</v>
      </c>
      <c r="G67395">
        <v>45.1234321594238</v>
      </c>
      <c r="H67395">
        <v>212.18643188476599</v>
      </c>
      <c r="I67395">
        <v>161.96711730957</v>
      </c>
      <c r="J67395">
        <v>12.955440521240201</v>
      </c>
      <c r="K67395">
        <v>-36.799732208252003</v>
      </c>
      <c r="L67395">
        <v>11791</v>
      </c>
      <c r="M67395">
        <v>22</v>
      </c>
      <c r="N67395">
        <v>796</v>
      </c>
      <c r="O67395">
        <v>0.49880000000000002</v>
      </c>
      <c r="P67395">
        <v>10.973600000000001</v>
      </c>
    </row>
    <row r="67396" spans="1:16">
      <c r="A67396">
        <v>67395</v>
      </c>
      <c r="B67396" s="1" t="s">
        <v>919</v>
      </c>
      <c r="C67396" s="1" t="s">
        <v>15</v>
      </c>
      <c r="D67396" s="1" t="s">
        <v>363</v>
      </c>
      <c r="E67396">
        <v>2</v>
      </c>
      <c r="F67396">
        <v>307.079345703125</v>
      </c>
      <c r="G67396">
        <v>45.123996734619098</v>
      </c>
      <c r="H67396">
        <v>211.65487670898401</v>
      </c>
      <c r="I67396">
        <v>161.99969482421901</v>
      </c>
      <c r="J67396">
        <v>12.9133949279785</v>
      </c>
      <c r="K67396">
        <v>-36.790672302246101</v>
      </c>
      <c r="L67396">
        <v>11853</v>
      </c>
      <c r="M67396">
        <v>23</v>
      </c>
      <c r="N67396">
        <v>796</v>
      </c>
      <c r="O67396">
        <v>0.49880000000000002</v>
      </c>
      <c r="P67396">
        <v>11.4724</v>
      </c>
    </row>
    <row r="67397" spans="1:16">
      <c r="A67397">
        <v>67396</v>
      </c>
      <c r="B67397" s="1" t="s">
        <v>919</v>
      </c>
      <c r="C67397" s="1" t="s">
        <v>15</v>
      </c>
      <c r="D67397" s="1" t="s">
        <v>363</v>
      </c>
      <c r="E67397">
        <v>2</v>
      </c>
      <c r="F67397">
        <v>307.20065307617199</v>
      </c>
      <c r="G67397">
        <v>45.124710083007798</v>
      </c>
      <c r="H67397">
        <v>210.98159790039099</v>
      </c>
      <c r="I67397">
        <v>162.04096984863301</v>
      </c>
      <c r="J67397">
        <v>12.8601293563843</v>
      </c>
      <c r="K67397">
        <v>-36.779232025146499</v>
      </c>
      <c r="L67397">
        <v>11930</v>
      </c>
      <c r="M67397">
        <v>24</v>
      </c>
      <c r="N67397">
        <v>852</v>
      </c>
      <c r="O67397">
        <v>0.49880000000000002</v>
      </c>
      <c r="P67397">
        <v>11.9712</v>
      </c>
    </row>
    <row r="67398" spans="1:16">
      <c r="A67398">
        <v>67397</v>
      </c>
      <c r="B67398" s="1" t="s">
        <v>919</v>
      </c>
      <c r="C67398" s="1" t="s">
        <v>15</v>
      </c>
      <c r="D67398" s="1" t="s">
        <v>363</v>
      </c>
      <c r="E67398">
        <v>2</v>
      </c>
      <c r="F67398">
        <v>307.27725219726602</v>
      </c>
      <c r="G67398">
        <v>45.125160217285199</v>
      </c>
      <c r="H67398">
        <v>210.55635070800801</v>
      </c>
      <c r="I67398">
        <v>162.06701660156301</v>
      </c>
      <c r="J67398">
        <v>12.8264837265015</v>
      </c>
      <c r="K67398">
        <v>-36.772029876708999</v>
      </c>
      <c r="L67398">
        <v>11976</v>
      </c>
      <c r="M67398">
        <v>25</v>
      </c>
      <c r="N67398">
        <v>852</v>
      </c>
      <c r="O67398">
        <v>0.49880000000000002</v>
      </c>
      <c r="P67398">
        <v>12.47</v>
      </c>
    </row>
    <row r="67399" spans="1:16">
      <c r="A67399">
        <v>67398</v>
      </c>
      <c r="B67399" s="1" t="s">
        <v>919</v>
      </c>
      <c r="C67399" s="1" t="s">
        <v>15</v>
      </c>
      <c r="D67399" s="1" t="s">
        <v>363</v>
      </c>
      <c r="E67399">
        <v>2</v>
      </c>
      <c r="F67399">
        <v>307.37939453125</v>
      </c>
      <c r="G67399">
        <v>45.125762939453097</v>
      </c>
      <c r="H67399">
        <v>209.98937988281301</v>
      </c>
      <c r="I67399">
        <v>162.10173034668</v>
      </c>
      <c r="J67399">
        <v>12.781619071960399</v>
      </c>
      <c r="K67399">
        <v>-36.762451171875</v>
      </c>
      <c r="L67399">
        <v>12036</v>
      </c>
      <c r="M67399">
        <v>26</v>
      </c>
      <c r="N67399">
        <v>909</v>
      </c>
      <c r="O67399">
        <v>0.49880000000000002</v>
      </c>
      <c r="P67399">
        <v>12.9688</v>
      </c>
    </row>
    <row r="67400" spans="1:16">
      <c r="A67400">
        <v>67399</v>
      </c>
      <c r="B67400" s="1" t="s">
        <v>919</v>
      </c>
      <c r="C67400" s="1" t="s">
        <v>15</v>
      </c>
      <c r="D67400" s="1" t="s">
        <v>363</v>
      </c>
      <c r="E67400">
        <v>2</v>
      </c>
      <c r="F67400">
        <v>307.48150634765602</v>
      </c>
      <c r="G67400">
        <v>45.1263618469238</v>
      </c>
      <c r="H67400">
        <v>209.42239379882801</v>
      </c>
      <c r="I67400">
        <v>162.13644409179699</v>
      </c>
      <c r="J67400">
        <v>12.736747741699199</v>
      </c>
      <c r="K67400">
        <v>-36.752906799316399</v>
      </c>
      <c r="L67400">
        <v>12098</v>
      </c>
      <c r="M67400">
        <v>27</v>
      </c>
      <c r="N67400">
        <v>970</v>
      </c>
      <c r="O67400">
        <v>0.49880000000000002</v>
      </c>
      <c r="P67400">
        <v>13.467600000000001</v>
      </c>
    </row>
    <row r="67401" spans="1:16">
      <c r="A67401">
        <v>67400</v>
      </c>
      <c r="B67401" s="1" t="s">
        <v>919</v>
      </c>
      <c r="C67401" s="1" t="s">
        <v>15</v>
      </c>
      <c r="D67401" s="1" t="s">
        <v>363</v>
      </c>
      <c r="E67401">
        <v>2</v>
      </c>
      <c r="F67401">
        <v>307.57727050781301</v>
      </c>
      <c r="G67401">
        <v>45.126926422119098</v>
      </c>
      <c r="H67401">
        <v>208.89085388183599</v>
      </c>
      <c r="I67401">
        <v>162.16896057128901</v>
      </c>
      <c r="J67401">
        <v>12.6946754455566</v>
      </c>
      <c r="K67401">
        <v>-36.743984222412102</v>
      </c>
      <c r="L67401">
        <v>12160</v>
      </c>
      <c r="M67401">
        <v>28</v>
      </c>
      <c r="N67401">
        <v>1028</v>
      </c>
      <c r="O67401">
        <v>0.49880000000000002</v>
      </c>
      <c r="P67401">
        <v>13.9664</v>
      </c>
    </row>
    <row r="67402" spans="1:16">
      <c r="A67402">
        <v>67401</v>
      </c>
      <c r="B67402" s="1" t="s">
        <v>919</v>
      </c>
      <c r="C67402" s="1" t="s">
        <v>15</v>
      </c>
      <c r="D67402" s="1" t="s">
        <v>363</v>
      </c>
      <c r="E67402">
        <v>2</v>
      </c>
      <c r="F67402">
        <v>307.685791015625</v>
      </c>
      <c r="G67402">
        <v>45.1275634765625</v>
      </c>
      <c r="H67402">
        <v>208.28843688964801</v>
      </c>
      <c r="I67402">
        <v>162.205810546875</v>
      </c>
      <c r="J67402">
        <v>12.6469879150391</v>
      </c>
      <c r="K67402">
        <v>-36.733898162841797</v>
      </c>
      <c r="L67402">
        <v>12239</v>
      </c>
      <c r="M67402">
        <v>29</v>
      </c>
      <c r="N67402">
        <v>1028</v>
      </c>
      <c r="O67402">
        <v>0.49880000000000002</v>
      </c>
      <c r="P67402">
        <v>14.465200000000001</v>
      </c>
    </row>
    <row r="67403" spans="1:16">
      <c r="A67403">
        <v>67402</v>
      </c>
      <c r="B67403" s="1" t="s">
        <v>919</v>
      </c>
      <c r="C67403" s="1" t="s">
        <v>15</v>
      </c>
      <c r="D67403" s="1" t="s">
        <v>363</v>
      </c>
      <c r="E67403">
        <v>2</v>
      </c>
      <c r="F67403">
        <v>307.78155517578102</v>
      </c>
      <c r="G67403">
        <v>45.128128051757798</v>
      </c>
      <c r="H67403">
        <v>207.75688171386699</v>
      </c>
      <c r="I67403">
        <v>162.23829650878901</v>
      </c>
      <c r="J67403">
        <v>12.604907035827599</v>
      </c>
      <c r="K67403">
        <v>-36.725028991699197</v>
      </c>
      <c r="L67403">
        <v>12286</v>
      </c>
      <c r="M67403">
        <v>30</v>
      </c>
      <c r="N67403">
        <v>1086</v>
      </c>
      <c r="O67403">
        <v>0.49880000000000002</v>
      </c>
      <c r="P67403">
        <v>14.964</v>
      </c>
    </row>
    <row r="67404" spans="1:16">
      <c r="A67404">
        <v>67403</v>
      </c>
      <c r="B67404" s="1" t="s">
        <v>919</v>
      </c>
      <c r="C67404" s="1" t="s">
        <v>15</v>
      </c>
      <c r="D67404" s="1" t="s">
        <v>363</v>
      </c>
      <c r="E67404">
        <v>2</v>
      </c>
      <c r="F67404">
        <v>307.87728881835898</v>
      </c>
      <c r="G67404">
        <v>45.128692626953097</v>
      </c>
      <c r="H67404">
        <v>207.225341796875</v>
      </c>
      <c r="I67404">
        <v>162.27078247070301</v>
      </c>
      <c r="J67404">
        <v>12.562819480896</v>
      </c>
      <c r="K67404">
        <v>-36.7161865234375</v>
      </c>
      <c r="L67404">
        <v>12349</v>
      </c>
      <c r="M67404">
        <v>31</v>
      </c>
      <c r="N67404">
        <v>1086</v>
      </c>
      <c r="O67404">
        <v>0.49880000000000002</v>
      </c>
      <c r="P67404">
        <v>15.462800000000001</v>
      </c>
    </row>
    <row r="67405" spans="1:16">
      <c r="A67405">
        <v>67404</v>
      </c>
      <c r="B67405" s="1" t="s">
        <v>919</v>
      </c>
      <c r="C67405" s="1" t="s">
        <v>15</v>
      </c>
      <c r="D67405" s="1" t="s">
        <v>363</v>
      </c>
      <c r="E67405">
        <v>2</v>
      </c>
      <c r="F67405">
        <v>307.97943115234398</v>
      </c>
      <c r="G67405">
        <v>45.1292915344238</v>
      </c>
      <c r="H67405">
        <v>206.65835571289099</v>
      </c>
      <c r="I67405">
        <v>162.30543518066401</v>
      </c>
      <c r="J67405">
        <v>12.517920494079601</v>
      </c>
      <c r="K67405">
        <v>-36.706783294677699</v>
      </c>
      <c r="L67405">
        <v>12411</v>
      </c>
      <c r="M67405">
        <v>32</v>
      </c>
      <c r="N67405">
        <v>1144</v>
      </c>
      <c r="O67405">
        <v>0.49880000000000002</v>
      </c>
      <c r="P67405">
        <v>15.961600000000001</v>
      </c>
    </row>
    <row r="67406" spans="1:16">
      <c r="A67406">
        <v>67405</v>
      </c>
      <c r="B67406" s="1" t="s">
        <v>919</v>
      </c>
      <c r="C67406" s="1" t="s">
        <v>15</v>
      </c>
      <c r="D67406" s="1" t="s">
        <v>363</v>
      </c>
      <c r="E67406">
        <v>2</v>
      </c>
      <c r="F67406">
        <v>308.0751953125</v>
      </c>
      <c r="G67406">
        <v>45.129856109619098</v>
      </c>
      <c r="H67406">
        <v>206.12681579589801</v>
      </c>
      <c r="I67406">
        <v>162.337890625</v>
      </c>
      <c r="J67406">
        <v>12.475823402404799</v>
      </c>
      <c r="K67406">
        <v>-36.697994232177699</v>
      </c>
      <c r="L67406">
        <v>12474</v>
      </c>
      <c r="M67406">
        <v>33</v>
      </c>
      <c r="N67406">
        <v>1193</v>
      </c>
      <c r="O67406">
        <v>0.49880000000000002</v>
      </c>
      <c r="P67406">
        <v>16.4604</v>
      </c>
    </row>
    <row r="67407" spans="1:16">
      <c r="A67407">
        <v>67406</v>
      </c>
      <c r="B67407" s="1" t="s">
        <v>919</v>
      </c>
      <c r="C67407" s="1" t="s">
        <v>15</v>
      </c>
      <c r="D67407" s="1" t="s">
        <v>363</v>
      </c>
      <c r="E67407">
        <v>2</v>
      </c>
      <c r="F67407">
        <v>308.19647216796898</v>
      </c>
      <c r="G67407">
        <v>45.130569458007798</v>
      </c>
      <c r="H67407">
        <v>205.45352172851599</v>
      </c>
      <c r="I67407">
        <v>162.37899780273401</v>
      </c>
      <c r="J67407">
        <v>12.4224939346313</v>
      </c>
      <c r="K67407">
        <v>-36.686901092529297</v>
      </c>
      <c r="L67407">
        <v>12553</v>
      </c>
      <c r="M67407">
        <v>34</v>
      </c>
      <c r="N67407">
        <v>1232</v>
      </c>
      <c r="O67407">
        <v>0.49880000000000002</v>
      </c>
      <c r="P67407">
        <v>16.959199999999999</v>
      </c>
    </row>
    <row r="67408" spans="1:16">
      <c r="A67408">
        <v>67407</v>
      </c>
      <c r="B67408" s="1" t="s">
        <v>919</v>
      </c>
      <c r="C67408" s="1" t="s">
        <v>15</v>
      </c>
      <c r="D67408" s="1" t="s">
        <v>363</v>
      </c>
      <c r="E67408">
        <v>2</v>
      </c>
      <c r="F67408">
        <v>308.27947998046898</v>
      </c>
      <c r="G67408">
        <v>45.131057739257798</v>
      </c>
      <c r="H67408">
        <v>204.99285888671901</v>
      </c>
      <c r="I67408">
        <v>162.40710449218801</v>
      </c>
      <c r="J67408">
        <v>12.385999679565399</v>
      </c>
      <c r="K67408">
        <v>-36.679328918457003</v>
      </c>
      <c r="L67408">
        <v>12601</v>
      </c>
      <c r="M67408">
        <v>35</v>
      </c>
      <c r="N67408">
        <v>1232</v>
      </c>
      <c r="O67408">
        <v>0.49880000000000002</v>
      </c>
      <c r="P67408">
        <v>17.458000000000002</v>
      </c>
    </row>
    <row r="67409" spans="1:16">
      <c r="A67409">
        <v>67408</v>
      </c>
      <c r="B67409" s="1" t="s">
        <v>919</v>
      </c>
      <c r="C67409" s="1" t="s">
        <v>15</v>
      </c>
      <c r="D67409" s="1" t="s">
        <v>363</v>
      </c>
      <c r="E67409">
        <v>2</v>
      </c>
      <c r="F67409">
        <v>308.37521362304699</v>
      </c>
      <c r="G67409">
        <v>45.131618499755902</v>
      </c>
      <c r="H67409">
        <v>204.46131896972699</v>
      </c>
      <c r="I67409">
        <v>162.43951416015599</v>
      </c>
      <c r="J67409">
        <v>12.3438873291016</v>
      </c>
      <c r="K67409">
        <v>-36.670619964599602</v>
      </c>
      <c r="L67409">
        <v>12664</v>
      </c>
      <c r="M67409">
        <v>36</v>
      </c>
      <c r="N67409">
        <v>1259</v>
      </c>
      <c r="O67409">
        <v>0.49880000000000002</v>
      </c>
      <c r="P67409">
        <v>17.956800000000001</v>
      </c>
    </row>
    <row r="67410" spans="1:16">
      <c r="A67410">
        <v>67409</v>
      </c>
      <c r="B67410" s="1" t="s">
        <v>919</v>
      </c>
      <c r="C67410" s="1" t="s">
        <v>15</v>
      </c>
      <c r="D67410" s="1" t="s">
        <v>363</v>
      </c>
      <c r="E67410">
        <v>2</v>
      </c>
      <c r="F67410">
        <v>308.47735595703102</v>
      </c>
      <c r="G67410">
        <v>45.1322212219238</v>
      </c>
      <c r="H67410">
        <v>203.89433288574199</v>
      </c>
      <c r="I67410">
        <v>162.47409057617199</v>
      </c>
      <c r="J67410">
        <v>12.2989616394043</v>
      </c>
      <c r="K67410">
        <v>-36.661361694335902</v>
      </c>
      <c r="L67410">
        <v>12726</v>
      </c>
      <c r="M67410">
        <v>37</v>
      </c>
      <c r="N67410">
        <v>1259</v>
      </c>
      <c r="O67410">
        <v>0.49880000000000002</v>
      </c>
      <c r="P67410">
        <v>18.4556</v>
      </c>
    </row>
    <row r="67411" spans="1:16">
      <c r="A67411">
        <v>67410</v>
      </c>
      <c r="B67411" s="1" t="s">
        <v>919</v>
      </c>
      <c r="C67411" s="1" t="s">
        <v>15</v>
      </c>
      <c r="D67411" s="1" t="s">
        <v>363</v>
      </c>
      <c r="E67411">
        <v>2</v>
      </c>
      <c r="F67411">
        <v>308.57949829101602</v>
      </c>
      <c r="G67411">
        <v>45.132820129394503</v>
      </c>
      <c r="H67411">
        <v>203.32734680175801</v>
      </c>
      <c r="I67411">
        <v>162.50865173339801</v>
      </c>
      <c r="J67411">
        <v>12.254031181335399</v>
      </c>
      <c r="K67411">
        <v>-36.652130126953097</v>
      </c>
      <c r="L67411">
        <v>12789</v>
      </c>
      <c r="M67411">
        <v>38</v>
      </c>
      <c r="N67411">
        <v>1272</v>
      </c>
      <c r="O67411">
        <v>0.49880000000000002</v>
      </c>
      <c r="P67411">
        <v>18.9544</v>
      </c>
    </row>
    <row r="67412" spans="1:16">
      <c r="A67412">
        <v>67411</v>
      </c>
      <c r="B67412" s="1" t="s">
        <v>919</v>
      </c>
      <c r="C67412" s="1" t="s">
        <v>15</v>
      </c>
      <c r="D67412" s="1" t="s">
        <v>363</v>
      </c>
      <c r="E67412">
        <v>2</v>
      </c>
      <c r="F67412">
        <v>308.69439697265602</v>
      </c>
      <c r="G67412">
        <v>45.133499145507798</v>
      </c>
      <c r="H67412">
        <v>202.68949890136699</v>
      </c>
      <c r="I67412">
        <v>162.54751586914099</v>
      </c>
      <c r="J67412">
        <v>12.203477859497101</v>
      </c>
      <c r="K67412">
        <v>-36.641780853271499</v>
      </c>
      <c r="L67412">
        <v>12867</v>
      </c>
      <c r="M67412">
        <v>39</v>
      </c>
      <c r="N67412">
        <v>1283</v>
      </c>
      <c r="O67412">
        <v>0.49880000000000002</v>
      </c>
      <c r="P67412">
        <v>19.453200000000002</v>
      </c>
    </row>
    <row r="67413" spans="1:16">
      <c r="A67413">
        <v>67412</v>
      </c>
      <c r="B67413" s="1" t="s">
        <v>919</v>
      </c>
      <c r="C67413" s="1" t="s">
        <v>15</v>
      </c>
      <c r="D67413" s="1" t="s">
        <v>363</v>
      </c>
      <c r="E67413">
        <v>2</v>
      </c>
      <c r="F67413">
        <v>308.77740478515602</v>
      </c>
      <c r="G67413">
        <v>45.133987426757798</v>
      </c>
      <c r="H67413">
        <v>202.22882080078099</v>
      </c>
      <c r="I67413">
        <v>162.57557678222699</v>
      </c>
      <c r="J67413">
        <v>12.1669626235962</v>
      </c>
      <c r="K67413">
        <v>-36.634326934814503</v>
      </c>
      <c r="L67413">
        <v>12913</v>
      </c>
      <c r="M67413">
        <v>40</v>
      </c>
      <c r="N67413">
        <v>1283</v>
      </c>
      <c r="O67413">
        <v>0.49880000000000002</v>
      </c>
      <c r="P67413">
        <v>19.952000000000002</v>
      </c>
    </row>
    <row r="67414" spans="1:16">
      <c r="A67414">
        <v>67413</v>
      </c>
      <c r="B67414" s="1" t="s">
        <v>919</v>
      </c>
      <c r="C67414" s="1" t="s">
        <v>15</v>
      </c>
      <c r="D67414" s="1" t="s">
        <v>363</v>
      </c>
      <c r="E67414">
        <v>2</v>
      </c>
      <c r="F67414">
        <v>308.87951660156301</v>
      </c>
      <c r="G67414">
        <v>45.134586334228501</v>
      </c>
      <c r="H67414">
        <v>201.66184997558599</v>
      </c>
      <c r="I67414">
        <v>162.61009216308599</v>
      </c>
      <c r="J67414">
        <v>12.122016906738301</v>
      </c>
      <c r="K67414">
        <v>-36.6251831054688</v>
      </c>
      <c r="L67414">
        <v>12975</v>
      </c>
      <c r="M67414">
        <v>41</v>
      </c>
      <c r="N67414">
        <v>1300</v>
      </c>
      <c r="O67414">
        <v>0.49880000000000002</v>
      </c>
      <c r="P67414">
        <v>20.450800000000001</v>
      </c>
    </row>
    <row r="67415" spans="1:16">
      <c r="A67415">
        <v>67414</v>
      </c>
      <c r="B67415" s="1" t="s">
        <v>919</v>
      </c>
      <c r="C67415" s="1" t="s">
        <v>15</v>
      </c>
      <c r="D67415" s="1" t="s">
        <v>363</v>
      </c>
      <c r="E67415">
        <v>2</v>
      </c>
      <c r="F67415">
        <v>308.96890258789102</v>
      </c>
      <c r="G67415">
        <v>45.1351127624512</v>
      </c>
      <c r="H67415">
        <v>201.16574096679699</v>
      </c>
      <c r="I67415">
        <v>162.64028930664099</v>
      </c>
      <c r="J67415">
        <v>12.082684516906699</v>
      </c>
      <c r="K67415">
        <v>-36.617202758789098</v>
      </c>
      <c r="L67415">
        <v>13038</v>
      </c>
      <c r="M67415">
        <v>42</v>
      </c>
      <c r="N67415">
        <v>1320</v>
      </c>
      <c r="O67415">
        <v>0.49880000000000002</v>
      </c>
      <c r="P67415">
        <v>20.9496</v>
      </c>
    </row>
    <row r="67416" spans="1:16">
      <c r="A67416">
        <v>67415</v>
      </c>
      <c r="B67416" s="1" t="s">
        <v>919</v>
      </c>
      <c r="C67416" s="1" t="s">
        <v>15</v>
      </c>
      <c r="D67416" s="1" t="s">
        <v>363</v>
      </c>
      <c r="E67416">
        <v>2</v>
      </c>
      <c r="F67416">
        <v>309.071044921875</v>
      </c>
      <c r="G67416">
        <v>45.135711669921903</v>
      </c>
      <c r="H67416">
        <v>200.59875488281301</v>
      </c>
      <c r="I67416">
        <v>162.67478942871099</v>
      </c>
      <c r="J67416">
        <v>12.037727355956999</v>
      </c>
      <c r="K67416">
        <v>-36.608112335205099</v>
      </c>
      <c r="L67416">
        <v>13100</v>
      </c>
      <c r="M67416">
        <v>43</v>
      </c>
      <c r="N67416">
        <v>1339</v>
      </c>
      <c r="O67416">
        <v>0.49880000000000002</v>
      </c>
      <c r="P67416">
        <v>21.448399999999999</v>
      </c>
    </row>
    <row r="67417" spans="1:16">
      <c r="A67417">
        <v>67416</v>
      </c>
      <c r="B67417" s="1" t="s">
        <v>919</v>
      </c>
      <c r="C67417" s="1" t="s">
        <v>15</v>
      </c>
      <c r="D67417" s="1" t="s">
        <v>363</v>
      </c>
      <c r="E67417">
        <v>2</v>
      </c>
      <c r="F67417">
        <v>309.18594360351602</v>
      </c>
      <c r="G67417">
        <v>45.136390686035199</v>
      </c>
      <c r="H67417">
        <v>199.96090698242199</v>
      </c>
      <c r="I67417">
        <v>162.71357727050801</v>
      </c>
      <c r="J67417">
        <v>11.987144470214799</v>
      </c>
      <c r="K67417">
        <v>-36.597923278808601</v>
      </c>
      <c r="L67417">
        <v>13179</v>
      </c>
      <c r="M67417">
        <v>44</v>
      </c>
      <c r="N67417">
        <v>1339</v>
      </c>
      <c r="O67417">
        <v>0.49880000000000002</v>
      </c>
      <c r="P67417">
        <v>21.947200000000002</v>
      </c>
    </row>
    <row r="67418" spans="1:16">
      <c r="A67418">
        <v>67417</v>
      </c>
      <c r="B67418" s="1" t="s">
        <v>919</v>
      </c>
      <c r="C67418" s="1" t="s">
        <v>15</v>
      </c>
      <c r="D67418" s="1" t="s">
        <v>363</v>
      </c>
      <c r="E67418">
        <v>2</v>
      </c>
      <c r="F67418">
        <v>309.27529907226602</v>
      </c>
      <c r="G67418">
        <v>45.136913299560497</v>
      </c>
      <c r="H67418">
        <v>199.46479797363301</v>
      </c>
      <c r="I67418">
        <v>162.74374389648401</v>
      </c>
      <c r="J67418">
        <v>11.947797775268601</v>
      </c>
      <c r="K67418">
        <v>-36.590019226074197</v>
      </c>
      <c r="L67418">
        <v>13225</v>
      </c>
      <c r="M67418">
        <v>45</v>
      </c>
      <c r="N67418">
        <v>1359</v>
      </c>
      <c r="O67418">
        <v>0.49880000000000002</v>
      </c>
      <c r="P67418">
        <v>22.446000000000002</v>
      </c>
    </row>
    <row r="67419" spans="1:16">
      <c r="A67419">
        <v>67418</v>
      </c>
      <c r="B67419" s="1" t="s">
        <v>919</v>
      </c>
      <c r="C67419" s="1" t="s">
        <v>15</v>
      </c>
      <c r="D67419" s="1" t="s">
        <v>363</v>
      </c>
      <c r="E67419">
        <v>2</v>
      </c>
      <c r="F67419">
        <v>309.37106323242199</v>
      </c>
      <c r="G67419">
        <v>45.137477874755902</v>
      </c>
      <c r="H67419">
        <v>198.93324279785199</v>
      </c>
      <c r="I67419">
        <v>162.77604675293</v>
      </c>
      <c r="J67419">
        <v>11.905635833740201</v>
      </c>
      <c r="K67419">
        <v>-36.581577301025398</v>
      </c>
      <c r="L67419">
        <v>13287</v>
      </c>
      <c r="M67419">
        <v>46</v>
      </c>
      <c r="N67419">
        <v>1359</v>
      </c>
      <c r="O67419">
        <v>0.49880000000000002</v>
      </c>
      <c r="P67419">
        <v>22.944800000000001</v>
      </c>
    </row>
    <row r="67420" spans="1:16">
      <c r="A67420">
        <v>67419</v>
      </c>
      <c r="B67420" s="1" t="s">
        <v>919</v>
      </c>
      <c r="C67420" s="1" t="s">
        <v>15</v>
      </c>
      <c r="D67420" s="1" t="s">
        <v>363</v>
      </c>
      <c r="E67420">
        <v>2</v>
      </c>
      <c r="F67420">
        <v>309.47958374023398</v>
      </c>
      <c r="G67420">
        <v>45.138114929199197</v>
      </c>
      <c r="H67420">
        <v>198.33082580566401</v>
      </c>
      <c r="I67420">
        <v>162.81263732910199</v>
      </c>
      <c r="J67420">
        <v>11.857847213745099</v>
      </c>
      <c r="K67420">
        <v>-36.572044372558601</v>
      </c>
      <c r="L67420">
        <v>13350</v>
      </c>
      <c r="M67420">
        <v>47</v>
      </c>
      <c r="N67420">
        <v>1379</v>
      </c>
      <c r="O67420">
        <v>0.49880000000000002</v>
      </c>
      <c r="P67420">
        <v>23.4436</v>
      </c>
    </row>
    <row r="67421" spans="1:16">
      <c r="A67421">
        <v>67420</v>
      </c>
      <c r="B67421" s="1" t="s">
        <v>919</v>
      </c>
      <c r="C67421" s="1" t="s">
        <v>15</v>
      </c>
      <c r="D67421" s="1" t="s">
        <v>363</v>
      </c>
      <c r="E67421">
        <v>2</v>
      </c>
      <c r="F67421">
        <v>309.56896972656301</v>
      </c>
      <c r="G67421">
        <v>45.138641357421903</v>
      </c>
      <c r="H67421">
        <v>197.834716796875</v>
      </c>
      <c r="I67421">
        <v>162.8427734375</v>
      </c>
      <c r="J67421">
        <v>11.8184871673584</v>
      </c>
      <c r="K67421">
        <v>-36.564216613769503</v>
      </c>
      <c r="L67421">
        <v>13413</v>
      </c>
      <c r="M67421">
        <v>48</v>
      </c>
      <c r="N67421">
        <v>1397</v>
      </c>
      <c r="O67421">
        <v>0.49880000000000002</v>
      </c>
      <c r="P67421">
        <v>23.942399999999999</v>
      </c>
    </row>
    <row r="67422" spans="1:16">
      <c r="A67422">
        <v>67421</v>
      </c>
      <c r="B67422" s="1" t="s">
        <v>919</v>
      </c>
      <c r="C67422" s="1" t="s">
        <v>15</v>
      </c>
      <c r="D67422" s="1" t="s">
        <v>363</v>
      </c>
      <c r="E67422">
        <v>2</v>
      </c>
      <c r="F67422">
        <v>309.69024658203102</v>
      </c>
      <c r="G67422">
        <v>45.139354705810497</v>
      </c>
      <c r="H67422">
        <v>197.16143798828099</v>
      </c>
      <c r="I67422">
        <v>162.88365173339801</v>
      </c>
      <c r="J67422">
        <v>11.765064239501999</v>
      </c>
      <c r="K67422">
        <v>-36.553627014160199</v>
      </c>
      <c r="L67422">
        <v>13489</v>
      </c>
      <c r="M67422">
        <v>49</v>
      </c>
      <c r="N67422">
        <v>1416</v>
      </c>
      <c r="O67422">
        <v>0.49880000000000002</v>
      </c>
      <c r="P67422">
        <v>24.441200000000002</v>
      </c>
    </row>
    <row r="67423" spans="1:16">
      <c r="A67423">
        <v>67422</v>
      </c>
      <c r="B67423" s="1" t="s">
        <v>919</v>
      </c>
      <c r="C67423" s="1" t="s">
        <v>15</v>
      </c>
      <c r="D67423" s="1" t="s">
        <v>363</v>
      </c>
      <c r="E67423">
        <v>2</v>
      </c>
      <c r="F67423">
        <v>309.766845703125</v>
      </c>
      <c r="G67423">
        <v>45.139804840087898</v>
      </c>
      <c r="H67423">
        <v>196.73620605468801</v>
      </c>
      <c r="I67423">
        <v>162.90945434570301</v>
      </c>
      <c r="J67423">
        <v>11.7313184738159</v>
      </c>
      <c r="K67423">
        <v>-36.546958923339801</v>
      </c>
      <c r="L67423">
        <v>13536</v>
      </c>
      <c r="M67423">
        <v>50</v>
      </c>
      <c r="N67423">
        <v>1416</v>
      </c>
      <c r="O67423">
        <v>0.49880000000000002</v>
      </c>
      <c r="P67423">
        <v>24.94</v>
      </c>
    </row>
    <row r="67424" spans="1:16">
      <c r="A67424">
        <v>67423</v>
      </c>
      <c r="B67424" s="1" t="s">
        <v>919</v>
      </c>
      <c r="C67424" s="1" t="s">
        <v>15</v>
      </c>
      <c r="D67424" s="1" t="s">
        <v>363</v>
      </c>
      <c r="E67424">
        <v>2</v>
      </c>
      <c r="F67424">
        <v>309.87536621093801</v>
      </c>
      <c r="G67424">
        <v>45.140445709228501</v>
      </c>
      <c r="H67424">
        <v>196.1337890625</v>
      </c>
      <c r="I67424">
        <v>162.94599914550801</v>
      </c>
      <c r="J67424">
        <v>11.6835079193115</v>
      </c>
      <c r="K67424">
        <v>-36.537544250488303</v>
      </c>
      <c r="L67424">
        <v>13597</v>
      </c>
      <c r="M67424">
        <v>51</v>
      </c>
      <c r="N67424">
        <v>1427</v>
      </c>
      <c r="O67424">
        <v>0.49880000000000002</v>
      </c>
      <c r="P67424">
        <v>25.438800000000001</v>
      </c>
    </row>
    <row r="67425" spans="1:16">
      <c r="A67425">
        <v>67424</v>
      </c>
      <c r="B67425" s="1" t="s">
        <v>919</v>
      </c>
      <c r="C67425" s="1" t="s">
        <v>15</v>
      </c>
      <c r="D67425" s="1" t="s">
        <v>363</v>
      </c>
      <c r="E67425">
        <v>2</v>
      </c>
      <c r="F67425">
        <v>309.97750854492199</v>
      </c>
      <c r="G67425">
        <v>45.141044616699197</v>
      </c>
      <c r="H67425">
        <v>195.56680297851599</v>
      </c>
      <c r="I67425">
        <v>162.98037719726599</v>
      </c>
      <c r="J67425">
        <v>11.6385049819946</v>
      </c>
      <c r="K67425">
        <v>-36.528713226318402</v>
      </c>
      <c r="L67425">
        <v>13659</v>
      </c>
      <c r="M67425">
        <v>52</v>
      </c>
      <c r="N67425">
        <v>1427</v>
      </c>
      <c r="O67425">
        <v>0.49880000000000002</v>
      </c>
      <c r="P67425">
        <v>25.9376</v>
      </c>
    </row>
    <row r="67426" spans="1:16">
      <c r="A67426">
        <v>67425</v>
      </c>
      <c r="B67426" s="1" t="s">
        <v>919</v>
      </c>
      <c r="C67426" s="1" t="s">
        <v>15</v>
      </c>
      <c r="D67426" s="1" t="s">
        <v>363</v>
      </c>
      <c r="E67426">
        <v>2</v>
      </c>
      <c r="F67426">
        <v>310.07327270507801</v>
      </c>
      <c r="G67426">
        <v>45.141609191894503</v>
      </c>
      <c r="H67426">
        <v>195.03526306152301</v>
      </c>
      <c r="I67426">
        <v>163.01260375976599</v>
      </c>
      <c r="J67426">
        <v>11.596309661865201</v>
      </c>
      <c r="K67426">
        <v>-36.520458221435497</v>
      </c>
      <c r="L67426">
        <v>13721</v>
      </c>
      <c r="M67426">
        <v>53</v>
      </c>
      <c r="N67426">
        <v>1430</v>
      </c>
      <c r="O67426">
        <v>0.49880000000000002</v>
      </c>
      <c r="P67426">
        <v>26.436400000000003</v>
      </c>
    </row>
    <row r="67427" spans="1:16">
      <c r="A67427">
        <v>67426</v>
      </c>
      <c r="B67427" s="1" t="s">
        <v>919</v>
      </c>
      <c r="C67427" s="1" t="s">
        <v>15</v>
      </c>
      <c r="D67427" s="1" t="s">
        <v>363</v>
      </c>
      <c r="E67427">
        <v>2</v>
      </c>
      <c r="F67427">
        <v>310.18179321289102</v>
      </c>
      <c r="G67427">
        <v>45.142246246337898</v>
      </c>
      <c r="H67427">
        <v>194.43284606933599</v>
      </c>
      <c r="I67427">
        <v>163.04910278320301</v>
      </c>
      <c r="J67427">
        <v>11.5484819412231</v>
      </c>
      <c r="K67427">
        <v>-36.511135101318402</v>
      </c>
      <c r="L67427">
        <v>13800</v>
      </c>
      <c r="M67427">
        <v>54</v>
      </c>
      <c r="N67427">
        <v>1432</v>
      </c>
      <c r="O67427">
        <v>0.49880000000000002</v>
      </c>
      <c r="P67427">
        <v>26.935200000000002</v>
      </c>
    </row>
    <row r="67428" spans="1:16">
      <c r="A67428">
        <v>67427</v>
      </c>
      <c r="B67428" s="1" t="s">
        <v>919</v>
      </c>
      <c r="C67428" s="1" t="s">
        <v>15</v>
      </c>
      <c r="D67428" s="1" t="s">
        <v>363</v>
      </c>
      <c r="E67428">
        <v>2</v>
      </c>
      <c r="F67428">
        <v>310.27114868164102</v>
      </c>
      <c r="G67428">
        <v>45.142772674560497</v>
      </c>
      <c r="H67428">
        <v>193.93673706054699</v>
      </c>
      <c r="I67428">
        <v>163.07914733886699</v>
      </c>
      <c r="J67428">
        <v>11.509091377258301</v>
      </c>
      <c r="K67428">
        <v>-36.503482818603501</v>
      </c>
      <c r="L67428">
        <v>13847</v>
      </c>
      <c r="M67428">
        <v>55</v>
      </c>
      <c r="N67428">
        <v>1432</v>
      </c>
      <c r="O67428">
        <v>0.49880000000000002</v>
      </c>
      <c r="P67428">
        <v>27.434000000000001</v>
      </c>
    </row>
    <row r="67429" spans="1:16">
      <c r="A67429">
        <v>67428</v>
      </c>
      <c r="B67429" s="1" t="s">
        <v>919</v>
      </c>
      <c r="C67429" s="1" t="s">
        <v>15</v>
      </c>
      <c r="D67429" s="1" t="s">
        <v>363</v>
      </c>
      <c r="E67429">
        <v>2</v>
      </c>
      <c r="F67429">
        <v>310.373291015625</v>
      </c>
      <c r="G67429">
        <v>45.143375396728501</v>
      </c>
      <c r="H67429">
        <v>193.36975097656301</v>
      </c>
      <c r="I67429">
        <v>163.11347961425801</v>
      </c>
      <c r="J67429">
        <v>11.464067459106399</v>
      </c>
      <c r="K67429">
        <v>-36.494762420654297</v>
      </c>
      <c r="L67429">
        <v>13910</v>
      </c>
      <c r="M67429">
        <v>56</v>
      </c>
      <c r="N67429">
        <v>1433</v>
      </c>
      <c r="O67429">
        <v>0.49880000000000002</v>
      </c>
      <c r="P67429">
        <v>27.9328</v>
      </c>
    </row>
    <row r="67430" spans="1:16">
      <c r="A67430">
        <v>67429</v>
      </c>
      <c r="B67430" s="1" t="s">
        <v>919</v>
      </c>
      <c r="C67430" s="1" t="s">
        <v>15</v>
      </c>
      <c r="D67430" s="1" t="s">
        <v>363</v>
      </c>
      <c r="E67430">
        <v>2</v>
      </c>
      <c r="F67430">
        <v>310.46905517578102</v>
      </c>
      <c r="G67430">
        <v>45.143936157226598</v>
      </c>
      <c r="H67430">
        <v>192.83821105957</v>
      </c>
      <c r="I67430">
        <v>163.14564514160199</v>
      </c>
      <c r="J67430">
        <v>11.421854019165</v>
      </c>
      <c r="K67430">
        <v>-36.486614227294901</v>
      </c>
      <c r="L67430">
        <v>13972</v>
      </c>
      <c r="M67430">
        <v>57</v>
      </c>
      <c r="N67430">
        <v>1433</v>
      </c>
      <c r="O67430">
        <v>0.49880000000000002</v>
      </c>
      <c r="P67430">
        <v>28.4316</v>
      </c>
    </row>
    <row r="67431" spans="1:16">
      <c r="A67431">
        <v>67430</v>
      </c>
      <c r="B67431" s="1" t="s">
        <v>919</v>
      </c>
      <c r="C67431" s="1" t="s">
        <v>15</v>
      </c>
      <c r="D67431" s="1" t="s">
        <v>363</v>
      </c>
      <c r="E67431">
        <v>2</v>
      </c>
      <c r="F67431">
        <v>310.57116699218801</v>
      </c>
      <c r="G67431">
        <v>45.144538879394503</v>
      </c>
      <c r="H67431">
        <v>192.27122497558599</v>
      </c>
      <c r="I67431">
        <v>163.17996215820301</v>
      </c>
      <c r="J67431">
        <v>11.37682056427</v>
      </c>
      <c r="K67431">
        <v>-36.477951049804702</v>
      </c>
      <c r="L67431">
        <v>14033</v>
      </c>
      <c r="M67431">
        <v>58</v>
      </c>
      <c r="N67431">
        <v>1433</v>
      </c>
      <c r="O67431">
        <v>0.49880000000000002</v>
      </c>
      <c r="P67431">
        <v>28.930400000000002</v>
      </c>
    </row>
    <row r="67432" spans="1:16">
      <c r="A67432">
        <v>67431</v>
      </c>
      <c r="B67432" s="1" t="s">
        <v>919</v>
      </c>
      <c r="C67432" s="1" t="s">
        <v>15</v>
      </c>
      <c r="D67432" s="1" t="s">
        <v>363</v>
      </c>
      <c r="E67432">
        <v>2</v>
      </c>
      <c r="F67432">
        <v>310.67971801757801</v>
      </c>
      <c r="G67432">
        <v>45.145175933837898</v>
      </c>
      <c r="H67432">
        <v>191.66880798339801</v>
      </c>
      <c r="I67432">
        <v>163.21641540527301</v>
      </c>
      <c r="J67432">
        <v>11.328967094421399</v>
      </c>
      <c r="K67432">
        <v>-36.468772888183601</v>
      </c>
      <c r="L67432">
        <v>14110</v>
      </c>
      <c r="M67432">
        <v>59</v>
      </c>
      <c r="N67432">
        <v>1434</v>
      </c>
      <c r="O67432">
        <v>0.49880000000000002</v>
      </c>
      <c r="P67432">
        <v>29.429200000000002</v>
      </c>
    </row>
    <row r="67433" spans="1:16">
      <c r="A67433">
        <v>67432</v>
      </c>
      <c r="B67433" s="1" t="s">
        <v>919</v>
      </c>
      <c r="C67433" s="1" t="s">
        <v>15</v>
      </c>
      <c r="D67433" s="1" t="s">
        <v>363</v>
      </c>
      <c r="E67433">
        <v>2</v>
      </c>
      <c r="F67433">
        <v>310.77545166015602</v>
      </c>
      <c r="G67433">
        <v>45.145740509033203</v>
      </c>
      <c r="H67433">
        <v>191.13726806640599</v>
      </c>
      <c r="I67433">
        <v>163.24853515625</v>
      </c>
      <c r="J67433">
        <v>11.286739349365201</v>
      </c>
      <c r="K67433">
        <v>-36.460708618164098</v>
      </c>
      <c r="L67433">
        <v>14157</v>
      </c>
      <c r="M67433">
        <v>60</v>
      </c>
      <c r="N67433">
        <v>1434</v>
      </c>
      <c r="O67433">
        <v>0.49880000000000002</v>
      </c>
      <c r="P67433">
        <v>29.928000000000001</v>
      </c>
    </row>
    <row r="67434" spans="1:16">
      <c r="A67434">
        <v>67433</v>
      </c>
      <c r="B67434" s="1" t="s">
        <v>919</v>
      </c>
      <c r="C67434" s="1" t="s">
        <v>15</v>
      </c>
      <c r="D67434" s="1" t="s">
        <v>363</v>
      </c>
      <c r="E67434">
        <v>2</v>
      </c>
      <c r="F67434">
        <v>310.87759399414102</v>
      </c>
      <c r="G67434">
        <v>45.146339416503899</v>
      </c>
      <c r="H67434">
        <v>190.57028198242199</v>
      </c>
      <c r="I67434">
        <v>163.28282165527301</v>
      </c>
      <c r="J67434">
        <v>11.2416906356812</v>
      </c>
      <c r="K67434">
        <v>-36.452133178710902</v>
      </c>
      <c r="L67434">
        <v>14235</v>
      </c>
      <c r="M67434">
        <v>61</v>
      </c>
      <c r="N67434">
        <v>1434</v>
      </c>
      <c r="O67434">
        <v>0.49880000000000002</v>
      </c>
      <c r="P67434">
        <v>30.4268</v>
      </c>
    </row>
    <row r="67435" spans="1:16">
      <c r="A67435">
        <v>67434</v>
      </c>
      <c r="B67435" s="1" t="s">
        <v>919</v>
      </c>
      <c r="C67435" s="1" t="s">
        <v>15</v>
      </c>
      <c r="D67435" s="1" t="s">
        <v>363</v>
      </c>
      <c r="E67435">
        <v>2</v>
      </c>
      <c r="F67435">
        <v>310.97335815429699</v>
      </c>
      <c r="G67435">
        <v>45.146903991699197</v>
      </c>
      <c r="H67435">
        <v>190.03874206543</v>
      </c>
      <c r="I67435">
        <v>163.31494140625</v>
      </c>
      <c r="J67435">
        <v>11.1994524002075</v>
      </c>
      <c r="K67435">
        <v>-36.444118499755902</v>
      </c>
      <c r="L67435">
        <v>14297</v>
      </c>
      <c r="M67435">
        <v>62</v>
      </c>
      <c r="N67435">
        <v>1434</v>
      </c>
      <c r="O67435">
        <v>0.49880000000000002</v>
      </c>
      <c r="P67435">
        <v>30.925600000000003</v>
      </c>
    </row>
    <row r="67436" spans="1:16">
      <c r="A67436">
        <v>67435</v>
      </c>
      <c r="B67436" s="1" t="s">
        <v>919</v>
      </c>
      <c r="C67436" s="1" t="s">
        <v>15</v>
      </c>
      <c r="D67436" s="1" t="s">
        <v>363</v>
      </c>
      <c r="E67436">
        <v>2</v>
      </c>
      <c r="F67436">
        <v>311.069091796875</v>
      </c>
      <c r="G67436">
        <v>45.147468566894503</v>
      </c>
      <c r="H67436">
        <v>189.50720214843801</v>
      </c>
      <c r="I67436">
        <v>163.34704589843801</v>
      </c>
      <c r="J67436">
        <v>11.1572103500366</v>
      </c>
      <c r="K67436">
        <v>-36.436126708984403</v>
      </c>
      <c r="L67436">
        <v>14344</v>
      </c>
      <c r="M67436">
        <v>63</v>
      </c>
      <c r="N67436">
        <v>1433</v>
      </c>
      <c r="O67436">
        <v>0.49880000000000002</v>
      </c>
      <c r="P67436">
        <v>31.424400000000002</v>
      </c>
    </row>
    <row r="67437" spans="1:16">
      <c r="A67437">
        <v>67436</v>
      </c>
      <c r="B67437" s="1" t="s">
        <v>919</v>
      </c>
      <c r="C67437" s="1" t="s">
        <v>15</v>
      </c>
      <c r="D67437" s="1" t="s">
        <v>363</v>
      </c>
      <c r="E67437">
        <v>2</v>
      </c>
      <c r="F67437">
        <v>311.17761230468801</v>
      </c>
      <c r="G67437">
        <v>45.148105621337898</v>
      </c>
      <c r="H67437">
        <v>188.90476989746099</v>
      </c>
      <c r="I67437">
        <v>163.38342285156301</v>
      </c>
      <c r="J67437">
        <v>11.109332084655801</v>
      </c>
      <c r="K67437">
        <v>-36.427101135253899</v>
      </c>
      <c r="L67437">
        <v>14423</v>
      </c>
      <c r="M67437">
        <v>64</v>
      </c>
      <c r="N67437">
        <v>1433</v>
      </c>
      <c r="O67437">
        <v>0.49880000000000002</v>
      </c>
      <c r="P67437">
        <v>31.923200000000001</v>
      </c>
    </row>
    <row r="67438" spans="1:16">
      <c r="A67438">
        <v>67437</v>
      </c>
      <c r="B67438" s="1" t="s">
        <v>919</v>
      </c>
      <c r="C67438" s="1" t="s">
        <v>15</v>
      </c>
      <c r="D67438" s="1" t="s">
        <v>363</v>
      </c>
      <c r="E67438">
        <v>2</v>
      </c>
      <c r="F67438">
        <v>311.26699829101602</v>
      </c>
      <c r="G67438">
        <v>45.148632049560497</v>
      </c>
      <c r="H67438">
        <v>188.40867614746099</v>
      </c>
      <c r="I67438">
        <v>163.41337585449199</v>
      </c>
      <c r="J67438">
        <v>11.069896697998001</v>
      </c>
      <c r="K67438">
        <v>-36.419692993164098</v>
      </c>
      <c r="L67438">
        <v>14470</v>
      </c>
      <c r="M67438">
        <v>65</v>
      </c>
      <c r="N67438">
        <v>1433</v>
      </c>
      <c r="O67438">
        <v>0.49880000000000002</v>
      </c>
      <c r="P67438">
        <v>32.422000000000004</v>
      </c>
    </row>
    <row r="67439" spans="1:16">
      <c r="A67439">
        <v>67438</v>
      </c>
      <c r="B67439" s="1" t="s">
        <v>919</v>
      </c>
      <c r="C67439" s="1" t="s">
        <v>15</v>
      </c>
      <c r="D67439" s="1" t="s">
        <v>363</v>
      </c>
      <c r="E67439">
        <v>2</v>
      </c>
      <c r="F67439">
        <v>311.369140625</v>
      </c>
      <c r="G67439">
        <v>45.1492309570313</v>
      </c>
      <c r="H67439">
        <v>187.84169006347699</v>
      </c>
      <c r="I67439">
        <v>163.44758605957</v>
      </c>
      <c r="J67439">
        <v>11.024824142456101</v>
      </c>
      <c r="K67439">
        <v>-36.4112548828125</v>
      </c>
      <c r="L67439">
        <v>14533</v>
      </c>
      <c r="M67439">
        <v>66</v>
      </c>
      <c r="N67439">
        <v>1433</v>
      </c>
      <c r="O67439">
        <v>0.49880000000000002</v>
      </c>
      <c r="P67439">
        <v>32.9208</v>
      </c>
    </row>
    <row r="67440" spans="1:16">
      <c r="A67440">
        <v>67439</v>
      </c>
      <c r="B67440" s="1" t="s">
        <v>919</v>
      </c>
      <c r="C67440" s="1" t="s">
        <v>15</v>
      </c>
      <c r="D67440" s="1" t="s">
        <v>363</v>
      </c>
      <c r="E67440">
        <v>2</v>
      </c>
      <c r="F67440">
        <v>311.46487426757801</v>
      </c>
      <c r="G67440">
        <v>45.149795532226598</v>
      </c>
      <c r="H67440">
        <v>187.31015014648401</v>
      </c>
      <c r="I67440">
        <v>163.47964477539099</v>
      </c>
      <c r="J67440">
        <v>10.9825639724731</v>
      </c>
      <c r="K67440">
        <v>-36.403369903564503</v>
      </c>
      <c r="L67440">
        <v>14596</v>
      </c>
      <c r="M67440">
        <v>67</v>
      </c>
      <c r="N67440">
        <v>1432</v>
      </c>
      <c r="O67440">
        <v>0.49880000000000002</v>
      </c>
      <c r="P67440">
        <v>33.419600000000003</v>
      </c>
    </row>
    <row r="67441" spans="1:16">
      <c r="A67441">
        <v>67440</v>
      </c>
      <c r="B67441" s="1" t="s">
        <v>919</v>
      </c>
      <c r="C67441" s="1" t="s">
        <v>15</v>
      </c>
      <c r="D67441" s="1" t="s">
        <v>363</v>
      </c>
      <c r="E67441">
        <v>2</v>
      </c>
      <c r="F67441">
        <v>311.57339477539102</v>
      </c>
      <c r="G67441">
        <v>45.150432586669901</v>
      </c>
      <c r="H67441">
        <v>186.70773315429699</v>
      </c>
      <c r="I67441">
        <v>163.51597595214801</v>
      </c>
      <c r="J67441">
        <v>10.934664726257299</v>
      </c>
      <c r="K67441">
        <v>-36.394462585449197</v>
      </c>
      <c r="L67441">
        <v>14658</v>
      </c>
      <c r="M67441">
        <v>68</v>
      </c>
      <c r="N67441">
        <v>1432</v>
      </c>
      <c r="O67441">
        <v>0.49880000000000002</v>
      </c>
      <c r="P67441">
        <v>33.918399999999998</v>
      </c>
    </row>
    <row r="67442" spans="1:16">
      <c r="A67442">
        <v>67441</v>
      </c>
      <c r="B67442" s="1" t="s">
        <v>919</v>
      </c>
      <c r="C67442" s="1" t="s">
        <v>15</v>
      </c>
      <c r="D67442" s="1" t="s">
        <v>363</v>
      </c>
      <c r="E67442">
        <v>2</v>
      </c>
      <c r="F67442">
        <v>311.675537109375</v>
      </c>
      <c r="G67442">
        <v>45.151035308837898</v>
      </c>
      <c r="H67442">
        <v>186.14074707031301</v>
      </c>
      <c r="I67442">
        <v>163.55015563964801</v>
      </c>
      <c r="J67442">
        <v>10.8895769119263</v>
      </c>
      <c r="K67442">
        <v>-36.386112213134801</v>
      </c>
      <c r="L67442">
        <v>14736</v>
      </c>
      <c r="M67442">
        <v>69</v>
      </c>
      <c r="N67442">
        <v>1430</v>
      </c>
      <c r="O67442">
        <v>0.49880000000000002</v>
      </c>
      <c r="P67442">
        <v>34.417200000000001</v>
      </c>
    </row>
    <row r="67443" spans="1:16">
      <c r="A67443">
        <v>67442</v>
      </c>
      <c r="B67443" s="1" t="s">
        <v>919</v>
      </c>
      <c r="C67443" s="1" t="s">
        <v>15</v>
      </c>
      <c r="D67443" s="1" t="s">
        <v>363</v>
      </c>
      <c r="E67443">
        <v>2</v>
      </c>
      <c r="F67443">
        <v>311.76492309570301</v>
      </c>
      <c r="G67443">
        <v>45.151561737060497</v>
      </c>
      <c r="H67443">
        <v>185.64463806152301</v>
      </c>
      <c r="I67443">
        <v>163.58004760742199</v>
      </c>
      <c r="J67443">
        <v>10.8501224517822</v>
      </c>
      <c r="K67443">
        <v>-36.378822326660199</v>
      </c>
      <c r="L67443">
        <v>14783</v>
      </c>
      <c r="M67443">
        <v>70</v>
      </c>
      <c r="N67443">
        <v>1430</v>
      </c>
      <c r="O67443">
        <v>0.49880000000000002</v>
      </c>
      <c r="P67443">
        <v>34.916000000000004</v>
      </c>
    </row>
    <row r="67444" spans="1:16">
      <c r="A67444">
        <v>67443</v>
      </c>
      <c r="B67444" s="1" t="s">
        <v>919</v>
      </c>
      <c r="C67444" s="1" t="s">
        <v>15</v>
      </c>
      <c r="D67444" s="1" t="s">
        <v>363</v>
      </c>
      <c r="E67444">
        <v>2</v>
      </c>
      <c r="F67444">
        <v>311.86706542968801</v>
      </c>
      <c r="G67444">
        <v>45.1521606445313</v>
      </c>
      <c r="H67444">
        <v>185.07765197753901</v>
      </c>
      <c r="I67444">
        <v>163.61419677734401</v>
      </c>
      <c r="J67444">
        <v>10.805026054382299</v>
      </c>
      <c r="K67444">
        <v>-36.370525360107401</v>
      </c>
      <c r="L67444">
        <v>14846</v>
      </c>
      <c r="M67444">
        <v>71</v>
      </c>
      <c r="N67444">
        <v>1428</v>
      </c>
      <c r="O67444">
        <v>0.49880000000000002</v>
      </c>
      <c r="P67444">
        <v>35.4148</v>
      </c>
    </row>
    <row r="67445" spans="1:16">
      <c r="A67445">
        <v>67444</v>
      </c>
      <c r="B67445" s="1" t="s">
        <v>919</v>
      </c>
      <c r="C67445" s="1" t="s">
        <v>15</v>
      </c>
      <c r="D67445" s="1" t="s">
        <v>363</v>
      </c>
      <c r="E67445">
        <v>2</v>
      </c>
      <c r="F67445">
        <v>311.96279907226602</v>
      </c>
      <c r="G67445">
        <v>45.152725219726598</v>
      </c>
      <c r="H67445">
        <v>184.54611206054699</v>
      </c>
      <c r="I67445">
        <v>163.64622497558599</v>
      </c>
      <c r="J67445">
        <v>10.762743949890099</v>
      </c>
      <c r="K67445">
        <v>-36.362770080566399</v>
      </c>
      <c r="L67445">
        <v>14909</v>
      </c>
      <c r="M67445">
        <v>72</v>
      </c>
      <c r="N67445">
        <v>1428</v>
      </c>
      <c r="O67445">
        <v>0.49880000000000002</v>
      </c>
      <c r="P67445">
        <v>35.913600000000002</v>
      </c>
    </row>
    <row r="67446" spans="1:16">
      <c r="A67446">
        <v>67445</v>
      </c>
      <c r="B67446" s="1" t="s">
        <v>919</v>
      </c>
      <c r="C67446" s="1" t="s">
        <v>15</v>
      </c>
      <c r="D67446" s="1" t="s">
        <v>363</v>
      </c>
      <c r="E67446">
        <v>2</v>
      </c>
      <c r="F67446">
        <v>312.06494140625</v>
      </c>
      <c r="G67446">
        <v>45.153324127197301</v>
      </c>
      <c r="H67446">
        <v>183.97912597656301</v>
      </c>
      <c r="I67446">
        <v>163.68034362793</v>
      </c>
      <c r="J67446">
        <v>10.717638015747101</v>
      </c>
      <c r="K67446">
        <v>-36.354530334472699</v>
      </c>
      <c r="L67446">
        <v>14970</v>
      </c>
      <c r="M67446">
        <v>73</v>
      </c>
      <c r="N67446">
        <v>1425</v>
      </c>
      <c r="O67446">
        <v>0.49880000000000002</v>
      </c>
      <c r="P67446">
        <v>36.412399999999998</v>
      </c>
    </row>
    <row r="67447" spans="1:16">
      <c r="A67447">
        <v>67446</v>
      </c>
      <c r="B67447" s="1" t="s">
        <v>919</v>
      </c>
      <c r="C67447" s="1" t="s">
        <v>15</v>
      </c>
      <c r="D67447" s="1" t="s">
        <v>363</v>
      </c>
      <c r="E67447">
        <v>2</v>
      </c>
      <c r="F67447">
        <v>312.17346191406301</v>
      </c>
      <c r="G67447">
        <v>45.153964996337898</v>
      </c>
      <c r="H67447">
        <v>183.376708984375</v>
      </c>
      <c r="I67447">
        <v>163.71659851074199</v>
      </c>
      <c r="J67447">
        <v>10.6697072982788</v>
      </c>
      <c r="K67447">
        <v>-36.345798492431598</v>
      </c>
      <c r="L67447">
        <v>15047</v>
      </c>
      <c r="M67447">
        <v>74</v>
      </c>
      <c r="N67447">
        <v>1423</v>
      </c>
      <c r="O67447">
        <v>0.49880000000000002</v>
      </c>
      <c r="P67447">
        <v>36.911200000000001</v>
      </c>
    </row>
    <row r="67448" spans="1:16">
      <c r="A67448">
        <v>67447</v>
      </c>
      <c r="B67448" s="1" t="s">
        <v>919</v>
      </c>
      <c r="C67448" s="1" t="s">
        <v>15</v>
      </c>
      <c r="D67448" s="1" t="s">
        <v>363</v>
      </c>
      <c r="E67448">
        <v>2</v>
      </c>
      <c r="F67448">
        <v>312.26284790039102</v>
      </c>
      <c r="G67448">
        <v>45.154487609863303</v>
      </c>
      <c r="H67448">
        <v>182.88059997558599</v>
      </c>
      <c r="I67448">
        <v>163.74644470214801</v>
      </c>
      <c r="J67448">
        <v>10.630231857299799</v>
      </c>
      <c r="K67448">
        <v>-36.338634490966797</v>
      </c>
      <c r="L67448">
        <v>15095</v>
      </c>
      <c r="M67448">
        <v>75</v>
      </c>
      <c r="N67448">
        <v>1423</v>
      </c>
      <c r="O67448">
        <v>0.49880000000000002</v>
      </c>
      <c r="P67448">
        <v>37.410000000000004</v>
      </c>
    </row>
    <row r="67449" spans="1:16">
      <c r="A67449">
        <v>67448</v>
      </c>
      <c r="B67449" s="1" t="s">
        <v>919</v>
      </c>
      <c r="C67449" s="1" t="s">
        <v>15</v>
      </c>
      <c r="D67449" s="1" t="s">
        <v>363</v>
      </c>
      <c r="E67449">
        <v>2</v>
      </c>
      <c r="F67449">
        <v>312.36495971679699</v>
      </c>
      <c r="G67449">
        <v>45.1550903320313</v>
      </c>
      <c r="H67449">
        <v>182.31362915039099</v>
      </c>
      <c r="I67449">
        <v>163.78054809570301</v>
      </c>
      <c r="J67449">
        <v>10.5851125717163</v>
      </c>
      <c r="K67449">
        <v>-36.330474853515597</v>
      </c>
      <c r="L67449">
        <v>15157</v>
      </c>
      <c r="M67449">
        <v>76</v>
      </c>
      <c r="N67449">
        <v>1422</v>
      </c>
      <c r="O67449">
        <v>0.49880000000000002</v>
      </c>
      <c r="P67449">
        <v>37.908799999999999</v>
      </c>
    </row>
    <row r="67450" spans="1:16">
      <c r="A67450">
        <v>67449</v>
      </c>
      <c r="B67450" s="1" t="s">
        <v>919</v>
      </c>
      <c r="C67450" s="1" t="s">
        <v>15</v>
      </c>
      <c r="D67450" s="1" t="s">
        <v>363</v>
      </c>
      <c r="E67450">
        <v>2</v>
      </c>
      <c r="F67450">
        <v>312.46710205078102</v>
      </c>
      <c r="G67450">
        <v>45.155689239502003</v>
      </c>
      <c r="H67450">
        <v>181.74664306640599</v>
      </c>
      <c r="I67450">
        <v>163.81463623046901</v>
      </c>
      <c r="J67450">
        <v>10.5399875640869</v>
      </c>
      <c r="K67450">
        <v>-36.322345733642599</v>
      </c>
      <c r="L67450">
        <v>15218</v>
      </c>
      <c r="M67450">
        <v>77</v>
      </c>
      <c r="N67450">
        <v>1422</v>
      </c>
      <c r="O67450">
        <v>0.49880000000000002</v>
      </c>
      <c r="P67450">
        <v>38.407600000000002</v>
      </c>
    </row>
    <row r="67451" spans="1:16">
      <c r="A67451">
        <v>67450</v>
      </c>
      <c r="B67451" s="1" t="s">
        <v>919</v>
      </c>
      <c r="C67451" s="1" t="s">
        <v>15</v>
      </c>
      <c r="D67451" s="1" t="s">
        <v>363</v>
      </c>
      <c r="E67451">
        <v>2</v>
      </c>
      <c r="F67451">
        <v>312.56924438476602</v>
      </c>
      <c r="G67451">
        <v>45.156291961669901</v>
      </c>
      <c r="H67451">
        <v>181.17967224121099</v>
      </c>
      <c r="I67451">
        <v>163.848709106445</v>
      </c>
      <c r="J67451">
        <v>10.4948577880859</v>
      </c>
      <c r="K67451">
        <v>-36.314239501953097</v>
      </c>
      <c r="L67451">
        <v>15295</v>
      </c>
      <c r="M67451">
        <v>78</v>
      </c>
      <c r="N67451">
        <v>1422</v>
      </c>
      <c r="O67451">
        <v>0.49880000000000002</v>
      </c>
      <c r="P67451">
        <v>38.906400000000005</v>
      </c>
    </row>
    <row r="67452" spans="1:16">
      <c r="A67452">
        <v>67451</v>
      </c>
      <c r="B67452" s="1" t="s">
        <v>919</v>
      </c>
      <c r="C67452" s="1" t="s">
        <v>15</v>
      </c>
      <c r="D67452" s="1" t="s">
        <v>363</v>
      </c>
      <c r="E67452">
        <v>2</v>
      </c>
      <c r="F67452">
        <v>312.66500854492199</v>
      </c>
      <c r="G67452">
        <v>45.156856536865199</v>
      </c>
      <c r="H67452">
        <v>180.64811706543</v>
      </c>
      <c r="I67452">
        <v>163.88064575195301</v>
      </c>
      <c r="J67452">
        <v>10.4525451660156</v>
      </c>
      <c r="K67452">
        <v>-36.306674957275398</v>
      </c>
      <c r="L67452">
        <v>15358</v>
      </c>
      <c r="M67452">
        <v>79</v>
      </c>
      <c r="N67452">
        <v>1426</v>
      </c>
      <c r="O67452">
        <v>0.49880000000000002</v>
      </c>
      <c r="P67452">
        <v>39.405200000000001</v>
      </c>
    </row>
    <row r="67453" spans="1:16">
      <c r="A67453">
        <v>67452</v>
      </c>
      <c r="B67453" s="1" t="s">
        <v>919</v>
      </c>
      <c r="C67453" s="1" t="s">
        <v>15</v>
      </c>
      <c r="D67453" s="1" t="s">
        <v>363</v>
      </c>
      <c r="E67453">
        <v>2</v>
      </c>
      <c r="F67453">
        <v>312.76715087890602</v>
      </c>
      <c r="G67453">
        <v>45.157455444335902</v>
      </c>
      <c r="H67453">
        <v>180.08114624023401</v>
      </c>
      <c r="I67453">
        <v>163.91470336914099</v>
      </c>
      <c r="J67453">
        <v>10.407406806945801</v>
      </c>
      <c r="K67453">
        <v>-36.298622131347699</v>
      </c>
      <c r="L67453">
        <v>15405</v>
      </c>
      <c r="M67453">
        <v>80</v>
      </c>
      <c r="N67453">
        <v>1429</v>
      </c>
      <c r="O67453">
        <v>0.49880000000000002</v>
      </c>
      <c r="P67453">
        <v>39.904000000000003</v>
      </c>
    </row>
    <row r="67454" spans="1:16">
      <c r="A67454">
        <v>67453</v>
      </c>
      <c r="B67454" s="1" t="s">
        <v>919</v>
      </c>
      <c r="C67454" s="1" t="s">
        <v>15</v>
      </c>
      <c r="D67454" s="1" t="s">
        <v>363</v>
      </c>
      <c r="E67454">
        <v>2</v>
      </c>
      <c r="F67454">
        <v>312.86288452148398</v>
      </c>
      <c r="G67454">
        <v>45.1580200195313</v>
      </c>
      <c r="H67454">
        <v>179.54959106445301</v>
      </c>
      <c r="I67454">
        <v>163.94660949707</v>
      </c>
      <c r="J67454">
        <v>10.365084648132299</v>
      </c>
      <c r="K67454">
        <v>-36.291103363037102</v>
      </c>
      <c r="L67454">
        <v>15470</v>
      </c>
      <c r="M67454">
        <v>81</v>
      </c>
      <c r="N67454">
        <v>1429</v>
      </c>
      <c r="O67454">
        <v>0.49880000000000002</v>
      </c>
      <c r="P67454">
        <v>40.402799999999999</v>
      </c>
    </row>
    <row r="67455" spans="1:16">
      <c r="A67455">
        <v>67454</v>
      </c>
      <c r="B67455" s="1" t="s">
        <v>919</v>
      </c>
      <c r="C67455" s="1" t="s">
        <v>15</v>
      </c>
      <c r="D67455" s="1" t="s">
        <v>363</v>
      </c>
      <c r="E67455">
        <v>2</v>
      </c>
      <c r="F67455">
        <v>312.95864868164102</v>
      </c>
      <c r="G67455">
        <v>45.158580780029297</v>
      </c>
      <c r="H67455">
        <v>179.01805114746099</v>
      </c>
      <c r="I67455">
        <v>163.97853088378901</v>
      </c>
      <c r="J67455">
        <v>10.3227596282959</v>
      </c>
      <c r="K67455">
        <v>-36.283611297607401</v>
      </c>
      <c r="L67455">
        <v>15532</v>
      </c>
      <c r="M67455">
        <v>82</v>
      </c>
      <c r="N67455">
        <v>1433</v>
      </c>
      <c r="O67455">
        <v>0.49880000000000002</v>
      </c>
      <c r="P67455">
        <v>40.901600000000002</v>
      </c>
    </row>
    <row r="67456" spans="1:16">
      <c r="A67456">
        <v>67455</v>
      </c>
      <c r="B67456" s="1" t="s">
        <v>919</v>
      </c>
      <c r="C67456" s="1" t="s">
        <v>15</v>
      </c>
      <c r="D67456" s="1" t="s">
        <v>363</v>
      </c>
      <c r="E67456">
        <v>2</v>
      </c>
      <c r="F67456">
        <v>313.06716918945301</v>
      </c>
      <c r="G67456">
        <v>45.159221649169901</v>
      </c>
      <c r="H67456">
        <v>178.41563415527301</v>
      </c>
      <c r="I67456">
        <v>164.01466369628901</v>
      </c>
      <c r="J67456">
        <v>10.2747850418091</v>
      </c>
      <c r="K67456">
        <v>-36.275146484375</v>
      </c>
      <c r="L67456">
        <v>15609</v>
      </c>
      <c r="M67456">
        <v>83</v>
      </c>
      <c r="N67456">
        <v>1436</v>
      </c>
      <c r="O67456">
        <v>0.49880000000000002</v>
      </c>
      <c r="P67456">
        <v>41.400400000000005</v>
      </c>
    </row>
    <row r="67457" spans="1:16">
      <c r="A67457">
        <v>67456</v>
      </c>
      <c r="B67457" s="1" t="s">
        <v>919</v>
      </c>
      <c r="C67457" s="1" t="s">
        <v>15</v>
      </c>
      <c r="D67457" s="1" t="s">
        <v>363</v>
      </c>
      <c r="E67457">
        <v>2</v>
      </c>
      <c r="F67457">
        <v>313.16931152343801</v>
      </c>
      <c r="G67457">
        <v>45.159820556640597</v>
      </c>
      <c r="H67457">
        <v>177.84864807128901</v>
      </c>
      <c r="I67457">
        <v>164.04867553710901</v>
      </c>
      <c r="J67457">
        <v>10.2296285629272</v>
      </c>
      <c r="K67457">
        <v>-36.2672119140625</v>
      </c>
      <c r="L67457">
        <v>15672</v>
      </c>
      <c r="M67457">
        <v>84</v>
      </c>
      <c r="N67457">
        <v>1436</v>
      </c>
      <c r="O67457">
        <v>0.49880000000000002</v>
      </c>
      <c r="P67457">
        <v>41.8992</v>
      </c>
    </row>
    <row r="67458" spans="1:16">
      <c r="A67458">
        <v>67457</v>
      </c>
      <c r="B67458" s="1" t="s">
        <v>919</v>
      </c>
      <c r="C67458" s="1" t="s">
        <v>15</v>
      </c>
      <c r="D67458" s="1" t="s">
        <v>363</v>
      </c>
      <c r="E67458">
        <v>2</v>
      </c>
      <c r="F67458">
        <v>313.26504516601602</v>
      </c>
      <c r="G67458">
        <v>45.160385131835902</v>
      </c>
      <c r="H67458">
        <v>177.31710815429699</v>
      </c>
      <c r="I67458">
        <v>164.08055114746099</v>
      </c>
      <c r="J67458">
        <v>10.187289237976101</v>
      </c>
      <c r="K67458">
        <v>-36.259796142578097</v>
      </c>
      <c r="L67458">
        <v>15719</v>
      </c>
      <c r="M67458">
        <v>85</v>
      </c>
      <c r="N67458">
        <v>1436</v>
      </c>
      <c r="O67458">
        <v>0.49880000000000002</v>
      </c>
      <c r="P67458">
        <v>42.398000000000003</v>
      </c>
    </row>
    <row r="67459" spans="1:16">
      <c r="A67459">
        <v>67458</v>
      </c>
      <c r="B67459" s="1" t="s">
        <v>919</v>
      </c>
      <c r="C67459" s="1" t="s">
        <v>15</v>
      </c>
      <c r="D67459" s="1" t="s">
        <v>363</v>
      </c>
      <c r="E67459">
        <v>2</v>
      </c>
      <c r="F67459">
        <v>313.3671875</v>
      </c>
      <c r="G67459">
        <v>45.160984039306598</v>
      </c>
      <c r="H67459">
        <v>176.75012207031301</v>
      </c>
      <c r="I67459">
        <v>164.11454772949199</v>
      </c>
      <c r="J67459">
        <v>10.142123222351101</v>
      </c>
      <c r="K67459">
        <v>-36.251918792724602</v>
      </c>
      <c r="L67459">
        <v>15781</v>
      </c>
      <c r="M67459">
        <v>86</v>
      </c>
      <c r="N67459">
        <v>1436</v>
      </c>
      <c r="O67459">
        <v>0.49880000000000002</v>
      </c>
      <c r="P67459">
        <v>42.896799999999999</v>
      </c>
    </row>
    <row r="67460" spans="1:16">
      <c r="A67460">
        <v>67459</v>
      </c>
      <c r="B67460" s="1" t="s">
        <v>919</v>
      </c>
      <c r="C67460" s="1" t="s">
        <v>15</v>
      </c>
      <c r="D67460" s="1" t="s">
        <v>363</v>
      </c>
      <c r="E67460">
        <v>2</v>
      </c>
      <c r="F67460">
        <v>313.46295166015602</v>
      </c>
      <c r="G67460">
        <v>45.161548614502003</v>
      </c>
      <c r="H67460">
        <v>176.21858215332</v>
      </c>
      <c r="I67460">
        <v>164.14637756347699</v>
      </c>
      <c r="J67460">
        <v>10.0997762680054</v>
      </c>
      <c r="K67460">
        <v>-36.244556427002003</v>
      </c>
      <c r="L67460">
        <v>15860</v>
      </c>
      <c r="M67460">
        <v>87</v>
      </c>
      <c r="N67460">
        <v>1436</v>
      </c>
      <c r="O67460">
        <v>0.49880000000000002</v>
      </c>
      <c r="P67460">
        <v>43.395600000000002</v>
      </c>
    </row>
    <row r="67461" spans="1:16">
      <c r="A67461">
        <v>67460</v>
      </c>
      <c r="B67461" s="1" t="s">
        <v>919</v>
      </c>
      <c r="C67461" s="1" t="s">
        <v>15</v>
      </c>
      <c r="D67461" s="1" t="s">
        <v>363</v>
      </c>
      <c r="E67461">
        <v>2</v>
      </c>
      <c r="F67461">
        <v>313.55871582031301</v>
      </c>
      <c r="G67461">
        <v>45.162113189697301</v>
      </c>
      <c r="H67461">
        <v>175.68704223632801</v>
      </c>
      <c r="I67461">
        <v>164.17823791503901</v>
      </c>
      <c r="J67461">
        <v>10.057425498962401</v>
      </c>
      <c r="K67461">
        <v>-36.237216949462898</v>
      </c>
      <c r="L67461">
        <v>15906</v>
      </c>
      <c r="M67461">
        <v>88</v>
      </c>
      <c r="N67461">
        <v>1433</v>
      </c>
      <c r="O67461">
        <v>0.49880000000000002</v>
      </c>
      <c r="P67461">
        <v>43.894400000000005</v>
      </c>
    </row>
    <row r="67462" spans="1:16">
      <c r="A67462">
        <v>67461</v>
      </c>
      <c r="B67462" s="1" t="s">
        <v>919</v>
      </c>
      <c r="C67462" s="1" t="s">
        <v>15</v>
      </c>
      <c r="D67462" s="1" t="s">
        <v>363</v>
      </c>
      <c r="E67462">
        <v>2</v>
      </c>
      <c r="F67462">
        <v>313.667236328125</v>
      </c>
      <c r="G67462">
        <v>45.162750244140597</v>
      </c>
      <c r="H67462">
        <v>175.08462524414099</v>
      </c>
      <c r="I67462">
        <v>164.21432495117199</v>
      </c>
      <c r="J67462">
        <v>10.009422302246101</v>
      </c>
      <c r="K67462">
        <v>-36.228931427002003</v>
      </c>
      <c r="L67462">
        <v>15985</v>
      </c>
      <c r="M67462">
        <v>89</v>
      </c>
      <c r="N67462">
        <v>1422</v>
      </c>
      <c r="O67462">
        <v>0.49880000000000002</v>
      </c>
      <c r="P67462">
        <v>44.3932</v>
      </c>
    </row>
    <row r="67463" spans="1:16">
      <c r="A67463">
        <v>67462</v>
      </c>
      <c r="B67463" s="1" t="s">
        <v>919</v>
      </c>
      <c r="C67463" s="1" t="s">
        <v>15</v>
      </c>
      <c r="D67463" s="1" t="s">
        <v>363</v>
      </c>
      <c r="E67463">
        <v>2</v>
      </c>
      <c r="F67463">
        <v>313.76296997070301</v>
      </c>
      <c r="G67463">
        <v>45.163314819335902</v>
      </c>
      <c r="H67463">
        <v>174.55307006835901</v>
      </c>
      <c r="I67463">
        <v>164.24613952636699</v>
      </c>
      <c r="J67463">
        <v>9.9670629501342791</v>
      </c>
      <c r="K67463">
        <v>-36.221649169921903</v>
      </c>
      <c r="L67463">
        <v>16047</v>
      </c>
      <c r="M67463">
        <v>90</v>
      </c>
      <c r="N67463">
        <v>1406</v>
      </c>
      <c r="O67463">
        <v>0.49880000000000002</v>
      </c>
      <c r="P67463">
        <v>44.892000000000003</v>
      </c>
    </row>
    <row r="67464" spans="1:16">
      <c r="A67464">
        <v>67463</v>
      </c>
      <c r="B67464" s="1" t="s">
        <v>919</v>
      </c>
      <c r="C67464" s="1" t="s">
        <v>15</v>
      </c>
      <c r="D67464" s="1" t="s">
        <v>363</v>
      </c>
      <c r="E67464">
        <v>2</v>
      </c>
      <c r="F67464">
        <v>313.86511230468801</v>
      </c>
      <c r="G67464">
        <v>45.163913726806598</v>
      </c>
      <c r="H67464">
        <v>173.98609924316401</v>
      </c>
      <c r="I67464">
        <v>164.28005981445301</v>
      </c>
      <c r="J67464">
        <v>9.92187404632568</v>
      </c>
      <c r="K67464">
        <v>-36.213901519775398</v>
      </c>
      <c r="L67464">
        <v>16094</v>
      </c>
      <c r="M67464">
        <v>91</v>
      </c>
      <c r="N67464">
        <v>1406</v>
      </c>
      <c r="O67464">
        <v>0.49880000000000002</v>
      </c>
      <c r="P67464">
        <v>45.390799999999999</v>
      </c>
    </row>
    <row r="67465" spans="1:16">
      <c r="A67465">
        <v>67464</v>
      </c>
      <c r="B67465" s="1" t="s">
        <v>919</v>
      </c>
      <c r="C67465" s="1" t="s">
        <v>15</v>
      </c>
      <c r="D67465" s="1" t="s">
        <v>363</v>
      </c>
      <c r="E67465">
        <v>2</v>
      </c>
      <c r="F67465">
        <v>313.96725463867199</v>
      </c>
      <c r="G67465">
        <v>45.164516448974602</v>
      </c>
      <c r="H67465">
        <v>173.41911315918</v>
      </c>
      <c r="I67465">
        <v>164.31399536132801</v>
      </c>
      <c r="J67465">
        <v>9.8766822814941406</v>
      </c>
      <c r="K67465">
        <v>-36.206188201904297</v>
      </c>
      <c r="L67465">
        <v>16156</v>
      </c>
      <c r="M67465">
        <v>92</v>
      </c>
      <c r="N67465">
        <v>1388</v>
      </c>
      <c r="O67465">
        <v>0.49880000000000002</v>
      </c>
      <c r="P67465">
        <v>45.889600000000002</v>
      </c>
    </row>
    <row r="67466" spans="1:16">
      <c r="A67466">
        <v>67465</v>
      </c>
      <c r="B67466" s="1" t="s">
        <v>919</v>
      </c>
      <c r="C67466" s="1" t="s">
        <v>15</v>
      </c>
      <c r="D67466" s="1" t="s">
        <v>363</v>
      </c>
      <c r="E67466">
        <v>2</v>
      </c>
      <c r="F67466">
        <v>314.06301879882801</v>
      </c>
      <c r="G67466">
        <v>45.165077209472699</v>
      </c>
      <c r="H67466">
        <v>172.88757324218801</v>
      </c>
      <c r="I67466">
        <v>164.345779418945</v>
      </c>
      <c r="J67466">
        <v>9.8343095779418892</v>
      </c>
      <c r="K67466">
        <v>-36.198982238769503</v>
      </c>
      <c r="L67466">
        <v>16233</v>
      </c>
      <c r="M67466">
        <v>93</v>
      </c>
      <c r="N67466">
        <v>1388</v>
      </c>
      <c r="O67466">
        <v>0.49880000000000002</v>
      </c>
      <c r="P67466">
        <v>46.388400000000004</v>
      </c>
    </row>
    <row r="67467" spans="1:16">
      <c r="A67467">
        <v>67466</v>
      </c>
      <c r="B67467" s="1" t="s">
        <v>919</v>
      </c>
      <c r="C67467" s="1" t="s">
        <v>15</v>
      </c>
      <c r="D67467" s="1" t="s">
        <v>363</v>
      </c>
      <c r="E67467">
        <v>2</v>
      </c>
      <c r="F67467">
        <v>314.190673828125</v>
      </c>
      <c r="G67467">
        <v>45.165828704833999</v>
      </c>
      <c r="H67467">
        <v>172.17884826660199</v>
      </c>
      <c r="I67467">
        <v>164.38815307617199</v>
      </c>
      <c r="J67467">
        <v>9.7778072357177699</v>
      </c>
      <c r="K67467">
        <v>-36.189411163330099</v>
      </c>
      <c r="L67467">
        <v>16312</v>
      </c>
      <c r="M67467">
        <v>94</v>
      </c>
      <c r="N67467">
        <v>1374</v>
      </c>
      <c r="O67467">
        <v>0.49880000000000002</v>
      </c>
      <c r="P67467">
        <v>46.8872</v>
      </c>
    </row>
    <row r="67468" spans="1:16">
      <c r="A67468">
        <v>67467</v>
      </c>
      <c r="B67468" s="1" t="s">
        <v>919</v>
      </c>
      <c r="C67468" s="1" t="s">
        <v>15</v>
      </c>
      <c r="D67468" s="1" t="s">
        <v>363</v>
      </c>
      <c r="E67468">
        <v>2</v>
      </c>
      <c r="F67468">
        <v>314.26727294921898</v>
      </c>
      <c r="G67468">
        <v>45.1662788391113</v>
      </c>
      <c r="H67468">
        <v>171.75361633300801</v>
      </c>
      <c r="I67468">
        <v>164.41357421875</v>
      </c>
      <c r="J67468">
        <v>9.7439022064209002</v>
      </c>
      <c r="K67468">
        <v>-36.183689117431598</v>
      </c>
      <c r="L67468">
        <v>16344</v>
      </c>
      <c r="M67468">
        <v>95</v>
      </c>
      <c r="N67468">
        <v>1374</v>
      </c>
      <c r="O67468">
        <v>0.49880000000000002</v>
      </c>
      <c r="P67468">
        <v>47.386000000000003</v>
      </c>
    </row>
    <row r="67469" spans="1:16">
      <c r="A67469">
        <v>67468</v>
      </c>
      <c r="B67469" s="1" t="s">
        <v>919</v>
      </c>
      <c r="C67469" s="1" t="s">
        <v>15</v>
      </c>
      <c r="D67469" s="1" t="s">
        <v>363</v>
      </c>
      <c r="E67469">
        <v>2</v>
      </c>
      <c r="F67469">
        <v>314.35665893554699</v>
      </c>
      <c r="G67469">
        <v>45.166805267333999</v>
      </c>
      <c r="H67469">
        <v>171.25750732421901</v>
      </c>
      <c r="I67469">
        <v>164.44322204589801</v>
      </c>
      <c r="J67469">
        <v>9.7043437957763707</v>
      </c>
      <c r="K67469">
        <v>-36.177036285400398</v>
      </c>
      <c r="L67469">
        <v>16421</v>
      </c>
      <c r="M67469">
        <v>96</v>
      </c>
      <c r="N67469">
        <v>1358</v>
      </c>
      <c r="O67469">
        <v>0.49880000000000002</v>
      </c>
      <c r="P67469">
        <v>47.884799999999998</v>
      </c>
    </row>
    <row r="67470" spans="1:16">
      <c r="A67470">
        <v>67469</v>
      </c>
      <c r="B67470" s="1" t="s">
        <v>919</v>
      </c>
      <c r="C67470" s="1" t="s">
        <v>15</v>
      </c>
      <c r="D67470" s="1" t="s">
        <v>363</v>
      </c>
      <c r="E67470">
        <v>2</v>
      </c>
      <c r="F67470">
        <v>314.46517944335898</v>
      </c>
      <c r="G67470">
        <v>45.167442321777301</v>
      </c>
      <c r="H67470">
        <v>170.65509033203099</v>
      </c>
      <c r="I67470">
        <v>164.47920227050801</v>
      </c>
      <c r="J67470">
        <v>9.6563034057617205</v>
      </c>
      <c r="K67470">
        <v>-36.168983459472699</v>
      </c>
      <c r="L67470">
        <v>16484</v>
      </c>
      <c r="M67470">
        <v>97</v>
      </c>
      <c r="N67470">
        <v>1358</v>
      </c>
      <c r="O67470">
        <v>0.49880000000000002</v>
      </c>
      <c r="P67470">
        <v>48.383600000000001</v>
      </c>
    </row>
    <row r="67471" spans="1:16">
      <c r="A67471">
        <v>67470</v>
      </c>
      <c r="B67471" s="1" t="s">
        <v>919</v>
      </c>
      <c r="C67471" s="1" t="s">
        <v>15</v>
      </c>
      <c r="D67471" s="1" t="s">
        <v>363</v>
      </c>
      <c r="E67471">
        <v>2</v>
      </c>
      <c r="F67471">
        <v>314.56094360351602</v>
      </c>
      <c r="G67471">
        <v>45.168006896972699</v>
      </c>
      <c r="H67471">
        <v>170.12353515625</v>
      </c>
      <c r="I67471">
        <v>164.51095581054699</v>
      </c>
      <c r="J67471">
        <v>9.6139116287231392</v>
      </c>
      <c r="K67471">
        <v>-36.161903381347699</v>
      </c>
      <c r="L67471">
        <v>16546</v>
      </c>
      <c r="M67471">
        <v>98</v>
      </c>
      <c r="N67471">
        <v>1351</v>
      </c>
      <c r="O67471">
        <v>0.49880000000000002</v>
      </c>
      <c r="P67471">
        <v>48.882400000000004</v>
      </c>
    </row>
    <row r="67472" spans="1:16">
      <c r="A67472">
        <v>67471</v>
      </c>
      <c r="B67472" s="1" t="s">
        <v>919</v>
      </c>
      <c r="C67472" s="1" t="s">
        <v>15</v>
      </c>
      <c r="D67472" s="1" t="s">
        <v>363</v>
      </c>
      <c r="E67472">
        <v>2</v>
      </c>
      <c r="F67472">
        <v>314.65667724609398</v>
      </c>
      <c r="G67472">
        <v>45.168571472167997</v>
      </c>
      <c r="H67472">
        <v>169.59199523925801</v>
      </c>
      <c r="I67472">
        <v>164.54267883300801</v>
      </c>
      <c r="J67472">
        <v>9.5715150833129901</v>
      </c>
      <c r="K67472">
        <v>-36.154850006103501</v>
      </c>
      <c r="L67472">
        <v>16593</v>
      </c>
      <c r="M67472">
        <v>99</v>
      </c>
      <c r="N67472">
        <v>1351</v>
      </c>
      <c r="O67472">
        <v>0.49880000000000002</v>
      </c>
      <c r="P67472">
        <v>49.3812</v>
      </c>
    </row>
    <row r="67473" spans="1:16">
      <c r="A67473">
        <v>67472</v>
      </c>
      <c r="B67473" s="1" t="s">
        <v>919</v>
      </c>
      <c r="C67473" s="1" t="s">
        <v>15</v>
      </c>
      <c r="D67473" s="1" t="s">
        <v>363</v>
      </c>
      <c r="E67473">
        <v>2</v>
      </c>
      <c r="F67473">
        <v>314.75881958007801</v>
      </c>
      <c r="G67473">
        <v>45.1691703796387</v>
      </c>
      <c r="H67473">
        <v>169.02500915527301</v>
      </c>
      <c r="I67473">
        <v>164.57653808593801</v>
      </c>
      <c r="J67473">
        <v>9.5262889862060494</v>
      </c>
      <c r="K67473">
        <v>-36.147354125976598</v>
      </c>
      <c r="L67473">
        <v>16655</v>
      </c>
      <c r="M67473">
        <v>100</v>
      </c>
      <c r="N67473">
        <v>1344</v>
      </c>
      <c r="O67473">
        <v>0.49880000000000002</v>
      </c>
      <c r="P67473">
        <v>49.88</v>
      </c>
    </row>
    <row r="67474" spans="1:16">
      <c r="A67474">
        <v>67473</v>
      </c>
      <c r="B67474" s="1" t="s">
        <v>919</v>
      </c>
      <c r="C67474" s="1" t="s">
        <v>15</v>
      </c>
      <c r="D67474" s="1" t="s">
        <v>363</v>
      </c>
      <c r="E67474">
        <v>2</v>
      </c>
      <c r="F67474">
        <v>314.86734008789102</v>
      </c>
      <c r="G67474">
        <v>45.169811248779297</v>
      </c>
      <c r="H67474">
        <v>168.42259216308599</v>
      </c>
      <c r="I67474">
        <v>164.61247253418</v>
      </c>
      <c r="J67474">
        <v>9.4782304763793892</v>
      </c>
      <c r="K67474">
        <v>-36.139419555664098</v>
      </c>
      <c r="L67474">
        <v>16734</v>
      </c>
      <c r="M67474">
        <v>101</v>
      </c>
      <c r="N67474">
        <v>1344</v>
      </c>
      <c r="O67474">
        <v>0.49880000000000002</v>
      </c>
      <c r="P67474">
        <v>50.378800000000005</v>
      </c>
    </row>
    <row r="67475" spans="1:16">
      <c r="A67475">
        <v>67474</v>
      </c>
      <c r="B67475" s="1" t="s">
        <v>919</v>
      </c>
      <c r="C67475" s="1" t="s">
        <v>15</v>
      </c>
      <c r="D67475" s="1" t="s">
        <v>363</v>
      </c>
      <c r="E67475">
        <v>2</v>
      </c>
      <c r="F67475">
        <v>314.95672607421898</v>
      </c>
      <c r="G67475">
        <v>45.170333862304702</v>
      </c>
      <c r="H67475">
        <v>167.92648315429699</v>
      </c>
      <c r="I67475">
        <v>164.64205932617199</v>
      </c>
      <c r="J67475">
        <v>9.4386482238769496</v>
      </c>
      <c r="K67475">
        <v>-36.132907867431598</v>
      </c>
      <c r="L67475">
        <v>16780</v>
      </c>
      <c r="M67475">
        <v>102</v>
      </c>
      <c r="N67475">
        <v>1336</v>
      </c>
      <c r="O67475">
        <v>0.49880000000000002</v>
      </c>
      <c r="P67475">
        <v>50.877600000000001</v>
      </c>
    </row>
    <row r="67476" spans="1:16">
      <c r="A67476">
        <v>67475</v>
      </c>
      <c r="B67476" s="1" t="s">
        <v>919</v>
      </c>
      <c r="C67476" s="1" t="s">
        <v>15</v>
      </c>
      <c r="D67476" s="1" t="s">
        <v>363</v>
      </c>
      <c r="E67476">
        <v>2</v>
      </c>
      <c r="F67476">
        <v>315.06524658203102</v>
      </c>
      <c r="G67476">
        <v>45.170974731445298</v>
      </c>
      <c r="H67476">
        <v>167.32406616210901</v>
      </c>
      <c r="I67476">
        <v>164.67799377441401</v>
      </c>
      <c r="J67476">
        <v>9.3905820846557599</v>
      </c>
      <c r="K67476">
        <v>-36.125030517578097</v>
      </c>
      <c r="L67476">
        <v>16857</v>
      </c>
      <c r="M67476">
        <v>103</v>
      </c>
      <c r="N67476">
        <v>1324</v>
      </c>
      <c r="O67476">
        <v>0.49880000000000002</v>
      </c>
      <c r="P67476">
        <v>51.376400000000004</v>
      </c>
    </row>
    <row r="67477" spans="1:16">
      <c r="A67477">
        <v>67476</v>
      </c>
      <c r="B67477" s="1" t="s">
        <v>919</v>
      </c>
      <c r="C67477" s="1" t="s">
        <v>15</v>
      </c>
      <c r="D67477" s="1" t="s">
        <v>363</v>
      </c>
      <c r="E67477">
        <v>2</v>
      </c>
      <c r="F67477">
        <v>315.1865234375</v>
      </c>
      <c r="G67477">
        <v>45.171688079833999</v>
      </c>
      <c r="H67477">
        <v>166.65078735351599</v>
      </c>
      <c r="I67477">
        <v>164.71812438964801</v>
      </c>
      <c r="J67477">
        <v>9.33685302734375</v>
      </c>
      <c r="K67477">
        <v>-36.116268157958999</v>
      </c>
      <c r="L67477">
        <v>16934</v>
      </c>
      <c r="M67477">
        <v>104</v>
      </c>
      <c r="N67477">
        <v>1307</v>
      </c>
      <c r="O67477">
        <v>0.49880000000000002</v>
      </c>
      <c r="P67477">
        <v>51.8752</v>
      </c>
    </row>
    <row r="67478" spans="1:16">
      <c r="A67478">
        <v>67477</v>
      </c>
      <c r="B67478" s="1" t="s">
        <v>919</v>
      </c>
      <c r="C67478" s="1" t="s">
        <v>15</v>
      </c>
      <c r="D67478" s="1" t="s">
        <v>363</v>
      </c>
      <c r="E67478">
        <v>2</v>
      </c>
      <c r="F67478">
        <v>315.26312255859398</v>
      </c>
      <c r="G67478">
        <v>45.1721382141113</v>
      </c>
      <c r="H67478">
        <v>166.22554016113301</v>
      </c>
      <c r="I67478">
        <v>164.74346923828099</v>
      </c>
      <c r="J67478">
        <v>9.30291652679443</v>
      </c>
      <c r="K67478">
        <v>-36.110748291015597</v>
      </c>
      <c r="L67478">
        <v>16981</v>
      </c>
      <c r="M67478">
        <v>105</v>
      </c>
      <c r="N67478">
        <v>1307</v>
      </c>
      <c r="O67478">
        <v>0.49880000000000002</v>
      </c>
      <c r="P67478">
        <v>52.374000000000002</v>
      </c>
    </row>
    <row r="67479" spans="1:16">
      <c r="A67479">
        <v>67478</v>
      </c>
      <c r="B67479" s="1" t="s">
        <v>919</v>
      </c>
      <c r="C67479" s="1" t="s">
        <v>15</v>
      </c>
      <c r="D67479" s="1" t="s">
        <v>363</v>
      </c>
      <c r="E67479">
        <v>2</v>
      </c>
      <c r="F67479">
        <v>315.35250854492199</v>
      </c>
      <c r="G67479">
        <v>45.172664642333999</v>
      </c>
      <c r="H67479">
        <v>165.72944641113301</v>
      </c>
      <c r="I67479">
        <v>164.773025512695</v>
      </c>
      <c r="J67479">
        <v>9.2633209228515607</v>
      </c>
      <c r="K67479">
        <v>-36.104335784912102</v>
      </c>
      <c r="L67479">
        <v>17044</v>
      </c>
      <c r="M67479">
        <v>106</v>
      </c>
      <c r="N67479">
        <v>1283</v>
      </c>
      <c r="O67479">
        <v>0.49880000000000002</v>
      </c>
      <c r="P67479">
        <v>52.872800000000005</v>
      </c>
    </row>
    <row r="67480" spans="1:16">
      <c r="A67480">
        <v>67479</v>
      </c>
      <c r="B67480" s="1" t="s">
        <v>919</v>
      </c>
      <c r="C67480" s="1" t="s">
        <v>15</v>
      </c>
      <c r="D67480" s="1" t="s">
        <v>363</v>
      </c>
      <c r="E67480">
        <v>2</v>
      </c>
      <c r="F67480">
        <v>315.46102905273398</v>
      </c>
      <c r="G67480">
        <v>45.173301696777301</v>
      </c>
      <c r="H67480">
        <v>165.127029418945</v>
      </c>
      <c r="I67480">
        <v>164.80889892578099</v>
      </c>
      <c r="J67480">
        <v>9.2152366638183594</v>
      </c>
      <c r="K67480">
        <v>-36.096572875976598</v>
      </c>
      <c r="L67480">
        <v>17106</v>
      </c>
      <c r="M67480">
        <v>107</v>
      </c>
      <c r="N67480">
        <v>1283</v>
      </c>
      <c r="O67480">
        <v>0.49880000000000002</v>
      </c>
      <c r="P67480">
        <v>53.371600000000001</v>
      </c>
    </row>
    <row r="67481" spans="1:16">
      <c r="A67481">
        <v>67480</v>
      </c>
      <c r="B67481" s="1" t="s">
        <v>919</v>
      </c>
      <c r="C67481" s="1" t="s">
        <v>15</v>
      </c>
      <c r="D67481" s="1" t="s">
        <v>363</v>
      </c>
      <c r="E67481">
        <v>2</v>
      </c>
      <c r="F67481">
        <v>315.56314086914102</v>
      </c>
      <c r="G67481">
        <v>45.173904418945298</v>
      </c>
      <c r="H67481">
        <v>164.56004333496099</v>
      </c>
      <c r="I67481">
        <v>164.84265136718801</v>
      </c>
      <c r="J67481">
        <v>9.1699752807617205</v>
      </c>
      <c r="K67481">
        <v>-36.089298248291001</v>
      </c>
      <c r="L67481">
        <v>17169</v>
      </c>
      <c r="M67481">
        <v>108</v>
      </c>
      <c r="N67481">
        <v>1254</v>
      </c>
      <c r="O67481">
        <v>0.49880000000000002</v>
      </c>
      <c r="P67481">
        <v>53.870400000000004</v>
      </c>
    </row>
    <row r="67482" spans="1:16">
      <c r="A67482">
        <v>67481</v>
      </c>
      <c r="B67482" s="1" t="s">
        <v>919</v>
      </c>
      <c r="C67482" s="1" t="s">
        <v>15</v>
      </c>
      <c r="D67482" s="1" t="s">
        <v>363</v>
      </c>
      <c r="E67482">
        <v>2</v>
      </c>
      <c r="F67482">
        <v>315.68444824218801</v>
      </c>
      <c r="G67482">
        <v>45.174617767333999</v>
      </c>
      <c r="H67482">
        <v>163.88674926757801</v>
      </c>
      <c r="I67482">
        <v>164.882736206055</v>
      </c>
      <c r="J67482">
        <v>9.1162223815918004</v>
      </c>
      <c r="K67482">
        <v>-36.080692291259801</v>
      </c>
      <c r="L67482">
        <v>17247</v>
      </c>
      <c r="M67482">
        <v>109</v>
      </c>
      <c r="N67482">
        <v>1218</v>
      </c>
      <c r="O67482">
        <v>0.49880000000000002</v>
      </c>
      <c r="P67482">
        <v>54.369199999999999</v>
      </c>
    </row>
    <row r="67483" spans="1:16">
      <c r="A67483">
        <v>67482</v>
      </c>
      <c r="B67483" s="1" t="s">
        <v>919</v>
      </c>
      <c r="C67483" s="1" t="s">
        <v>15</v>
      </c>
      <c r="D67483" s="1" t="s">
        <v>363</v>
      </c>
      <c r="E67483">
        <v>2</v>
      </c>
      <c r="F67483">
        <v>315.76104736328102</v>
      </c>
      <c r="G67483">
        <v>45.1750679016113</v>
      </c>
      <c r="H67483">
        <v>163.46151733398401</v>
      </c>
      <c r="I67483">
        <v>164.90805053710901</v>
      </c>
      <c r="J67483">
        <v>9.0822706222534197</v>
      </c>
      <c r="K67483">
        <v>-36.075279235839801</v>
      </c>
      <c r="L67483">
        <v>17295</v>
      </c>
      <c r="M67483">
        <v>110</v>
      </c>
      <c r="N67483">
        <v>1180</v>
      </c>
      <c r="O67483">
        <v>0.49880000000000002</v>
      </c>
      <c r="P67483">
        <v>54.868000000000002</v>
      </c>
    </row>
    <row r="67484" spans="1:16">
      <c r="A67484">
        <v>67483</v>
      </c>
      <c r="B67484" s="1" t="s">
        <v>919</v>
      </c>
      <c r="C67484" s="1" t="s">
        <v>15</v>
      </c>
      <c r="D67484" s="1" t="s">
        <v>363</v>
      </c>
      <c r="E67484">
        <v>2</v>
      </c>
      <c r="F67484">
        <v>315.85681152343801</v>
      </c>
      <c r="G67484">
        <v>45.175628662109403</v>
      </c>
      <c r="H67484">
        <v>162.92997741699199</v>
      </c>
      <c r="I67484">
        <v>164.93965148925801</v>
      </c>
      <c r="J67484">
        <v>9.0398273468017596</v>
      </c>
      <c r="K67484">
        <v>-36.068534851074197</v>
      </c>
      <c r="L67484">
        <v>17341</v>
      </c>
      <c r="M67484">
        <v>111</v>
      </c>
      <c r="N67484">
        <v>1180</v>
      </c>
      <c r="O67484">
        <v>0.49880000000000002</v>
      </c>
      <c r="P67484">
        <v>55.366800000000005</v>
      </c>
    </row>
    <row r="67485" spans="1:16">
      <c r="A67485">
        <v>67484</v>
      </c>
      <c r="B67485" s="1" t="s">
        <v>919</v>
      </c>
      <c r="C67485" s="1" t="s">
        <v>15</v>
      </c>
      <c r="D67485" s="1" t="s">
        <v>363</v>
      </c>
      <c r="E67485">
        <v>2</v>
      </c>
      <c r="F67485">
        <v>315.95892333984398</v>
      </c>
      <c r="G67485">
        <v>45.176231384277301</v>
      </c>
      <c r="H67485">
        <v>162.36299133300801</v>
      </c>
      <c r="I67485">
        <v>164.973388671875</v>
      </c>
      <c r="J67485">
        <v>8.9945507049560494</v>
      </c>
      <c r="K67485">
        <v>-36.061367034912102</v>
      </c>
      <c r="L67485">
        <v>17420</v>
      </c>
      <c r="M67485">
        <v>112</v>
      </c>
      <c r="N67485">
        <v>1141</v>
      </c>
      <c r="O67485">
        <v>0.49880000000000002</v>
      </c>
      <c r="P67485">
        <v>55.865600000000001</v>
      </c>
    </row>
    <row r="67486" spans="1:16">
      <c r="A67486">
        <v>67485</v>
      </c>
      <c r="B67486" s="1" t="s">
        <v>919</v>
      </c>
      <c r="C67486" s="1" t="s">
        <v>15</v>
      </c>
      <c r="D67486" s="1" t="s">
        <v>363</v>
      </c>
      <c r="E67486">
        <v>2</v>
      </c>
      <c r="F67486">
        <v>316.0546875</v>
      </c>
      <c r="G67486">
        <v>45.176795959472699</v>
      </c>
      <c r="H67486">
        <v>161.83145141601599</v>
      </c>
      <c r="I67486">
        <v>165.00497436523401</v>
      </c>
      <c r="J67486">
        <v>8.9520988464355504</v>
      </c>
      <c r="K67486">
        <v>-36.054672241210902</v>
      </c>
      <c r="L67486">
        <v>17481</v>
      </c>
      <c r="M67486">
        <v>113</v>
      </c>
      <c r="N67486">
        <v>1141</v>
      </c>
      <c r="O67486">
        <v>0.49880000000000002</v>
      </c>
      <c r="P67486">
        <v>56.364400000000003</v>
      </c>
    </row>
    <row r="67487" spans="1:16">
      <c r="A67487">
        <v>67486</v>
      </c>
      <c r="B67487" s="1" t="s">
        <v>919</v>
      </c>
      <c r="C67487" s="1" t="s">
        <v>15</v>
      </c>
      <c r="D67487" s="1" t="s">
        <v>363</v>
      </c>
      <c r="E67487">
        <v>2</v>
      </c>
      <c r="F67487">
        <v>316.17599487304699</v>
      </c>
      <c r="G67487">
        <v>45.1775093078613</v>
      </c>
      <c r="H67487">
        <v>161.15815734863301</v>
      </c>
      <c r="I67487">
        <v>165.044998168945</v>
      </c>
      <c r="J67487">
        <v>8.8983230590820295</v>
      </c>
      <c r="K67487">
        <v>-36.046226501464801</v>
      </c>
      <c r="L67487">
        <v>17558</v>
      </c>
      <c r="M67487">
        <v>114</v>
      </c>
      <c r="N67487">
        <v>1102</v>
      </c>
      <c r="O67487">
        <v>0.49880000000000002</v>
      </c>
      <c r="P67487">
        <v>56.863199999999999</v>
      </c>
    </row>
    <row r="67488" spans="1:16">
      <c r="A67488">
        <v>67487</v>
      </c>
      <c r="B67488" s="1" t="s">
        <v>919</v>
      </c>
      <c r="C67488" s="1" t="s">
        <v>15</v>
      </c>
      <c r="D67488" s="1" t="s">
        <v>363</v>
      </c>
      <c r="E67488">
        <v>2</v>
      </c>
      <c r="F67488">
        <v>316.25259399414102</v>
      </c>
      <c r="G67488">
        <v>45.1779594421387</v>
      </c>
      <c r="H67488">
        <v>160.73292541503901</v>
      </c>
      <c r="I67488">
        <v>165.07028198242199</v>
      </c>
      <c r="J67488">
        <v>8.8643550872802699</v>
      </c>
      <c r="K67488">
        <v>-36.0409126281738</v>
      </c>
      <c r="L67488">
        <v>17605</v>
      </c>
      <c r="M67488">
        <v>115</v>
      </c>
      <c r="N67488">
        <v>1072</v>
      </c>
      <c r="O67488">
        <v>0.49880000000000002</v>
      </c>
      <c r="P67488">
        <v>57.362000000000002</v>
      </c>
    </row>
    <row r="67489" spans="1:16">
      <c r="A67489">
        <v>67488</v>
      </c>
      <c r="B67489" s="1" t="s">
        <v>919</v>
      </c>
      <c r="C67489" s="1" t="s">
        <v>15</v>
      </c>
      <c r="D67489" s="1" t="s">
        <v>363</v>
      </c>
      <c r="E67489">
        <v>2</v>
      </c>
      <c r="F67489">
        <v>316.354736328125</v>
      </c>
      <c r="G67489">
        <v>45.178558349609403</v>
      </c>
      <c r="H67489">
        <v>160.165939331055</v>
      </c>
      <c r="I67489">
        <v>165.10394287109401</v>
      </c>
      <c r="J67489">
        <v>8.8190622329711896</v>
      </c>
      <c r="K67489">
        <v>-36.033855438232401</v>
      </c>
      <c r="L67489">
        <v>17667</v>
      </c>
      <c r="M67489">
        <v>116</v>
      </c>
      <c r="N67489">
        <v>1072</v>
      </c>
      <c r="O67489">
        <v>0.49880000000000002</v>
      </c>
      <c r="P67489">
        <v>57.860800000000005</v>
      </c>
    </row>
    <row r="67490" spans="1:16">
      <c r="A67490">
        <v>67489</v>
      </c>
      <c r="B67490" s="1" t="s">
        <v>919</v>
      </c>
      <c r="C67490" s="1" t="s">
        <v>15</v>
      </c>
      <c r="D67490" s="1" t="s">
        <v>363</v>
      </c>
      <c r="E67490">
        <v>2</v>
      </c>
      <c r="F67490">
        <v>316.45684814453102</v>
      </c>
      <c r="G67490">
        <v>45.179161071777301</v>
      </c>
      <c r="H67490">
        <v>159.59895324707</v>
      </c>
      <c r="I67490">
        <v>165.137619018555</v>
      </c>
      <c r="J67490">
        <v>8.7737655639648402</v>
      </c>
      <c r="K67490">
        <v>-36.026824951171903</v>
      </c>
      <c r="L67490">
        <v>17729</v>
      </c>
      <c r="M67490">
        <v>117</v>
      </c>
      <c r="N67490">
        <v>1045</v>
      </c>
      <c r="O67490">
        <v>0.49880000000000002</v>
      </c>
      <c r="P67490">
        <v>58.3596</v>
      </c>
    </row>
    <row r="67491" spans="1:16">
      <c r="A67491">
        <v>67490</v>
      </c>
      <c r="B67491" s="1" t="s">
        <v>919</v>
      </c>
      <c r="C67491" s="1" t="s">
        <v>15</v>
      </c>
      <c r="D67491" s="1" t="s">
        <v>363</v>
      </c>
      <c r="E67491">
        <v>2</v>
      </c>
      <c r="F67491">
        <v>316.55899047851602</v>
      </c>
      <c r="G67491">
        <v>45.179759979247997</v>
      </c>
      <c r="H67491">
        <v>159.031982421875</v>
      </c>
      <c r="I67491">
        <v>165.17127990722699</v>
      </c>
      <c r="J67491">
        <v>8.7284641265869105</v>
      </c>
      <c r="K67491">
        <v>-36.019817352294901</v>
      </c>
      <c r="L67491">
        <v>17793</v>
      </c>
      <c r="M67491">
        <v>118</v>
      </c>
      <c r="N67491">
        <v>1018</v>
      </c>
      <c r="O67491">
        <v>0.49880000000000002</v>
      </c>
      <c r="P67491">
        <v>58.858400000000003</v>
      </c>
    </row>
    <row r="67492" spans="1:16">
      <c r="A67492">
        <v>67491</v>
      </c>
      <c r="B67492" s="1" t="s">
        <v>919</v>
      </c>
      <c r="C67492" s="1" t="s">
        <v>15</v>
      </c>
      <c r="D67492" s="1" t="s">
        <v>363</v>
      </c>
      <c r="E67492">
        <v>2</v>
      </c>
      <c r="F67492">
        <v>316.68029785156301</v>
      </c>
      <c r="G67492">
        <v>45.180473327636697</v>
      </c>
      <c r="H67492">
        <v>158.35868835449199</v>
      </c>
      <c r="I67492">
        <v>165.21125793457</v>
      </c>
      <c r="J67492">
        <v>8.6746635437011701</v>
      </c>
      <c r="K67492">
        <v>-36.0115356445313</v>
      </c>
      <c r="L67492">
        <v>17869</v>
      </c>
      <c r="M67492">
        <v>119</v>
      </c>
      <c r="N67492">
        <v>1018</v>
      </c>
      <c r="O67492">
        <v>0.49880000000000002</v>
      </c>
      <c r="P67492">
        <v>59.357200000000006</v>
      </c>
    </row>
    <row r="67493" spans="1:16">
      <c r="A67493">
        <v>67492</v>
      </c>
      <c r="B67493" s="1" t="s">
        <v>919</v>
      </c>
      <c r="C67493" s="1" t="s">
        <v>15</v>
      </c>
      <c r="D67493" s="1" t="s">
        <v>363</v>
      </c>
      <c r="E67493">
        <v>2</v>
      </c>
      <c r="F67493">
        <v>316.75051879882801</v>
      </c>
      <c r="G67493">
        <v>45.1808891296387</v>
      </c>
      <c r="H67493">
        <v>157.96888732910199</v>
      </c>
      <c r="I67493">
        <v>165.234375</v>
      </c>
      <c r="J67493">
        <v>8.6435127258300799</v>
      </c>
      <c r="K67493">
        <v>-36.006759643554702</v>
      </c>
      <c r="L67493">
        <v>17915</v>
      </c>
      <c r="M67493">
        <v>120</v>
      </c>
      <c r="N67493">
        <v>987</v>
      </c>
      <c r="O67493">
        <v>0.49880000000000002</v>
      </c>
      <c r="P67493">
        <v>59.856000000000002</v>
      </c>
    </row>
    <row r="67494" spans="1:16">
      <c r="A67494">
        <v>67493</v>
      </c>
      <c r="B67494" s="1" t="s">
        <v>919</v>
      </c>
      <c r="C67494" s="1" t="s">
        <v>15</v>
      </c>
      <c r="D67494" s="1" t="s">
        <v>363</v>
      </c>
      <c r="E67494">
        <v>2</v>
      </c>
      <c r="F67494">
        <v>316.85263061523398</v>
      </c>
      <c r="G67494">
        <v>45.181488037109403</v>
      </c>
      <c r="H67494">
        <v>157.40191650390599</v>
      </c>
      <c r="I67494">
        <v>165.26800537109401</v>
      </c>
      <c r="J67494">
        <v>8.5982007980346697</v>
      </c>
      <c r="K67494">
        <v>-35.999835968017599</v>
      </c>
      <c r="L67494">
        <v>17978</v>
      </c>
      <c r="M67494">
        <v>121</v>
      </c>
      <c r="N67494">
        <v>954</v>
      </c>
      <c r="O67494">
        <v>0.49880000000000002</v>
      </c>
      <c r="P67494">
        <v>60.354800000000004</v>
      </c>
    </row>
    <row r="67495" spans="1:16">
      <c r="A67495">
        <v>67494</v>
      </c>
      <c r="B67495" s="1" t="s">
        <v>919</v>
      </c>
      <c r="C67495" s="1" t="s">
        <v>15</v>
      </c>
      <c r="D67495" s="1" t="s">
        <v>363</v>
      </c>
      <c r="E67495">
        <v>2</v>
      </c>
      <c r="F67495">
        <v>316.94839477539102</v>
      </c>
      <c r="G67495">
        <v>45.182052612304702</v>
      </c>
      <c r="H67495">
        <v>156.870361328125</v>
      </c>
      <c r="I67495">
        <v>165.29954528808599</v>
      </c>
      <c r="J67495">
        <v>8.5557165145874006</v>
      </c>
      <c r="K67495">
        <v>-35.993370056152301</v>
      </c>
      <c r="L67495">
        <v>18040</v>
      </c>
      <c r="M67495">
        <v>122</v>
      </c>
      <c r="N67495">
        <v>954</v>
      </c>
      <c r="O67495">
        <v>0.49880000000000002</v>
      </c>
      <c r="P67495">
        <v>60.8536</v>
      </c>
    </row>
    <row r="67496" spans="1:16">
      <c r="A67496">
        <v>67495</v>
      </c>
      <c r="B67496" s="1" t="s">
        <v>919</v>
      </c>
      <c r="C67496" s="1" t="s">
        <v>15</v>
      </c>
      <c r="D67496" s="1" t="s">
        <v>363</v>
      </c>
      <c r="E67496">
        <v>2</v>
      </c>
      <c r="F67496">
        <v>317.050537109375</v>
      </c>
      <c r="G67496">
        <v>45.182651519775398</v>
      </c>
      <c r="H67496">
        <v>156.30339050293</v>
      </c>
      <c r="I67496">
        <v>165.33316040039099</v>
      </c>
      <c r="J67496">
        <v>8.5103950500488299</v>
      </c>
      <c r="K67496">
        <v>-35.986495971679702</v>
      </c>
      <c r="L67496">
        <v>18101</v>
      </c>
      <c r="M67496">
        <v>123</v>
      </c>
      <c r="N67496">
        <v>923</v>
      </c>
      <c r="O67496">
        <v>0.49880000000000002</v>
      </c>
      <c r="P67496">
        <v>61.352400000000003</v>
      </c>
    </row>
    <row r="67497" spans="1:16">
      <c r="A67497">
        <v>67496</v>
      </c>
      <c r="B67497" s="1" t="s">
        <v>919</v>
      </c>
      <c r="C67497" s="1" t="s">
        <v>15</v>
      </c>
      <c r="D67497" s="1" t="s">
        <v>363</v>
      </c>
      <c r="E67497">
        <v>2</v>
      </c>
      <c r="F67497">
        <v>317.17181396484398</v>
      </c>
      <c r="G67497">
        <v>45.183364868164098</v>
      </c>
      <c r="H67497">
        <v>155.63009643554699</v>
      </c>
      <c r="I67497">
        <v>165.37306213378901</v>
      </c>
      <c r="J67497">
        <v>8.4565715789794904</v>
      </c>
      <c r="K67497">
        <v>-35.978378295898402</v>
      </c>
      <c r="L67497">
        <v>18179</v>
      </c>
      <c r="M67497">
        <v>124</v>
      </c>
      <c r="N67497">
        <v>896</v>
      </c>
      <c r="O67497">
        <v>0.49880000000000002</v>
      </c>
      <c r="P67497">
        <v>61.851200000000006</v>
      </c>
    </row>
    <row r="67498" spans="1:16">
      <c r="A67498">
        <v>67497</v>
      </c>
      <c r="B67498" s="1" t="s">
        <v>919</v>
      </c>
      <c r="C67498" s="1" t="s">
        <v>15</v>
      </c>
      <c r="D67498" s="1" t="s">
        <v>363</v>
      </c>
      <c r="E67498">
        <v>2</v>
      </c>
      <c r="F67498">
        <v>317.25482177734398</v>
      </c>
      <c r="G67498">
        <v>45.183853149414098</v>
      </c>
      <c r="H67498">
        <v>155.16941833496099</v>
      </c>
      <c r="I67498">
        <v>165.40036010742199</v>
      </c>
      <c r="J67498">
        <v>8.4197425842285192</v>
      </c>
      <c r="K67498">
        <v>-35.9728393554688</v>
      </c>
      <c r="L67498">
        <v>18227</v>
      </c>
      <c r="M67498">
        <v>125</v>
      </c>
      <c r="N67498">
        <v>896</v>
      </c>
      <c r="O67498">
        <v>0.49880000000000002</v>
      </c>
      <c r="P67498">
        <v>62.35</v>
      </c>
    </row>
    <row r="67499" spans="1:16">
      <c r="A67499">
        <v>67498</v>
      </c>
      <c r="B67499" s="1" t="s">
        <v>919</v>
      </c>
      <c r="C67499" s="1" t="s">
        <v>15</v>
      </c>
      <c r="D67499" s="1" t="s">
        <v>363</v>
      </c>
      <c r="E67499">
        <v>2</v>
      </c>
      <c r="F67499">
        <v>317.35055541992199</v>
      </c>
      <c r="G67499">
        <v>45.184417724609403</v>
      </c>
      <c r="H67499">
        <v>154.63787841796901</v>
      </c>
      <c r="I67499">
        <v>165.43183898925801</v>
      </c>
      <c r="J67499">
        <v>8.3772430419921893</v>
      </c>
      <c r="K67499">
        <v>-35.966476440429702</v>
      </c>
      <c r="L67499">
        <v>18291</v>
      </c>
      <c r="M67499">
        <v>126</v>
      </c>
      <c r="N67499">
        <v>874</v>
      </c>
      <c r="O67499">
        <v>0.49880000000000002</v>
      </c>
      <c r="P67499">
        <v>62.848800000000004</v>
      </c>
    </row>
    <row r="67500" spans="1:16">
      <c r="A67500">
        <v>67499</v>
      </c>
      <c r="B67500" s="1" t="s">
        <v>919</v>
      </c>
      <c r="C67500" s="1" t="s">
        <v>15</v>
      </c>
      <c r="D67500" s="1" t="s">
        <v>363</v>
      </c>
      <c r="E67500">
        <v>2</v>
      </c>
      <c r="F67500">
        <v>317.45269775390602</v>
      </c>
      <c r="G67500">
        <v>45.185016632080099</v>
      </c>
      <c r="H67500">
        <v>154.07089233398401</v>
      </c>
      <c r="I67500">
        <v>165.46542358398401</v>
      </c>
      <c r="J67500">
        <v>8.3319072723388707</v>
      </c>
      <c r="K67500">
        <v>-35.959712982177699</v>
      </c>
      <c r="L67500">
        <v>18353</v>
      </c>
      <c r="M67500">
        <v>127</v>
      </c>
      <c r="N67500">
        <v>856</v>
      </c>
      <c r="O67500">
        <v>0.49880000000000002</v>
      </c>
      <c r="P67500">
        <v>63.3476</v>
      </c>
    </row>
    <row r="67501" spans="1:16">
      <c r="A67501">
        <v>67500</v>
      </c>
      <c r="B67501" s="1" t="s">
        <v>919</v>
      </c>
      <c r="C67501" s="1" t="s">
        <v>15</v>
      </c>
      <c r="D67501" s="1" t="s">
        <v>363</v>
      </c>
      <c r="E67501">
        <v>2</v>
      </c>
      <c r="F67501">
        <v>317.54846191406301</v>
      </c>
      <c r="G67501">
        <v>45.185581207275398</v>
      </c>
      <c r="H67501">
        <v>153.53935241699199</v>
      </c>
      <c r="I67501">
        <v>165.49688720703099</v>
      </c>
      <c r="J67501">
        <v>8.2894010543823207</v>
      </c>
      <c r="K67501">
        <v>-35.953399658203097</v>
      </c>
      <c r="L67501">
        <v>18415</v>
      </c>
      <c r="M67501">
        <v>128</v>
      </c>
      <c r="N67501">
        <v>856</v>
      </c>
      <c r="O67501">
        <v>0.49880000000000002</v>
      </c>
      <c r="P67501">
        <v>63.846400000000003</v>
      </c>
    </row>
    <row r="67502" spans="1:16">
      <c r="A67502">
        <v>67501</v>
      </c>
      <c r="B67502" s="1" t="s">
        <v>919</v>
      </c>
      <c r="C67502" s="1" t="s">
        <v>15</v>
      </c>
      <c r="D67502" s="1" t="s">
        <v>363</v>
      </c>
      <c r="E67502">
        <v>2</v>
      </c>
      <c r="F67502">
        <v>317.67611694335898</v>
      </c>
      <c r="G67502">
        <v>45.186332702636697</v>
      </c>
      <c r="H67502">
        <v>152.83062744140599</v>
      </c>
      <c r="I67502">
        <v>165.53884887695301</v>
      </c>
      <c r="J67502">
        <v>8.2327203750610405</v>
      </c>
      <c r="K67502">
        <v>-35.945018768310497</v>
      </c>
      <c r="L67502">
        <v>18494</v>
      </c>
      <c r="M67502">
        <v>129</v>
      </c>
      <c r="N67502">
        <v>844</v>
      </c>
      <c r="O67502">
        <v>0.49880000000000002</v>
      </c>
      <c r="P67502">
        <v>64.345200000000006</v>
      </c>
    </row>
    <row r="67503" spans="1:16">
      <c r="A67503">
        <v>67502</v>
      </c>
      <c r="B67503" s="1" t="s">
        <v>919</v>
      </c>
      <c r="C67503" s="1" t="s">
        <v>15</v>
      </c>
      <c r="D67503" s="1" t="s">
        <v>363</v>
      </c>
      <c r="E67503">
        <v>2</v>
      </c>
      <c r="F67503">
        <v>317.75271606445301</v>
      </c>
      <c r="G67503">
        <v>45.186782836914098</v>
      </c>
      <c r="H67503">
        <v>152.40539550781301</v>
      </c>
      <c r="I67503">
        <v>165.56401062011699</v>
      </c>
      <c r="J67503">
        <v>8.1987085342407209</v>
      </c>
      <c r="K67503">
        <v>-35.940010070800803</v>
      </c>
      <c r="L67503">
        <v>18540</v>
      </c>
      <c r="M67503">
        <v>130</v>
      </c>
      <c r="N67503">
        <v>836</v>
      </c>
      <c r="O67503">
        <v>0.49880000000000002</v>
      </c>
      <c r="P67503">
        <v>64.844000000000008</v>
      </c>
    </row>
    <row r="67504" spans="1:16">
      <c r="A67504">
        <v>67503</v>
      </c>
      <c r="B67504" s="1" t="s">
        <v>919</v>
      </c>
      <c r="C67504" s="1" t="s">
        <v>15</v>
      </c>
      <c r="D67504" s="1" t="s">
        <v>363</v>
      </c>
      <c r="E67504">
        <v>2</v>
      </c>
      <c r="F67504">
        <v>317.85485839843801</v>
      </c>
      <c r="G67504">
        <v>45.187385559082003</v>
      </c>
      <c r="H67504">
        <v>151.83840942382801</v>
      </c>
      <c r="I67504">
        <v>165.59754943847699</v>
      </c>
      <c r="J67504">
        <v>8.1533584594726598</v>
      </c>
      <c r="K67504">
        <v>-35.933357238769503</v>
      </c>
      <c r="L67504">
        <v>18603</v>
      </c>
      <c r="M67504">
        <v>131</v>
      </c>
      <c r="N67504">
        <v>836</v>
      </c>
      <c r="O67504">
        <v>0.49880000000000002</v>
      </c>
      <c r="P67504">
        <v>65.342799999999997</v>
      </c>
    </row>
    <row r="67505" spans="1:16">
      <c r="A67505">
        <v>67504</v>
      </c>
      <c r="B67505" s="1" t="s">
        <v>919</v>
      </c>
      <c r="C67505" s="1" t="s">
        <v>15</v>
      </c>
      <c r="D67505" s="1" t="s">
        <v>363</v>
      </c>
      <c r="E67505">
        <v>2</v>
      </c>
      <c r="F67505">
        <v>317.95700073242199</v>
      </c>
      <c r="G67505">
        <v>45.187984466552699</v>
      </c>
      <c r="H67505">
        <v>151.27142333984401</v>
      </c>
      <c r="I67505">
        <v>165.63108825683599</v>
      </c>
      <c r="J67505">
        <v>8.1080026626586896</v>
      </c>
      <c r="K67505">
        <v>-35.926731109619098</v>
      </c>
      <c r="L67505">
        <v>18666</v>
      </c>
      <c r="M67505">
        <v>132</v>
      </c>
      <c r="N67505">
        <v>831</v>
      </c>
      <c r="O67505">
        <v>0.49880000000000002</v>
      </c>
      <c r="P67505">
        <v>65.8416</v>
      </c>
    </row>
    <row r="67506" spans="1:16">
      <c r="A67506">
        <v>67505</v>
      </c>
      <c r="B67506" s="1" t="s">
        <v>919</v>
      </c>
      <c r="C67506" s="1" t="s">
        <v>15</v>
      </c>
      <c r="D67506" s="1" t="s">
        <v>363</v>
      </c>
      <c r="E67506">
        <v>2</v>
      </c>
      <c r="F67506">
        <v>318.05276489257801</v>
      </c>
      <c r="G67506">
        <v>45.188549041747997</v>
      </c>
      <c r="H67506">
        <v>150.73988342285199</v>
      </c>
      <c r="I67506">
        <v>165.662521362305</v>
      </c>
      <c r="J67506">
        <v>8.0654783248901403</v>
      </c>
      <c r="K67506">
        <v>-35.920543670654297</v>
      </c>
      <c r="L67506">
        <v>18725</v>
      </c>
      <c r="M67506">
        <v>133</v>
      </c>
      <c r="N67506">
        <v>828</v>
      </c>
      <c r="O67506">
        <v>0.49880000000000002</v>
      </c>
      <c r="P67506">
        <v>66.340400000000002</v>
      </c>
    </row>
    <row r="67507" spans="1:16">
      <c r="A67507">
        <v>67506</v>
      </c>
      <c r="B67507" s="1" t="s">
        <v>919</v>
      </c>
      <c r="C67507" s="1" t="s">
        <v>15</v>
      </c>
      <c r="D67507" s="1" t="s">
        <v>363</v>
      </c>
      <c r="E67507">
        <v>2</v>
      </c>
      <c r="F67507">
        <v>318.16766357421898</v>
      </c>
      <c r="G67507">
        <v>45.189224243164098</v>
      </c>
      <c r="H67507">
        <v>150.10203552246099</v>
      </c>
      <c r="I67507">
        <v>165.70022583007801</v>
      </c>
      <c r="J67507">
        <v>8.0144453048706108</v>
      </c>
      <c r="K67507">
        <v>-35.913150787353501</v>
      </c>
      <c r="L67507">
        <v>18803</v>
      </c>
      <c r="M67507">
        <v>134</v>
      </c>
      <c r="N67507">
        <v>828</v>
      </c>
      <c r="O67507">
        <v>0.49880000000000002</v>
      </c>
      <c r="P67507">
        <v>66.839200000000005</v>
      </c>
    </row>
    <row r="67508" spans="1:16">
      <c r="A67508">
        <v>67507</v>
      </c>
      <c r="B67508" s="1" t="s">
        <v>919</v>
      </c>
      <c r="C67508" s="1" t="s">
        <v>15</v>
      </c>
      <c r="D67508" s="1" t="s">
        <v>363</v>
      </c>
      <c r="E67508">
        <v>2</v>
      </c>
      <c r="F67508">
        <v>318.25064086914102</v>
      </c>
      <c r="G67508">
        <v>45.189712524414098</v>
      </c>
      <c r="H67508">
        <v>149.641357421875</v>
      </c>
      <c r="I67508">
        <v>165.72744750976599</v>
      </c>
      <c r="J67508">
        <v>7.9775838851928702</v>
      </c>
      <c r="K67508">
        <v>-35.9078369140625</v>
      </c>
      <c r="L67508">
        <v>18851</v>
      </c>
      <c r="M67508">
        <v>135</v>
      </c>
      <c r="N67508">
        <v>824</v>
      </c>
      <c r="O67508">
        <v>0.49880000000000002</v>
      </c>
      <c r="P67508">
        <v>67.338000000000008</v>
      </c>
    </row>
    <row r="67509" spans="1:16">
      <c r="A67509">
        <v>67508</v>
      </c>
      <c r="B67509" s="1" t="s">
        <v>919</v>
      </c>
      <c r="C67509" s="1" t="s">
        <v>15</v>
      </c>
      <c r="D67509" s="1" t="s">
        <v>363</v>
      </c>
      <c r="E67509">
        <v>2</v>
      </c>
      <c r="F67509">
        <v>318.352783203125</v>
      </c>
      <c r="G67509">
        <v>45.190311431884801</v>
      </c>
      <c r="H67509">
        <v>149.07438659668</v>
      </c>
      <c r="I67509">
        <v>165.76094055175801</v>
      </c>
      <c r="J67509">
        <v>7.9322147369384801</v>
      </c>
      <c r="K67509">
        <v>-35.901317596435497</v>
      </c>
      <c r="L67509">
        <v>18912</v>
      </c>
      <c r="M67509">
        <v>136</v>
      </c>
      <c r="N67509">
        <v>824</v>
      </c>
      <c r="O67509">
        <v>0.49880000000000002</v>
      </c>
      <c r="P67509">
        <v>67.836799999999997</v>
      </c>
    </row>
    <row r="67510" spans="1:16">
      <c r="A67510">
        <v>67509</v>
      </c>
      <c r="B67510" s="1" t="s">
        <v>919</v>
      </c>
      <c r="C67510" s="1" t="s">
        <v>15</v>
      </c>
      <c r="D67510" s="1" t="s">
        <v>363</v>
      </c>
      <c r="E67510">
        <v>2</v>
      </c>
      <c r="F67510">
        <v>318.45492553710898</v>
      </c>
      <c r="G67510">
        <v>45.190914154052699</v>
      </c>
      <c r="H67510">
        <v>148.507400512695</v>
      </c>
      <c r="I67510">
        <v>165.79443359375</v>
      </c>
      <c r="J67510">
        <v>7.8868408203125</v>
      </c>
      <c r="K67510">
        <v>-35.894824981689503</v>
      </c>
      <c r="L67510">
        <v>18974</v>
      </c>
      <c r="M67510">
        <v>137</v>
      </c>
      <c r="N67510">
        <v>820</v>
      </c>
      <c r="O67510">
        <v>0.49880000000000002</v>
      </c>
      <c r="P67510">
        <v>68.335599999999999</v>
      </c>
    </row>
    <row r="67511" spans="1:16">
      <c r="A67511">
        <v>67510</v>
      </c>
      <c r="B67511" s="1" t="s">
        <v>919</v>
      </c>
      <c r="C67511" s="1" t="s">
        <v>15</v>
      </c>
      <c r="D67511" s="1" t="s">
        <v>363</v>
      </c>
      <c r="E67511">
        <v>2</v>
      </c>
      <c r="F67511">
        <v>318.55068969726602</v>
      </c>
      <c r="G67511">
        <v>45.191478729247997</v>
      </c>
      <c r="H67511">
        <v>147.97586059570301</v>
      </c>
      <c r="I67511">
        <v>165.82582092285199</v>
      </c>
      <c r="J67511">
        <v>7.84429883956909</v>
      </c>
      <c r="K67511">
        <v>-35.888763427734403</v>
      </c>
      <c r="L67511">
        <v>19036</v>
      </c>
      <c r="M67511">
        <v>138</v>
      </c>
      <c r="N67511">
        <v>817</v>
      </c>
      <c r="O67511">
        <v>0.49880000000000002</v>
      </c>
      <c r="P67511">
        <v>68.834400000000002</v>
      </c>
    </row>
    <row r="67512" spans="1:16">
      <c r="A67512">
        <v>67511</v>
      </c>
      <c r="B67512" s="1" t="s">
        <v>919</v>
      </c>
      <c r="C67512" s="1" t="s">
        <v>15</v>
      </c>
      <c r="D67512" s="1" t="s">
        <v>363</v>
      </c>
      <c r="E67512">
        <v>2</v>
      </c>
      <c r="F67512">
        <v>318.66558837890602</v>
      </c>
      <c r="G67512">
        <v>45.192153930664098</v>
      </c>
      <c r="H67512">
        <v>147.33799743652301</v>
      </c>
      <c r="I67512">
        <v>165.86347961425801</v>
      </c>
      <c r="J67512">
        <v>7.7932448387145996</v>
      </c>
      <c r="K67512">
        <v>-35.881523132324197</v>
      </c>
      <c r="L67512">
        <v>19114</v>
      </c>
      <c r="M67512">
        <v>139</v>
      </c>
      <c r="N67512">
        <v>816</v>
      </c>
      <c r="O67512">
        <v>0.49880000000000002</v>
      </c>
      <c r="P67512">
        <v>69.333200000000005</v>
      </c>
    </row>
    <row r="67513" spans="1:16">
      <c r="A67513">
        <v>67512</v>
      </c>
      <c r="B67513" s="1" t="s">
        <v>919</v>
      </c>
      <c r="C67513" s="1" t="s">
        <v>15</v>
      </c>
      <c r="D67513" s="1" t="s">
        <v>363</v>
      </c>
      <c r="E67513">
        <v>2</v>
      </c>
      <c r="F67513">
        <v>318.75494384765602</v>
      </c>
      <c r="G67513">
        <v>45.192680358886697</v>
      </c>
      <c r="H67513">
        <v>146.84188842773401</v>
      </c>
      <c r="I67513">
        <v>165.89276123046901</v>
      </c>
      <c r="J67513">
        <v>7.7535333633422896</v>
      </c>
      <c r="K67513">
        <v>-35.8759155273438</v>
      </c>
      <c r="L67513">
        <v>19161</v>
      </c>
      <c r="M67513">
        <v>140</v>
      </c>
      <c r="N67513">
        <v>816</v>
      </c>
      <c r="O67513">
        <v>0.49880000000000002</v>
      </c>
      <c r="P67513">
        <v>69.832000000000008</v>
      </c>
    </row>
    <row r="67514" spans="1:16">
      <c r="A67514">
        <v>67513</v>
      </c>
      <c r="B67514" s="1" t="s">
        <v>919</v>
      </c>
      <c r="C67514" s="1" t="s">
        <v>15</v>
      </c>
      <c r="D67514" s="1" t="s">
        <v>363</v>
      </c>
      <c r="E67514">
        <v>2</v>
      </c>
      <c r="F67514">
        <v>318.85070800781301</v>
      </c>
      <c r="G67514">
        <v>45.193241119384801</v>
      </c>
      <c r="H67514">
        <v>146.31034851074199</v>
      </c>
      <c r="I67514">
        <v>165.92411804199199</v>
      </c>
      <c r="J67514">
        <v>7.7109813690185502</v>
      </c>
      <c r="K67514">
        <v>-35.869930267333999</v>
      </c>
      <c r="L67514">
        <v>19224</v>
      </c>
      <c r="M67514">
        <v>141</v>
      </c>
      <c r="N67514">
        <v>811</v>
      </c>
      <c r="O67514">
        <v>0.49880000000000002</v>
      </c>
      <c r="P67514">
        <v>70.330799999999996</v>
      </c>
    </row>
    <row r="67515" spans="1:16">
      <c r="A67515">
        <v>67514</v>
      </c>
      <c r="B67515" s="1" t="s">
        <v>919</v>
      </c>
      <c r="C67515" s="1" t="s">
        <v>15</v>
      </c>
      <c r="D67515" s="1" t="s">
        <v>363</v>
      </c>
      <c r="E67515">
        <v>2</v>
      </c>
      <c r="F67515">
        <v>318.95285034179699</v>
      </c>
      <c r="G67515">
        <v>45.193843841552699</v>
      </c>
      <c r="H67515">
        <v>145.74336242675801</v>
      </c>
      <c r="I67515">
        <v>165.95758056640599</v>
      </c>
      <c r="J67515">
        <v>7.6655898094177202</v>
      </c>
      <c r="K67515">
        <v>-35.863574981689503</v>
      </c>
      <c r="L67515">
        <v>19286</v>
      </c>
      <c r="M67515">
        <v>142</v>
      </c>
      <c r="N67515">
        <v>811</v>
      </c>
      <c r="O67515">
        <v>0.49880000000000002</v>
      </c>
      <c r="P67515">
        <v>70.829599999999999</v>
      </c>
    </row>
    <row r="67516" spans="1:16">
      <c r="A67516">
        <v>67515</v>
      </c>
      <c r="B67516" s="1" t="s">
        <v>919</v>
      </c>
      <c r="C67516" s="1" t="s">
        <v>15</v>
      </c>
      <c r="D67516" s="1" t="s">
        <v>363</v>
      </c>
      <c r="E67516">
        <v>2</v>
      </c>
      <c r="F67516">
        <v>319.05499267578102</v>
      </c>
      <c r="G67516">
        <v>45.194442749023402</v>
      </c>
      <c r="H67516">
        <v>145.17639160156301</v>
      </c>
      <c r="I67516">
        <v>165.99101257324199</v>
      </c>
      <c r="J67516">
        <v>7.6201934814453098</v>
      </c>
      <c r="K67516">
        <v>-35.857242584228501</v>
      </c>
      <c r="L67516">
        <v>19347</v>
      </c>
      <c r="M67516">
        <v>143</v>
      </c>
      <c r="N67516">
        <v>799</v>
      </c>
      <c r="O67516">
        <v>0.49880000000000002</v>
      </c>
      <c r="P67516">
        <v>71.328400000000002</v>
      </c>
    </row>
    <row r="67517" spans="1:16">
      <c r="A67517">
        <v>67516</v>
      </c>
      <c r="B67517" s="1" t="s">
        <v>919</v>
      </c>
      <c r="C67517" s="1" t="s">
        <v>15</v>
      </c>
      <c r="D67517" s="1" t="s">
        <v>363</v>
      </c>
      <c r="E67517">
        <v>2</v>
      </c>
      <c r="F67517">
        <v>319.15713500976602</v>
      </c>
      <c r="G67517">
        <v>45.195045471191399</v>
      </c>
      <c r="H67517">
        <v>144.60940551757801</v>
      </c>
      <c r="I67517">
        <v>166.02444458007801</v>
      </c>
      <c r="J67517">
        <v>7.5747942924499503</v>
      </c>
      <c r="K67517">
        <v>-35.850940704345703</v>
      </c>
      <c r="L67517">
        <v>19424</v>
      </c>
      <c r="M67517">
        <v>144</v>
      </c>
      <c r="N67517">
        <v>770</v>
      </c>
      <c r="O67517">
        <v>0.49880000000000002</v>
      </c>
      <c r="P67517">
        <v>71.827200000000005</v>
      </c>
    </row>
    <row r="67518" spans="1:16">
      <c r="A67518">
        <v>67517</v>
      </c>
      <c r="B67518" s="1" t="s">
        <v>919</v>
      </c>
      <c r="C67518" s="1" t="s">
        <v>15</v>
      </c>
      <c r="D67518" s="1" t="s">
        <v>363</v>
      </c>
      <c r="E67518">
        <v>2</v>
      </c>
      <c r="F67518">
        <v>319.25286865234398</v>
      </c>
      <c r="G67518">
        <v>45.195606231689503</v>
      </c>
      <c r="H67518">
        <v>144.07786560058599</v>
      </c>
      <c r="I67518">
        <v>166.05577087402301</v>
      </c>
      <c r="J67518">
        <v>7.5322294235229501</v>
      </c>
      <c r="K67518">
        <v>-35.845058441162102</v>
      </c>
      <c r="L67518">
        <v>19486</v>
      </c>
      <c r="M67518">
        <v>145</v>
      </c>
      <c r="N67518">
        <v>712</v>
      </c>
      <c r="O67518">
        <v>0.49880000000000002</v>
      </c>
      <c r="P67518">
        <v>72.326000000000008</v>
      </c>
    </row>
    <row r="67519" spans="1:16">
      <c r="A67519">
        <v>67518</v>
      </c>
      <c r="B67519" s="1" t="s">
        <v>919</v>
      </c>
      <c r="C67519" s="1" t="s">
        <v>15</v>
      </c>
      <c r="D67519" s="1" t="s">
        <v>363</v>
      </c>
      <c r="E67519">
        <v>2</v>
      </c>
      <c r="F67519">
        <v>319.34225463867199</v>
      </c>
      <c r="G67519">
        <v>45.196132659912102</v>
      </c>
      <c r="H67519">
        <v>143.58175659179699</v>
      </c>
      <c r="I67519">
        <v>166.08500671386699</v>
      </c>
      <c r="J67519">
        <v>7.4924988746643102</v>
      </c>
      <c r="K67519">
        <v>-35.839588165283203</v>
      </c>
      <c r="L67519">
        <v>19534</v>
      </c>
      <c r="M67519">
        <v>146</v>
      </c>
      <c r="N67519">
        <v>712</v>
      </c>
      <c r="O67519">
        <v>0.49880000000000002</v>
      </c>
      <c r="P67519">
        <v>72.824799999999996</v>
      </c>
    </row>
    <row r="67520" spans="1:16">
      <c r="A67520">
        <v>67519</v>
      </c>
      <c r="B67520" s="1" t="s">
        <v>919</v>
      </c>
      <c r="C67520" s="1" t="s">
        <v>15</v>
      </c>
      <c r="D67520" s="1" t="s">
        <v>363</v>
      </c>
      <c r="E67520">
        <v>2</v>
      </c>
      <c r="F67520">
        <v>319.45077514648398</v>
      </c>
      <c r="G67520">
        <v>45.196773529052699</v>
      </c>
      <c r="H67520">
        <v>142.97933959960901</v>
      </c>
      <c r="I67520">
        <v>166.12049865722699</v>
      </c>
      <c r="J67520">
        <v>7.4442515373229998</v>
      </c>
      <c r="K67520">
        <v>-35.832973480224602</v>
      </c>
      <c r="L67520">
        <v>19596</v>
      </c>
      <c r="M67520">
        <v>147</v>
      </c>
      <c r="N67520">
        <v>633</v>
      </c>
      <c r="O67520">
        <v>0.49880000000000002</v>
      </c>
      <c r="P67520">
        <v>73.323599999999999</v>
      </c>
    </row>
    <row r="67521" spans="1:16">
      <c r="A67521">
        <v>67520</v>
      </c>
      <c r="B67521" s="1" t="s">
        <v>919</v>
      </c>
      <c r="C67521" s="1" t="s">
        <v>15</v>
      </c>
      <c r="D67521" s="1" t="s">
        <v>363</v>
      </c>
      <c r="E67521">
        <v>2</v>
      </c>
      <c r="F67521">
        <v>319.55929565429699</v>
      </c>
      <c r="G67521">
        <v>45.197410583496101</v>
      </c>
      <c r="H67521">
        <v>142.37692260742199</v>
      </c>
      <c r="I67521">
        <v>166.15599060058599</v>
      </c>
      <c r="J67521">
        <v>7.3959994316101101</v>
      </c>
      <c r="K67521">
        <v>-35.826393127441399</v>
      </c>
      <c r="L67521">
        <v>19674</v>
      </c>
      <c r="M67521">
        <v>148</v>
      </c>
      <c r="N67521">
        <v>552</v>
      </c>
      <c r="O67521">
        <v>0.49880000000000002</v>
      </c>
      <c r="P67521">
        <v>73.822400000000002</v>
      </c>
    </row>
    <row r="67522" spans="1:16">
      <c r="A67522">
        <v>67521</v>
      </c>
      <c r="B67522" s="1" t="s">
        <v>919</v>
      </c>
      <c r="C67522" s="1" t="s">
        <v>15</v>
      </c>
      <c r="D67522" s="1" t="s">
        <v>363</v>
      </c>
      <c r="E67522">
        <v>2</v>
      </c>
      <c r="F67522">
        <v>319.655029296875</v>
      </c>
      <c r="G67522">
        <v>45.197975158691399</v>
      </c>
      <c r="H67522">
        <v>141.84538269043</v>
      </c>
      <c r="I67522">
        <v>166.18728637695301</v>
      </c>
      <c r="J67522">
        <v>7.3534207344055202</v>
      </c>
      <c r="K67522">
        <v>-35.820606231689503</v>
      </c>
      <c r="L67522">
        <v>19721</v>
      </c>
      <c r="M67522">
        <v>149</v>
      </c>
      <c r="N67522">
        <v>552</v>
      </c>
      <c r="O67522">
        <v>0.49880000000000002</v>
      </c>
      <c r="P67522">
        <v>74.321200000000005</v>
      </c>
    </row>
    <row r="67523" spans="1:16">
      <c r="A67523">
        <v>67522</v>
      </c>
      <c r="B67523" s="1" t="s">
        <v>919</v>
      </c>
      <c r="C67523" s="1" t="s">
        <v>15</v>
      </c>
      <c r="D67523" s="1" t="s">
        <v>363</v>
      </c>
      <c r="E67523">
        <v>2</v>
      </c>
      <c r="F67523">
        <v>319.75079345703102</v>
      </c>
      <c r="G67523">
        <v>45.198535919189503</v>
      </c>
      <c r="H67523">
        <v>141.31382751464801</v>
      </c>
      <c r="I67523">
        <v>166.21858215332</v>
      </c>
      <c r="J67523">
        <v>7.3108396530151403</v>
      </c>
      <c r="K67523">
        <v>-35.814849853515597</v>
      </c>
      <c r="L67523">
        <v>19784</v>
      </c>
      <c r="M67523">
        <v>150</v>
      </c>
      <c r="N67523">
        <v>552</v>
      </c>
      <c r="O67523">
        <v>0.49880000000000002</v>
      </c>
      <c r="P67523">
        <v>74.820000000000007</v>
      </c>
    </row>
    <row r="67524" spans="1:16">
      <c r="A67524">
        <v>67523</v>
      </c>
      <c r="B67524" s="1" t="s">
        <v>919</v>
      </c>
      <c r="C67524" s="1" t="s">
        <v>15</v>
      </c>
      <c r="D67524" s="1" t="s">
        <v>363</v>
      </c>
      <c r="E67524">
        <v>2</v>
      </c>
      <c r="F67524">
        <v>319.84655761718801</v>
      </c>
      <c r="G67524">
        <v>45.199100494384801</v>
      </c>
      <c r="H67524">
        <v>140.78228759765599</v>
      </c>
      <c r="I67524">
        <v>166.24987792968801</v>
      </c>
      <c r="J67524">
        <v>7.2682542800903303</v>
      </c>
      <c r="K67524">
        <v>-35.809112548828097</v>
      </c>
      <c r="L67524">
        <v>19845</v>
      </c>
      <c r="M67524">
        <v>151</v>
      </c>
      <c r="N67524">
        <v>482</v>
      </c>
      <c r="O67524">
        <v>0.49880000000000002</v>
      </c>
      <c r="P67524">
        <v>75.31880000000001</v>
      </c>
    </row>
    <row r="67525" spans="1:16">
      <c r="A67525">
        <v>67524</v>
      </c>
      <c r="B67525" s="1" t="s">
        <v>919</v>
      </c>
      <c r="C67525" s="1" t="s">
        <v>15</v>
      </c>
      <c r="D67525" s="1" t="s">
        <v>363</v>
      </c>
      <c r="E67525">
        <v>2</v>
      </c>
      <c r="F67525">
        <v>319.94229125976602</v>
      </c>
      <c r="G67525">
        <v>45.199661254882798</v>
      </c>
      <c r="H67525">
        <v>140.25074768066401</v>
      </c>
      <c r="I67525">
        <v>166.28114318847699</v>
      </c>
      <c r="J67525">
        <v>7.2256674766540501</v>
      </c>
      <c r="K67525">
        <v>-35.803401947021499</v>
      </c>
      <c r="L67525">
        <v>19908</v>
      </c>
      <c r="M67525">
        <v>152</v>
      </c>
      <c r="N67525">
        <v>437</v>
      </c>
      <c r="O67525">
        <v>0.49880000000000002</v>
      </c>
      <c r="P67525">
        <v>75.817599999999999</v>
      </c>
    </row>
    <row r="67526" spans="1:16">
      <c r="A67526">
        <v>67525</v>
      </c>
      <c r="B67526" s="1" t="s">
        <v>919</v>
      </c>
      <c r="C67526" s="1" t="s">
        <v>15</v>
      </c>
      <c r="D67526" s="1" t="s">
        <v>363</v>
      </c>
      <c r="E67526">
        <v>2</v>
      </c>
      <c r="F67526">
        <v>320</v>
      </c>
      <c r="G67526">
        <v>45.200008392333999</v>
      </c>
      <c r="H67526">
        <v>139.93057250976599</v>
      </c>
      <c r="I67526">
        <v>166.30000305175801</v>
      </c>
      <c r="J67526">
        <v>7.20001316070557</v>
      </c>
      <c r="K67526">
        <v>-35.799976348877003</v>
      </c>
      <c r="L67526">
        <v>19985</v>
      </c>
      <c r="M67526">
        <v>153</v>
      </c>
      <c r="N67526">
        <v>417</v>
      </c>
      <c r="O67526">
        <v>0.49880000000000002</v>
      </c>
      <c r="P67526">
        <v>76.316400000000002</v>
      </c>
    </row>
    <row r="67527" spans="1:16">
      <c r="A67527">
        <v>67526</v>
      </c>
      <c r="B67527" s="1" t="s">
        <v>919</v>
      </c>
      <c r="C67527" s="1" t="s">
        <v>15</v>
      </c>
      <c r="D67527" s="1" t="s">
        <v>363</v>
      </c>
      <c r="E67527">
        <v>2</v>
      </c>
      <c r="F67527">
        <v>320</v>
      </c>
      <c r="G67527">
        <v>45.200008392333999</v>
      </c>
      <c r="H67527">
        <v>139.93057250976599</v>
      </c>
      <c r="I67527">
        <v>166.30000305175801</v>
      </c>
      <c r="J67527">
        <v>7.20001316070557</v>
      </c>
      <c r="K67527">
        <v>-35.799976348877003</v>
      </c>
      <c r="L67527">
        <v>20032</v>
      </c>
      <c r="M67527">
        <v>154</v>
      </c>
      <c r="N67527">
        <v>417</v>
      </c>
      <c r="O67527">
        <v>0.49880000000000002</v>
      </c>
      <c r="P67527">
        <v>76.815200000000004</v>
      </c>
    </row>
    <row r="67528" spans="1:16">
      <c r="A67528">
        <v>67527</v>
      </c>
      <c r="B67528" s="1" t="s">
        <v>920</v>
      </c>
      <c r="C67528" s="1" t="s">
        <v>16</v>
      </c>
      <c r="D67528" s="1" t="s">
        <v>363</v>
      </c>
      <c r="E67528">
        <v>2</v>
      </c>
      <c r="F67528">
        <v>304.6277</v>
      </c>
      <c r="G67528">
        <v>45.109580000000001</v>
      </c>
      <c r="H67528">
        <v>225.5583</v>
      </c>
      <c r="I67528">
        <v>161.16139999999999</v>
      </c>
      <c r="J67528">
        <v>13.988300000000001</v>
      </c>
      <c r="K67528">
        <v>-37.030880000000003</v>
      </c>
      <c r="L67528">
        <v>10277</v>
      </c>
      <c r="M67528">
        <v>1</v>
      </c>
      <c r="N67528">
        <v>110</v>
      </c>
      <c r="O67528">
        <v>0.49880000000000002</v>
      </c>
      <c r="P67528">
        <v>0.49880000000000002</v>
      </c>
    </row>
    <row r="67529" spans="1:16">
      <c r="A67529">
        <v>67528</v>
      </c>
      <c r="B67529" s="1" t="s">
        <v>920</v>
      </c>
      <c r="C67529" s="1" t="s">
        <v>16</v>
      </c>
      <c r="D67529" s="1" t="s">
        <v>363</v>
      </c>
      <c r="E67529">
        <v>2</v>
      </c>
      <c r="F67529">
        <v>304.73970000000003</v>
      </c>
      <c r="G67529">
        <v>45.110230000000001</v>
      </c>
      <c r="H67529">
        <v>224.95670000000001</v>
      </c>
      <c r="I67529">
        <v>161.19990000000001</v>
      </c>
      <c r="J67529">
        <v>13.93927</v>
      </c>
      <c r="K67529">
        <v>-37.019530000000003</v>
      </c>
      <c r="L67529">
        <v>10354</v>
      </c>
      <c r="M67529">
        <v>2</v>
      </c>
      <c r="N67529">
        <v>110</v>
      </c>
      <c r="O67529">
        <v>0.49880000000000002</v>
      </c>
      <c r="P67529">
        <v>0.99760000000000004</v>
      </c>
    </row>
    <row r="67530" spans="1:16">
      <c r="A67530">
        <v>67529</v>
      </c>
      <c r="B67530" s="1" t="s">
        <v>920</v>
      </c>
      <c r="C67530" s="1" t="s">
        <v>16</v>
      </c>
      <c r="D67530" s="1" t="s">
        <v>363</v>
      </c>
      <c r="E67530">
        <v>2</v>
      </c>
      <c r="F67530">
        <v>304.8254</v>
      </c>
      <c r="G67530">
        <v>45.11074</v>
      </c>
      <c r="H67530">
        <v>224.4967</v>
      </c>
      <c r="I67530">
        <v>161.22929999999999</v>
      </c>
      <c r="J67530">
        <v>13.901759999999999</v>
      </c>
      <c r="K67530">
        <v>-37.01088</v>
      </c>
      <c r="L67530">
        <v>10400</v>
      </c>
      <c r="M67530">
        <v>3</v>
      </c>
      <c r="N67530">
        <v>192</v>
      </c>
      <c r="O67530">
        <v>0.49880000000000002</v>
      </c>
      <c r="P67530">
        <v>1.4964</v>
      </c>
    </row>
    <row r="67531" spans="1:16">
      <c r="A67531">
        <v>67530</v>
      </c>
      <c r="B67531" s="1" t="s">
        <v>920</v>
      </c>
      <c r="C67531" s="1" t="s">
        <v>16</v>
      </c>
      <c r="D67531" s="1" t="s">
        <v>363</v>
      </c>
      <c r="E67531">
        <v>2</v>
      </c>
      <c r="F67531">
        <v>304.93079999999998</v>
      </c>
      <c r="G67531">
        <v>45.111359999999998</v>
      </c>
      <c r="H67531">
        <v>223.93049999999999</v>
      </c>
      <c r="I67531">
        <v>161.2655</v>
      </c>
      <c r="J67531">
        <v>13.855600000000001</v>
      </c>
      <c r="K67531">
        <v>-37.000250000000001</v>
      </c>
      <c r="L67531">
        <v>10463</v>
      </c>
      <c r="M67531">
        <v>4</v>
      </c>
      <c r="N67531">
        <v>277</v>
      </c>
      <c r="O67531">
        <v>0.49880000000000002</v>
      </c>
      <c r="P67531">
        <v>1.9952000000000001</v>
      </c>
    </row>
    <row r="67532" spans="1:16">
      <c r="A67532">
        <v>67531</v>
      </c>
      <c r="B67532" s="1" t="s">
        <v>920</v>
      </c>
      <c r="C67532" s="1" t="s">
        <v>16</v>
      </c>
      <c r="D67532" s="1" t="s">
        <v>363</v>
      </c>
      <c r="E67532">
        <v>2</v>
      </c>
      <c r="F67532">
        <v>305.0428</v>
      </c>
      <c r="G67532">
        <v>45.112020000000001</v>
      </c>
      <c r="H67532">
        <v>223.3289</v>
      </c>
      <c r="I67532">
        <v>161.3039</v>
      </c>
      <c r="J67532">
        <v>13.80654</v>
      </c>
      <c r="K67532">
        <v>-36.988999999999997</v>
      </c>
      <c r="L67532">
        <v>10526</v>
      </c>
      <c r="M67532">
        <v>5</v>
      </c>
      <c r="N67532">
        <v>363</v>
      </c>
      <c r="O67532">
        <v>0.49880000000000002</v>
      </c>
      <c r="P67532">
        <v>2.4940000000000002</v>
      </c>
    </row>
    <row r="67533" spans="1:16">
      <c r="A67533">
        <v>67532</v>
      </c>
      <c r="B67533" s="1" t="s">
        <v>920</v>
      </c>
      <c r="C67533" s="1" t="s">
        <v>16</v>
      </c>
      <c r="D67533" s="1" t="s">
        <v>363</v>
      </c>
      <c r="E67533">
        <v>2</v>
      </c>
      <c r="F67533">
        <v>305.13499999999999</v>
      </c>
      <c r="G67533">
        <v>45.112560000000002</v>
      </c>
      <c r="H67533">
        <v>222.83349999999999</v>
      </c>
      <c r="I67533">
        <v>161.3355</v>
      </c>
      <c r="J67533">
        <v>13.76614</v>
      </c>
      <c r="K67533">
        <v>-36.979759999999999</v>
      </c>
      <c r="L67533">
        <v>10588</v>
      </c>
      <c r="M67533">
        <v>6</v>
      </c>
      <c r="N67533">
        <v>363</v>
      </c>
      <c r="O67533">
        <v>0.49880000000000002</v>
      </c>
      <c r="P67533">
        <v>2.9927999999999999</v>
      </c>
    </row>
    <row r="67534" spans="1:16">
      <c r="A67534">
        <v>67533</v>
      </c>
      <c r="B67534" s="1" t="s">
        <v>920</v>
      </c>
      <c r="C67534" s="1" t="s">
        <v>16</v>
      </c>
      <c r="D67534" s="1" t="s">
        <v>363</v>
      </c>
      <c r="E67534">
        <v>2</v>
      </c>
      <c r="F67534">
        <v>305.25369999999998</v>
      </c>
      <c r="G67534">
        <v>45.113259999999997</v>
      </c>
      <c r="H67534">
        <v>222.19649999999999</v>
      </c>
      <c r="I67534">
        <v>161.37620000000001</v>
      </c>
      <c r="J67534">
        <v>13.714180000000001</v>
      </c>
      <c r="K67534">
        <v>-36.967910000000003</v>
      </c>
      <c r="L67534">
        <v>10667</v>
      </c>
      <c r="M67534">
        <v>7</v>
      </c>
      <c r="N67534">
        <v>429</v>
      </c>
      <c r="O67534">
        <v>0.49880000000000002</v>
      </c>
      <c r="P67534">
        <v>3.4916</v>
      </c>
    </row>
    <row r="67535" spans="1:16">
      <c r="A67535">
        <v>67534</v>
      </c>
      <c r="B67535" s="1" t="s">
        <v>920</v>
      </c>
      <c r="C67535" s="1" t="s">
        <v>16</v>
      </c>
      <c r="D67535" s="1" t="s">
        <v>363</v>
      </c>
      <c r="E67535">
        <v>2</v>
      </c>
      <c r="F67535">
        <v>305.33929999999998</v>
      </c>
      <c r="G67535">
        <v>45.113759999999999</v>
      </c>
      <c r="H67535">
        <v>221.73650000000001</v>
      </c>
      <c r="I67535">
        <v>161.40559999999999</v>
      </c>
      <c r="J67535">
        <v>13.67666</v>
      </c>
      <c r="K67535">
        <v>-36.959380000000003</v>
      </c>
      <c r="L67535">
        <v>10715</v>
      </c>
      <c r="M67535">
        <v>8</v>
      </c>
      <c r="N67535">
        <v>429</v>
      </c>
      <c r="O67535">
        <v>0.49880000000000002</v>
      </c>
      <c r="P67535">
        <v>3.9904000000000002</v>
      </c>
    </row>
    <row r="67536" spans="1:16">
      <c r="A67536">
        <v>67535</v>
      </c>
      <c r="B67536" s="1" t="s">
        <v>920</v>
      </c>
      <c r="C67536" s="1" t="s">
        <v>16</v>
      </c>
      <c r="D67536" s="1" t="s">
        <v>363</v>
      </c>
      <c r="E67536">
        <v>2</v>
      </c>
      <c r="F67536">
        <v>305.44470000000001</v>
      </c>
      <c r="G67536">
        <v>45.114379999999997</v>
      </c>
      <c r="H67536">
        <v>221.1703</v>
      </c>
      <c r="I67536">
        <v>161.4417</v>
      </c>
      <c r="J67536">
        <v>13.630459999999999</v>
      </c>
      <c r="K67536">
        <v>-36.948909999999998</v>
      </c>
      <c r="L67536">
        <v>10777</v>
      </c>
      <c r="M67536">
        <v>9</v>
      </c>
      <c r="N67536">
        <v>481</v>
      </c>
      <c r="O67536">
        <v>0.49880000000000002</v>
      </c>
      <c r="P67536">
        <v>4.4892000000000003</v>
      </c>
    </row>
    <row r="67537" spans="1:16">
      <c r="A67537">
        <v>67536</v>
      </c>
      <c r="B67537" s="1" t="s">
        <v>920</v>
      </c>
      <c r="C67537" s="1" t="s">
        <v>16</v>
      </c>
      <c r="D67537" s="1" t="s">
        <v>363</v>
      </c>
      <c r="E67537">
        <v>2</v>
      </c>
      <c r="F67537">
        <v>305.55009999999999</v>
      </c>
      <c r="G67537">
        <v>45.115000000000002</v>
      </c>
      <c r="H67537">
        <v>220.60409999999999</v>
      </c>
      <c r="I67537">
        <v>161.4778</v>
      </c>
      <c r="J67537">
        <v>13.58426</v>
      </c>
      <c r="K67537">
        <v>-36.938479999999998</v>
      </c>
      <c r="L67537">
        <v>10838</v>
      </c>
      <c r="M67537">
        <v>10</v>
      </c>
      <c r="N67537">
        <v>535</v>
      </c>
      <c r="O67537">
        <v>0.49880000000000002</v>
      </c>
      <c r="P67537">
        <v>4.9880000000000004</v>
      </c>
    </row>
    <row r="67538" spans="1:16">
      <c r="A67538">
        <v>67537</v>
      </c>
      <c r="B67538" s="1" t="s">
        <v>920</v>
      </c>
      <c r="C67538" s="1" t="s">
        <v>16</v>
      </c>
      <c r="D67538" s="1" t="s">
        <v>363</v>
      </c>
      <c r="E67538">
        <v>2</v>
      </c>
      <c r="F67538">
        <v>305.649</v>
      </c>
      <c r="G67538">
        <v>45.115580000000001</v>
      </c>
      <c r="H67538">
        <v>220.07329999999999</v>
      </c>
      <c r="I67538">
        <v>161.51159999999999</v>
      </c>
      <c r="J67538">
        <v>13.540940000000001</v>
      </c>
      <c r="K67538">
        <v>-36.928719999999998</v>
      </c>
      <c r="L67538">
        <v>10900</v>
      </c>
      <c r="M67538">
        <v>11</v>
      </c>
      <c r="N67538">
        <v>535</v>
      </c>
      <c r="O67538">
        <v>0.49880000000000002</v>
      </c>
      <c r="P67538">
        <v>5.4868000000000006</v>
      </c>
    </row>
    <row r="67539" spans="1:16">
      <c r="A67539">
        <v>67538</v>
      </c>
      <c r="B67539" s="1" t="s">
        <v>920</v>
      </c>
      <c r="C67539" s="1" t="s">
        <v>16</v>
      </c>
      <c r="D67539" s="1" t="s">
        <v>363</v>
      </c>
      <c r="E67539">
        <v>2</v>
      </c>
      <c r="F67539">
        <v>305.76760000000002</v>
      </c>
      <c r="G67539">
        <v>45.116280000000003</v>
      </c>
      <c r="H67539">
        <v>219.43639999999999</v>
      </c>
      <c r="I67539">
        <v>161.5522</v>
      </c>
      <c r="J67539">
        <v>13.488950000000001</v>
      </c>
      <c r="K67539">
        <v>-36.917050000000003</v>
      </c>
      <c r="L67539">
        <v>10979</v>
      </c>
      <c r="M67539">
        <v>12</v>
      </c>
      <c r="N67539">
        <v>567</v>
      </c>
      <c r="O67539">
        <v>0.49880000000000002</v>
      </c>
      <c r="P67539">
        <v>5.9855999999999998</v>
      </c>
    </row>
    <row r="67540" spans="1:16">
      <c r="A67540">
        <v>67539</v>
      </c>
      <c r="B67540" s="1" t="s">
        <v>920</v>
      </c>
      <c r="C67540" s="1" t="s">
        <v>16</v>
      </c>
      <c r="D67540" s="1" t="s">
        <v>363</v>
      </c>
      <c r="E67540">
        <v>2</v>
      </c>
      <c r="F67540">
        <v>305.85320000000002</v>
      </c>
      <c r="G67540">
        <v>45.116779999999999</v>
      </c>
      <c r="H67540">
        <v>218.97640000000001</v>
      </c>
      <c r="I67540">
        <v>161.58150000000001</v>
      </c>
      <c r="J67540">
        <v>13.4514</v>
      </c>
      <c r="K67540">
        <v>-36.908650000000002</v>
      </c>
      <c r="L67540">
        <v>11024</v>
      </c>
      <c r="M67540">
        <v>13</v>
      </c>
      <c r="N67540">
        <v>594</v>
      </c>
      <c r="O67540">
        <v>0.49880000000000002</v>
      </c>
      <c r="P67540">
        <v>6.4843999999999999</v>
      </c>
    </row>
    <row r="67541" spans="1:16">
      <c r="A67541">
        <v>67540</v>
      </c>
      <c r="B67541" s="1" t="s">
        <v>920</v>
      </c>
      <c r="C67541" s="1" t="s">
        <v>16</v>
      </c>
      <c r="D67541" s="1" t="s">
        <v>363</v>
      </c>
      <c r="E67541">
        <v>2</v>
      </c>
      <c r="F67541">
        <v>305.96530000000001</v>
      </c>
      <c r="G67541">
        <v>45.117440000000002</v>
      </c>
      <c r="H67541">
        <v>218.37479999999999</v>
      </c>
      <c r="I67541">
        <v>161.6198</v>
      </c>
      <c r="J67541">
        <v>13.402279999999999</v>
      </c>
      <c r="K67541">
        <v>-36.897689999999997</v>
      </c>
      <c r="L67541">
        <v>11086</v>
      </c>
      <c r="M67541">
        <v>14</v>
      </c>
      <c r="N67541">
        <v>594</v>
      </c>
      <c r="O67541">
        <v>0.49880000000000002</v>
      </c>
      <c r="P67541">
        <v>6.9832000000000001</v>
      </c>
    </row>
    <row r="67542" spans="1:16">
      <c r="A67542">
        <v>67541</v>
      </c>
      <c r="B67542" s="1" t="s">
        <v>920</v>
      </c>
      <c r="C67542" s="1" t="s">
        <v>16</v>
      </c>
      <c r="D67542" s="1" t="s">
        <v>363</v>
      </c>
      <c r="E67542">
        <v>2</v>
      </c>
      <c r="F67542">
        <v>306.04430000000002</v>
      </c>
      <c r="G67542">
        <v>45.117910000000002</v>
      </c>
      <c r="H67542">
        <v>217.95009999999999</v>
      </c>
      <c r="I67542">
        <v>161.64680000000001</v>
      </c>
      <c r="J67542">
        <v>13.367610000000001</v>
      </c>
      <c r="K67542">
        <v>-36.889980000000001</v>
      </c>
      <c r="L67542">
        <v>11149</v>
      </c>
      <c r="M67542">
        <v>15</v>
      </c>
      <c r="N67542">
        <v>630</v>
      </c>
      <c r="O67542">
        <v>0.49880000000000002</v>
      </c>
      <c r="P67542">
        <v>7.4820000000000002</v>
      </c>
    </row>
    <row r="67543" spans="1:16">
      <c r="A67543">
        <v>67542</v>
      </c>
      <c r="B67543" s="1" t="s">
        <v>920</v>
      </c>
      <c r="C67543" s="1" t="s">
        <v>16</v>
      </c>
      <c r="D67543" s="1" t="s">
        <v>363</v>
      </c>
      <c r="E67543">
        <v>2</v>
      </c>
      <c r="F67543">
        <v>306.16950000000003</v>
      </c>
      <c r="G67543">
        <v>45.118639999999999</v>
      </c>
      <c r="H67543">
        <v>217.27780000000001</v>
      </c>
      <c r="I67543">
        <v>161.68960000000001</v>
      </c>
      <c r="J67543">
        <v>13.3127</v>
      </c>
      <c r="K67543">
        <v>-36.877809999999997</v>
      </c>
      <c r="L67543">
        <v>11211</v>
      </c>
      <c r="M67543">
        <v>16</v>
      </c>
      <c r="N67543">
        <v>666</v>
      </c>
      <c r="O67543">
        <v>0.49880000000000002</v>
      </c>
      <c r="P67543">
        <v>7.9808000000000003</v>
      </c>
    </row>
    <row r="67544" spans="1:16">
      <c r="A67544">
        <v>67543</v>
      </c>
      <c r="B67544" s="1" t="s">
        <v>920</v>
      </c>
      <c r="C67544" s="1" t="s">
        <v>16</v>
      </c>
      <c r="D67544" s="1" t="s">
        <v>363</v>
      </c>
      <c r="E67544">
        <v>2</v>
      </c>
      <c r="F67544">
        <v>306.2749</v>
      </c>
      <c r="G67544">
        <v>45.11927</v>
      </c>
      <c r="H67544">
        <v>216.7116</v>
      </c>
      <c r="I67544">
        <v>161.72559999999999</v>
      </c>
      <c r="J67544">
        <v>13.26646</v>
      </c>
      <c r="K67544">
        <v>-36.86759</v>
      </c>
      <c r="L67544">
        <v>11290</v>
      </c>
      <c r="M67544">
        <v>17</v>
      </c>
      <c r="N67544">
        <v>666</v>
      </c>
      <c r="O67544">
        <v>0.49880000000000002</v>
      </c>
      <c r="P67544">
        <v>8.4795999999999996</v>
      </c>
    </row>
    <row r="67545" spans="1:16">
      <c r="A67545">
        <v>67544</v>
      </c>
      <c r="B67545" s="1" t="s">
        <v>920</v>
      </c>
      <c r="C67545" s="1" t="s">
        <v>16</v>
      </c>
      <c r="D67545" s="1" t="s">
        <v>363</v>
      </c>
      <c r="E67545">
        <v>2</v>
      </c>
      <c r="F67545">
        <v>306.37380000000002</v>
      </c>
      <c r="G67545">
        <v>45.11985</v>
      </c>
      <c r="H67545">
        <v>216.1808</v>
      </c>
      <c r="I67545">
        <v>161.7593</v>
      </c>
      <c r="J67545">
        <v>13.223100000000001</v>
      </c>
      <c r="K67545">
        <v>-36.858040000000003</v>
      </c>
      <c r="L67545">
        <v>11336</v>
      </c>
      <c r="M67545">
        <v>18</v>
      </c>
      <c r="N67545">
        <v>716</v>
      </c>
      <c r="O67545">
        <v>0.49880000000000002</v>
      </c>
      <c r="P67545">
        <v>8.9784000000000006</v>
      </c>
    </row>
    <row r="67546" spans="1:16">
      <c r="A67546">
        <v>67545</v>
      </c>
      <c r="B67546" s="1" t="s">
        <v>920</v>
      </c>
      <c r="C67546" s="1" t="s">
        <v>16</v>
      </c>
      <c r="D67546" s="1" t="s">
        <v>363</v>
      </c>
      <c r="E67546">
        <v>2</v>
      </c>
      <c r="F67546">
        <v>306.4726</v>
      </c>
      <c r="G67546">
        <v>45.120429999999999</v>
      </c>
      <c r="H67546">
        <v>215.65</v>
      </c>
      <c r="I67546">
        <v>161.79300000000001</v>
      </c>
      <c r="J67546">
        <v>13.179729999999999</v>
      </c>
      <c r="K67546">
        <v>-36.848509999999997</v>
      </c>
      <c r="L67546">
        <v>11399</v>
      </c>
      <c r="M67546">
        <v>19</v>
      </c>
      <c r="N67546">
        <v>780</v>
      </c>
      <c r="O67546">
        <v>0.49880000000000002</v>
      </c>
      <c r="P67546">
        <v>9.4771999999999998</v>
      </c>
    </row>
    <row r="67547" spans="1:16">
      <c r="A67547">
        <v>67546</v>
      </c>
      <c r="B67547" s="1" t="s">
        <v>920</v>
      </c>
      <c r="C67547" s="1" t="s">
        <v>16</v>
      </c>
      <c r="D67547" s="1" t="s">
        <v>363</v>
      </c>
      <c r="E67547">
        <v>2</v>
      </c>
      <c r="F67547">
        <v>306.58460000000002</v>
      </c>
      <c r="G67547">
        <v>45.121090000000002</v>
      </c>
      <c r="H67547">
        <v>215.04839999999999</v>
      </c>
      <c r="I67547">
        <v>161.8312</v>
      </c>
      <c r="J67547">
        <v>13.13058</v>
      </c>
      <c r="K67547">
        <v>-36.837760000000003</v>
      </c>
      <c r="L67547">
        <v>11462</v>
      </c>
      <c r="M67547">
        <v>20</v>
      </c>
      <c r="N67547">
        <v>780</v>
      </c>
      <c r="O67547">
        <v>0.49880000000000002</v>
      </c>
      <c r="P67547">
        <v>9.9760000000000009</v>
      </c>
    </row>
    <row r="67548" spans="1:16">
      <c r="A67548">
        <v>67547</v>
      </c>
      <c r="B67548" s="1" t="s">
        <v>920</v>
      </c>
      <c r="C67548" s="1" t="s">
        <v>16</v>
      </c>
      <c r="D67548" s="1" t="s">
        <v>363</v>
      </c>
      <c r="E67548">
        <v>2</v>
      </c>
      <c r="F67548">
        <v>306.69</v>
      </c>
      <c r="G67548">
        <v>45.12171</v>
      </c>
      <c r="H67548">
        <v>214.48230000000001</v>
      </c>
      <c r="I67548">
        <v>161.86709999999999</v>
      </c>
      <c r="J67548">
        <v>13.08431</v>
      </c>
      <c r="K67548">
        <v>-36.827669999999998</v>
      </c>
      <c r="L67548">
        <v>11525</v>
      </c>
      <c r="M67548">
        <v>21</v>
      </c>
      <c r="N67548">
        <v>846</v>
      </c>
      <c r="O67548">
        <v>0.49880000000000002</v>
      </c>
      <c r="P67548">
        <v>10.4748</v>
      </c>
    </row>
    <row r="67549" spans="1:16">
      <c r="A67549">
        <v>67548</v>
      </c>
      <c r="B67549" s="1" t="s">
        <v>920</v>
      </c>
      <c r="C67549" s="1" t="s">
        <v>16</v>
      </c>
      <c r="D67549" s="1" t="s">
        <v>363</v>
      </c>
      <c r="E67549">
        <v>2</v>
      </c>
      <c r="F67549">
        <v>306.7955</v>
      </c>
      <c r="G67549">
        <v>45.122329999999998</v>
      </c>
      <c r="H67549">
        <v>213.9161</v>
      </c>
      <c r="I67549">
        <v>161.90299999999999</v>
      </c>
      <c r="J67549">
        <v>13.038029999999999</v>
      </c>
      <c r="K67549">
        <v>-36.817599999999999</v>
      </c>
      <c r="L67549">
        <v>11603</v>
      </c>
      <c r="M67549">
        <v>22</v>
      </c>
      <c r="N67549">
        <v>912</v>
      </c>
      <c r="O67549">
        <v>0.49880000000000002</v>
      </c>
      <c r="P67549">
        <v>10.973600000000001</v>
      </c>
    </row>
    <row r="67550" spans="1:16">
      <c r="A67550">
        <v>67549</v>
      </c>
      <c r="B67550" s="1" t="s">
        <v>920</v>
      </c>
      <c r="C67550" s="1" t="s">
        <v>16</v>
      </c>
      <c r="D67550" s="1" t="s">
        <v>363</v>
      </c>
      <c r="E67550">
        <v>2</v>
      </c>
      <c r="F67550">
        <v>306.8811</v>
      </c>
      <c r="G67550">
        <v>45.12283</v>
      </c>
      <c r="H67550">
        <v>213.45599999999999</v>
      </c>
      <c r="I67550">
        <v>161.93219999999999</v>
      </c>
      <c r="J67550">
        <v>13.00043</v>
      </c>
      <c r="K67550">
        <v>-36.809449999999998</v>
      </c>
      <c r="L67550">
        <v>11650</v>
      </c>
      <c r="M67550">
        <v>23</v>
      </c>
      <c r="N67550">
        <v>912</v>
      </c>
      <c r="O67550">
        <v>0.49880000000000002</v>
      </c>
      <c r="P67550">
        <v>11.4724</v>
      </c>
    </row>
    <row r="67551" spans="1:16">
      <c r="A67551">
        <v>67550</v>
      </c>
      <c r="B67551" s="1" t="s">
        <v>920</v>
      </c>
      <c r="C67551" s="1" t="s">
        <v>16</v>
      </c>
      <c r="D67551" s="1" t="s">
        <v>363</v>
      </c>
      <c r="E67551">
        <v>2</v>
      </c>
      <c r="F67551">
        <v>306.99310000000003</v>
      </c>
      <c r="G67551">
        <v>45.123489999999997</v>
      </c>
      <c r="H67551">
        <v>212.8545</v>
      </c>
      <c r="I67551">
        <v>161.97040000000001</v>
      </c>
      <c r="J67551">
        <v>12.95125</v>
      </c>
      <c r="K67551">
        <v>-36.798819999999999</v>
      </c>
      <c r="L67551">
        <v>11713</v>
      </c>
      <c r="M67551">
        <v>24</v>
      </c>
      <c r="N67551">
        <v>973</v>
      </c>
      <c r="O67551">
        <v>0.49880000000000002</v>
      </c>
      <c r="P67551">
        <v>11.9712</v>
      </c>
    </row>
    <row r="67552" spans="1:16">
      <c r="A67552">
        <v>67551</v>
      </c>
      <c r="B67552" s="1" t="s">
        <v>920</v>
      </c>
      <c r="C67552" s="1" t="s">
        <v>16</v>
      </c>
      <c r="D67552" s="1" t="s">
        <v>363</v>
      </c>
      <c r="E67552">
        <v>2</v>
      </c>
      <c r="F67552">
        <v>307.09859999999998</v>
      </c>
      <c r="G67552">
        <v>45.124110000000002</v>
      </c>
      <c r="H67552">
        <v>212.28829999999999</v>
      </c>
      <c r="I67552">
        <v>162.00620000000001</v>
      </c>
      <c r="J67552">
        <v>12.904960000000001</v>
      </c>
      <c r="K67552">
        <v>-36.78886</v>
      </c>
      <c r="L67552">
        <v>11776</v>
      </c>
      <c r="M67552">
        <v>25</v>
      </c>
      <c r="N67552">
        <v>1018</v>
      </c>
      <c r="O67552">
        <v>0.49880000000000002</v>
      </c>
      <c r="P67552">
        <v>12.47</v>
      </c>
    </row>
    <row r="67553" spans="1:16">
      <c r="A67553">
        <v>67552</v>
      </c>
      <c r="B67553" s="1" t="s">
        <v>920</v>
      </c>
      <c r="C67553" s="1" t="s">
        <v>16</v>
      </c>
      <c r="D67553" s="1" t="s">
        <v>363</v>
      </c>
      <c r="E67553">
        <v>2</v>
      </c>
      <c r="F67553">
        <v>307.19740000000002</v>
      </c>
      <c r="G67553">
        <v>45.124690000000001</v>
      </c>
      <c r="H67553">
        <v>211.75749999999999</v>
      </c>
      <c r="I67553">
        <v>162.03989999999999</v>
      </c>
      <c r="J67553">
        <v>12.861549999999999</v>
      </c>
      <c r="K67553">
        <v>-36.779539999999997</v>
      </c>
      <c r="L67553">
        <v>11839</v>
      </c>
      <c r="M67553">
        <v>26</v>
      </c>
      <c r="N67553">
        <v>1018</v>
      </c>
      <c r="O67553">
        <v>0.49880000000000002</v>
      </c>
      <c r="P67553">
        <v>12.9688</v>
      </c>
    </row>
    <row r="67554" spans="1:16">
      <c r="A67554">
        <v>67553</v>
      </c>
      <c r="B67554" s="1" t="s">
        <v>920</v>
      </c>
      <c r="C67554" s="1" t="s">
        <v>16</v>
      </c>
      <c r="D67554" s="1" t="s">
        <v>363</v>
      </c>
      <c r="E67554">
        <v>2</v>
      </c>
      <c r="F67554">
        <v>307.31599999999997</v>
      </c>
      <c r="G67554">
        <v>45.125390000000003</v>
      </c>
      <c r="H67554">
        <v>211.12049999999999</v>
      </c>
      <c r="I67554">
        <v>162.08019999999999</v>
      </c>
      <c r="J67554">
        <v>12.80946</v>
      </c>
      <c r="K67554">
        <v>-36.768389999999997</v>
      </c>
      <c r="L67554">
        <v>11917</v>
      </c>
      <c r="M67554">
        <v>27</v>
      </c>
      <c r="N67554">
        <v>1058</v>
      </c>
      <c r="O67554">
        <v>0.49880000000000002</v>
      </c>
      <c r="P67554">
        <v>13.467600000000001</v>
      </c>
    </row>
    <row r="67555" spans="1:16">
      <c r="A67555">
        <v>67554</v>
      </c>
      <c r="B67555" s="1" t="s">
        <v>920</v>
      </c>
      <c r="C67555" s="1" t="s">
        <v>16</v>
      </c>
      <c r="D67555" s="1" t="s">
        <v>363</v>
      </c>
      <c r="E67555">
        <v>2</v>
      </c>
      <c r="F67555">
        <v>307.40159999999997</v>
      </c>
      <c r="G67555">
        <v>45.125889999999998</v>
      </c>
      <c r="H67555">
        <v>210.66050000000001</v>
      </c>
      <c r="I67555">
        <v>162.10929999999999</v>
      </c>
      <c r="J67555">
        <v>12.77183</v>
      </c>
      <c r="K67555">
        <v>-36.760370000000002</v>
      </c>
      <c r="L67555">
        <v>11963</v>
      </c>
      <c r="M67555">
        <v>28</v>
      </c>
      <c r="N67555">
        <v>1058</v>
      </c>
      <c r="O67555">
        <v>0.49880000000000002</v>
      </c>
      <c r="P67555">
        <v>13.9664</v>
      </c>
    </row>
    <row r="67556" spans="1:16">
      <c r="A67556">
        <v>67555</v>
      </c>
      <c r="B67556" s="1" t="s">
        <v>920</v>
      </c>
      <c r="C67556" s="1" t="s">
        <v>16</v>
      </c>
      <c r="D67556" s="1" t="s">
        <v>363</v>
      </c>
      <c r="E67556">
        <v>2</v>
      </c>
      <c r="F67556">
        <v>307.50709999999998</v>
      </c>
      <c r="G67556">
        <v>45.126510000000003</v>
      </c>
      <c r="H67556">
        <v>210.0943</v>
      </c>
      <c r="I67556">
        <v>162.14510000000001</v>
      </c>
      <c r="J67556">
        <v>12.725519999999999</v>
      </c>
      <c r="K67556">
        <v>-36.750520000000002</v>
      </c>
      <c r="L67556">
        <v>12024</v>
      </c>
      <c r="M67556">
        <v>29</v>
      </c>
      <c r="N67556">
        <v>1083</v>
      </c>
      <c r="O67556">
        <v>0.49880000000000002</v>
      </c>
      <c r="P67556">
        <v>14.465200000000001</v>
      </c>
    </row>
    <row r="67557" spans="1:16">
      <c r="A67557">
        <v>67556</v>
      </c>
      <c r="B67557" s="1" t="s">
        <v>920</v>
      </c>
      <c r="C67557" s="1" t="s">
        <v>16</v>
      </c>
      <c r="D67557" s="1" t="s">
        <v>363</v>
      </c>
      <c r="E67557">
        <v>2</v>
      </c>
      <c r="F67557">
        <v>307.61250000000001</v>
      </c>
      <c r="G67557">
        <v>45.127130000000001</v>
      </c>
      <c r="H67557">
        <v>209.52809999999999</v>
      </c>
      <c r="I67557">
        <v>162.18090000000001</v>
      </c>
      <c r="J67557">
        <v>12.6792</v>
      </c>
      <c r="K67557">
        <v>-36.740699999999997</v>
      </c>
      <c r="L67557">
        <v>12086</v>
      </c>
      <c r="M67557">
        <v>30</v>
      </c>
      <c r="N67557">
        <v>1103</v>
      </c>
      <c r="O67557">
        <v>0.49880000000000002</v>
      </c>
      <c r="P67557">
        <v>14.964</v>
      </c>
    </row>
    <row r="67558" spans="1:16">
      <c r="A67558">
        <v>67557</v>
      </c>
      <c r="B67558" s="1" t="s">
        <v>920</v>
      </c>
      <c r="C67558" s="1" t="s">
        <v>16</v>
      </c>
      <c r="D67558" s="1" t="s">
        <v>363</v>
      </c>
      <c r="E67558">
        <v>2</v>
      </c>
      <c r="F67558">
        <v>307.71129999999999</v>
      </c>
      <c r="G67558">
        <v>45.127719999999997</v>
      </c>
      <c r="H67558">
        <v>208.9973</v>
      </c>
      <c r="I67558">
        <v>162.21449999999999</v>
      </c>
      <c r="J67558">
        <v>12.635759999999999</v>
      </c>
      <c r="K67558">
        <v>-36.731529999999999</v>
      </c>
      <c r="L67558">
        <v>12148</v>
      </c>
      <c r="M67558">
        <v>31</v>
      </c>
      <c r="N67558">
        <v>1103</v>
      </c>
      <c r="O67558">
        <v>0.49880000000000002</v>
      </c>
      <c r="P67558">
        <v>15.462800000000001</v>
      </c>
    </row>
    <row r="67559" spans="1:16">
      <c r="A67559">
        <v>67558</v>
      </c>
      <c r="B67559" s="1" t="s">
        <v>920</v>
      </c>
      <c r="C67559" s="1" t="s">
        <v>16</v>
      </c>
      <c r="D67559" s="1" t="s">
        <v>363</v>
      </c>
      <c r="E67559">
        <v>2</v>
      </c>
      <c r="F67559">
        <v>307.8168</v>
      </c>
      <c r="G67559">
        <v>45.128329999999998</v>
      </c>
      <c r="H67559">
        <v>208.43109999999999</v>
      </c>
      <c r="I67559">
        <v>162.25020000000001</v>
      </c>
      <c r="J67559">
        <v>12.58943</v>
      </c>
      <c r="K67559">
        <v>-36.721780000000003</v>
      </c>
      <c r="L67559">
        <v>12224</v>
      </c>
      <c r="M67559">
        <v>32</v>
      </c>
      <c r="N67559">
        <v>1124</v>
      </c>
      <c r="O67559">
        <v>0.49880000000000002</v>
      </c>
      <c r="P67559">
        <v>15.961600000000001</v>
      </c>
    </row>
    <row r="67560" spans="1:16">
      <c r="A67560">
        <v>67559</v>
      </c>
      <c r="B67560" s="1" t="s">
        <v>920</v>
      </c>
      <c r="C67560" s="1" t="s">
        <v>16</v>
      </c>
      <c r="D67560" s="1" t="s">
        <v>363</v>
      </c>
      <c r="E67560">
        <v>2</v>
      </c>
      <c r="F67560">
        <v>307.91559999999998</v>
      </c>
      <c r="G67560">
        <v>45.128920000000001</v>
      </c>
      <c r="H67560">
        <v>207.90029999999999</v>
      </c>
      <c r="I67560">
        <v>162.28380000000001</v>
      </c>
      <c r="J67560">
        <v>12.54599</v>
      </c>
      <c r="K67560">
        <v>-36.71266</v>
      </c>
      <c r="L67560">
        <v>12271</v>
      </c>
      <c r="M67560">
        <v>33</v>
      </c>
      <c r="N67560">
        <v>1137</v>
      </c>
      <c r="O67560">
        <v>0.49880000000000002</v>
      </c>
      <c r="P67560">
        <v>16.4604</v>
      </c>
    </row>
    <row r="67561" spans="1:16">
      <c r="A67561">
        <v>67560</v>
      </c>
      <c r="B67561" s="1" t="s">
        <v>920</v>
      </c>
      <c r="C67561" s="1" t="s">
        <v>16</v>
      </c>
      <c r="D67561" s="1" t="s">
        <v>363</v>
      </c>
      <c r="E67561">
        <v>2</v>
      </c>
      <c r="F67561">
        <v>308.02100000000002</v>
      </c>
      <c r="G67561">
        <v>45.129539999999999</v>
      </c>
      <c r="H67561">
        <v>207.33420000000001</v>
      </c>
      <c r="I67561">
        <v>162.31950000000001</v>
      </c>
      <c r="J67561">
        <v>12.499639999999999</v>
      </c>
      <c r="K67561">
        <v>-36.702959999999997</v>
      </c>
      <c r="L67561">
        <v>12332</v>
      </c>
      <c r="M67561">
        <v>34</v>
      </c>
      <c r="N67561">
        <v>1151</v>
      </c>
      <c r="O67561">
        <v>0.49880000000000002</v>
      </c>
      <c r="P67561">
        <v>16.959199999999999</v>
      </c>
    </row>
    <row r="67562" spans="1:16">
      <c r="A67562">
        <v>67561</v>
      </c>
      <c r="B67562" s="1" t="s">
        <v>920</v>
      </c>
      <c r="C67562" s="1" t="s">
        <v>16</v>
      </c>
      <c r="D67562" s="1" t="s">
        <v>363</v>
      </c>
      <c r="E67562">
        <v>2</v>
      </c>
      <c r="F67562">
        <v>308.12639999999999</v>
      </c>
      <c r="G67562">
        <v>45.130159999999997</v>
      </c>
      <c r="H67562">
        <v>206.768</v>
      </c>
      <c r="I67562">
        <v>162.3553</v>
      </c>
      <c r="J67562">
        <v>12.453290000000001</v>
      </c>
      <c r="K67562">
        <v>-36.693300000000001</v>
      </c>
      <c r="L67562">
        <v>12410</v>
      </c>
      <c r="M67562">
        <v>35</v>
      </c>
      <c r="N67562">
        <v>1151</v>
      </c>
      <c r="O67562">
        <v>0.49880000000000002</v>
      </c>
      <c r="P67562">
        <v>17.458000000000002</v>
      </c>
    </row>
    <row r="67563" spans="1:16">
      <c r="A67563">
        <v>67562</v>
      </c>
      <c r="B67563" s="1" t="s">
        <v>920</v>
      </c>
      <c r="C67563" s="1" t="s">
        <v>16</v>
      </c>
      <c r="D67563" s="1" t="s">
        <v>363</v>
      </c>
      <c r="E67563">
        <v>2</v>
      </c>
      <c r="F67563">
        <v>308.2253</v>
      </c>
      <c r="G67563">
        <v>45.130740000000003</v>
      </c>
      <c r="H67563">
        <v>206.2372</v>
      </c>
      <c r="I67563">
        <v>162.3887</v>
      </c>
      <c r="J67563">
        <v>12.409829999999999</v>
      </c>
      <c r="K67563">
        <v>-36.684269999999998</v>
      </c>
      <c r="L67563">
        <v>12457</v>
      </c>
      <c r="M67563">
        <v>36</v>
      </c>
      <c r="N67563">
        <v>1163</v>
      </c>
      <c r="O67563">
        <v>0.49880000000000002</v>
      </c>
      <c r="P67563">
        <v>17.956800000000001</v>
      </c>
    </row>
    <row r="67564" spans="1:16">
      <c r="A67564">
        <v>67563</v>
      </c>
      <c r="B67564" s="1" t="s">
        <v>920</v>
      </c>
      <c r="C67564" s="1" t="s">
        <v>16</v>
      </c>
      <c r="D67564" s="1" t="s">
        <v>363</v>
      </c>
      <c r="E67564">
        <v>2</v>
      </c>
      <c r="F67564">
        <v>308.33069999999998</v>
      </c>
      <c r="G67564">
        <v>45.131360000000001</v>
      </c>
      <c r="H67564">
        <v>205.67099999999999</v>
      </c>
      <c r="I67564">
        <v>162.42449999999999</v>
      </c>
      <c r="J67564">
        <v>12.36347</v>
      </c>
      <c r="K67564">
        <v>-36.674669999999999</v>
      </c>
      <c r="L67564">
        <v>12535</v>
      </c>
      <c r="M67564">
        <v>37</v>
      </c>
      <c r="N67564">
        <v>1163</v>
      </c>
      <c r="O67564">
        <v>0.49880000000000002</v>
      </c>
      <c r="P67564">
        <v>18.4556</v>
      </c>
    </row>
    <row r="67565" spans="1:16">
      <c r="A67565">
        <v>67564</v>
      </c>
      <c r="B67565" s="1" t="s">
        <v>920</v>
      </c>
      <c r="C67565" s="1" t="s">
        <v>16</v>
      </c>
      <c r="D67565" s="1" t="s">
        <v>363</v>
      </c>
      <c r="E67565">
        <v>2</v>
      </c>
      <c r="F67565">
        <v>308.45589999999999</v>
      </c>
      <c r="G67565">
        <v>45.132100000000001</v>
      </c>
      <c r="H67565">
        <v>204.99860000000001</v>
      </c>
      <c r="I67565">
        <v>162.46680000000001</v>
      </c>
      <c r="J67565">
        <v>12.30841</v>
      </c>
      <c r="K67565">
        <v>-36.6633</v>
      </c>
      <c r="L67565">
        <v>12613</v>
      </c>
      <c r="M67565">
        <v>38</v>
      </c>
      <c r="N67565">
        <v>1173</v>
      </c>
      <c r="O67565">
        <v>0.49880000000000002</v>
      </c>
      <c r="P67565">
        <v>18.9544</v>
      </c>
    </row>
    <row r="67566" spans="1:16">
      <c r="A67566">
        <v>67565</v>
      </c>
      <c r="B67566" s="1" t="s">
        <v>920</v>
      </c>
      <c r="C67566" s="1" t="s">
        <v>16</v>
      </c>
      <c r="D67566" s="1" t="s">
        <v>363</v>
      </c>
      <c r="E67566">
        <v>2</v>
      </c>
      <c r="F67566">
        <v>308.53500000000003</v>
      </c>
      <c r="G67566">
        <v>45.132559999999998</v>
      </c>
      <c r="H67566">
        <v>204.57400000000001</v>
      </c>
      <c r="I67566">
        <v>162.49359999999999</v>
      </c>
      <c r="J67566">
        <v>12.273630000000001</v>
      </c>
      <c r="K67566">
        <v>-36.656149999999997</v>
      </c>
      <c r="L67566">
        <v>12660</v>
      </c>
      <c r="M67566">
        <v>39</v>
      </c>
      <c r="N67566">
        <v>1179</v>
      </c>
      <c r="O67566">
        <v>0.49880000000000002</v>
      </c>
      <c r="P67566">
        <v>19.453200000000002</v>
      </c>
    </row>
    <row r="67567" spans="1:16">
      <c r="A67567">
        <v>67566</v>
      </c>
      <c r="B67567" s="1" t="s">
        <v>920</v>
      </c>
      <c r="C67567" s="1" t="s">
        <v>16</v>
      </c>
      <c r="D67567" s="1" t="s">
        <v>363</v>
      </c>
      <c r="E67567">
        <v>2</v>
      </c>
      <c r="F67567">
        <v>308.6404</v>
      </c>
      <c r="G67567">
        <v>45.133180000000003</v>
      </c>
      <c r="H67567">
        <v>204.0078</v>
      </c>
      <c r="I67567">
        <v>162.5292</v>
      </c>
      <c r="J67567">
        <v>12.22725</v>
      </c>
      <c r="K67567">
        <v>-36.646639999999998</v>
      </c>
      <c r="L67567">
        <v>12708</v>
      </c>
      <c r="M67567">
        <v>40</v>
      </c>
      <c r="N67567">
        <v>1182</v>
      </c>
      <c r="O67567">
        <v>0.49880000000000002</v>
      </c>
      <c r="P67567">
        <v>19.952000000000002</v>
      </c>
    </row>
    <row r="67568" spans="1:16">
      <c r="A67568">
        <v>67567</v>
      </c>
      <c r="B67568" s="1" t="s">
        <v>920</v>
      </c>
      <c r="C67568" s="1" t="s">
        <v>16</v>
      </c>
      <c r="D67568" s="1" t="s">
        <v>363</v>
      </c>
      <c r="E67568">
        <v>2</v>
      </c>
      <c r="F67568">
        <v>308.74579999999997</v>
      </c>
      <c r="G67568">
        <v>45.133800000000001</v>
      </c>
      <c r="H67568">
        <v>203.44159999999999</v>
      </c>
      <c r="I67568">
        <v>162.56489999999999</v>
      </c>
      <c r="J67568">
        <v>12.180859999999999</v>
      </c>
      <c r="K67568">
        <v>-36.637160000000002</v>
      </c>
      <c r="L67568">
        <v>12785</v>
      </c>
      <c r="M67568">
        <v>41</v>
      </c>
      <c r="N67568">
        <v>1182</v>
      </c>
      <c r="O67568">
        <v>0.49880000000000002</v>
      </c>
      <c r="P67568">
        <v>20.450800000000001</v>
      </c>
    </row>
    <row r="67569" spans="1:16">
      <c r="A67569">
        <v>67568</v>
      </c>
      <c r="B67569" s="1" t="s">
        <v>920</v>
      </c>
      <c r="C67569" s="1" t="s">
        <v>16</v>
      </c>
      <c r="D67569" s="1" t="s">
        <v>363</v>
      </c>
      <c r="E67569">
        <v>2</v>
      </c>
      <c r="F67569">
        <v>308.84460000000001</v>
      </c>
      <c r="G67569">
        <v>45.13438</v>
      </c>
      <c r="H67569">
        <v>202.91079999999999</v>
      </c>
      <c r="I67569">
        <v>162.59829999999999</v>
      </c>
      <c r="J67569">
        <v>12.137370000000001</v>
      </c>
      <c r="K67569">
        <v>-36.628300000000003</v>
      </c>
      <c r="L67569">
        <v>12849</v>
      </c>
      <c r="M67569">
        <v>42</v>
      </c>
      <c r="N67569">
        <v>1182</v>
      </c>
      <c r="O67569">
        <v>0.49880000000000002</v>
      </c>
      <c r="P67569">
        <v>20.9496</v>
      </c>
    </row>
    <row r="67570" spans="1:16">
      <c r="A67570">
        <v>67569</v>
      </c>
      <c r="B67570" s="1" t="s">
        <v>920</v>
      </c>
      <c r="C67570" s="1" t="s">
        <v>16</v>
      </c>
      <c r="D67570" s="1" t="s">
        <v>363</v>
      </c>
      <c r="E67570">
        <v>2</v>
      </c>
      <c r="F67570">
        <v>308.94349999999997</v>
      </c>
      <c r="G67570">
        <v>45.13496</v>
      </c>
      <c r="H67570">
        <v>202.38</v>
      </c>
      <c r="I67570">
        <v>162.6317</v>
      </c>
      <c r="J67570">
        <v>12.093870000000001</v>
      </c>
      <c r="K67570">
        <v>-36.61947</v>
      </c>
      <c r="L67570">
        <v>12896</v>
      </c>
      <c r="M67570">
        <v>43</v>
      </c>
      <c r="N67570">
        <v>1182</v>
      </c>
      <c r="O67570">
        <v>0.49880000000000002</v>
      </c>
      <c r="P67570">
        <v>21.448399999999999</v>
      </c>
    </row>
    <row r="67571" spans="1:16">
      <c r="A67571">
        <v>67570</v>
      </c>
      <c r="B67571" s="1" t="s">
        <v>920</v>
      </c>
      <c r="C67571" s="1" t="s">
        <v>16</v>
      </c>
      <c r="D67571" s="1" t="s">
        <v>363</v>
      </c>
      <c r="E67571">
        <v>2</v>
      </c>
      <c r="F67571">
        <v>309.0489</v>
      </c>
      <c r="G67571">
        <v>45.135579999999997</v>
      </c>
      <c r="H67571">
        <v>201.81379999999999</v>
      </c>
      <c r="I67571">
        <v>162.66730000000001</v>
      </c>
      <c r="J67571">
        <v>12.047470000000001</v>
      </c>
      <c r="K67571">
        <v>-36.610080000000004</v>
      </c>
      <c r="L67571">
        <v>12973</v>
      </c>
      <c r="M67571">
        <v>44</v>
      </c>
      <c r="N67571">
        <v>1184</v>
      </c>
      <c r="O67571">
        <v>0.49880000000000002</v>
      </c>
      <c r="P67571">
        <v>21.947200000000002</v>
      </c>
    </row>
    <row r="67572" spans="1:16">
      <c r="A67572">
        <v>67571</v>
      </c>
      <c r="B67572" s="1" t="s">
        <v>920</v>
      </c>
      <c r="C67572" s="1" t="s">
        <v>16</v>
      </c>
      <c r="D67572" s="1" t="s">
        <v>363</v>
      </c>
      <c r="E67572">
        <v>2</v>
      </c>
      <c r="F67572">
        <v>309.15429999999998</v>
      </c>
      <c r="G67572">
        <v>45.136200000000002</v>
      </c>
      <c r="H67572">
        <v>201.24770000000001</v>
      </c>
      <c r="I67572">
        <v>162.7029</v>
      </c>
      <c r="J67572">
        <v>12.001060000000001</v>
      </c>
      <c r="K67572">
        <v>-36.600720000000003</v>
      </c>
      <c r="L67572">
        <v>13035</v>
      </c>
      <c r="M67572">
        <v>45</v>
      </c>
      <c r="N67572">
        <v>1184</v>
      </c>
      <c r="O67572">
        <v>0.49880000000000002</v>
      </c>
      <c r="P67572">
        <v>22.446000000000002</v>
      </c>
    </row>
    <row r="67573" spans="1:16">
      <c r="A67573">
        <v>67572</v>
      </c>
      <c r="B67573" s="1" t="s">
        <v>920</v>
      </c>
      <c r="C67573" s="1" t="s">
        <v>16</v>
      </c>
      <c r="D67573" s="1" t="s">
        <v>363</v>
      </c>
      <c r="E67573">
        <v>2</v>
      </c>
      <c r="F67573">
        <v>309.25310000000002</v>
      </c>
      <c r="G67573">
        <v>45.136780000000002</v>
      </c>
      <c r="H67573">
        <v>200.71680000000001</v>
      </c>
      <c r="I67573">
        <v>162.7363</v>
      </c>
      <c r="J67573">
        <v>11.957549999999999</v>
      </c>
      <c r="K67573">
        <v>-36.59198</v>
      </c>
      <c r="L67573">
        <v>13082</v>
      </c>
      <c r="M67573">
        <v>46</v>
      </c>
      <c r="N67573">
        <v>1185</v>
      </c>
      <c r="O67573">
        <v>0.49880000000000002</v>
      </c>
      <c r="P67573">
        <v>22.944800000000001</v>
      </c>
    </row>
    <row r="67574" spans="1:16">
      <c r="A67574">
        <v>67573</v>
      </c>
      <c r="B67574" s="1" t="s">
        <v>920</v>
      </c>
      <c r="C67574" s="1" t="s">
        <v>16</v>
      </c>
      <c r="D67574" s="1" t="s">
        <v>363</v>
      </c>
      <c r="E67574">
        <v>2</v>
      </c>
      <c r="F67574">
        <v>309.35860000000002</v>
      </c>
      <c r="G67574">
        <v>45.137410000000003</v>
      </c>
      <c r="H67574">
        <v>200.1507</v>
      </c>
      <c r="I67574">
        <v>162.77180000000001</v>
      </c>
      <c r="J67574">
        <v>11.91113</v>
      </c>
      <c r="K67574">
        <v>-36.582680000000003</v>
      </c>
      <c r="L67574">
        <v>13161</v>
      </c>
      <c r="M67574">
        <v>47</v>
      </c>
      <c r="N67574">
        <v>1186</v>
      </c>
      <c r="O67574">
        <v>0.49880000000000002</v>
      </c>
      <c r="P67574">
        <v>23.4436</v>
      </c>
    </row>
    <row r="67575" spans="1:16">
      <c r="A67575">
        <v>67574</v>
      </c>
      <c r="B67575" s="1" t="s">
        <v>920</v>
      </c>
      <c r="C67575" s="1" t="s">
        <v>16</v>
      </c>
      <c r="D67575" s="1" t="s">
        <v>363</v>
      </c>
      <c r="E67575">
        <v>2</v>
      </c>
      <c r="F67575">
        <v>309.49040000000002</v>
      </c>
      <c r="G67575">
        <v>45.138179999999998</v>
      </c>
      <c r="H67575">
        <v>199.44290000000001</v>
      </c>
      <c r="I67575">
        <v>162.81630000000001</v>
      </c>
      <c r="J67575">
        <v>11.8531</v>
      </c>
      <c r="K67575">
        <v>-36.571100000000001</v>
      </c>
      <c r="L67575">
        <v>13239</v>
      </c>
      <c r="M67575">
        <v>48</v>
      </c>
      <c r="N67575">
        <v>1187</v>
      </c>
      <c r="O67575">
        <v>0.49880000000000002</v>
      </c>
      <c r="P67575">
        <v>23.942399999999999</v>
      </c>
    </row>
    <row r="67576" spans="1:16">
      <c r="A67576">
        <v>67575</v>
      </c>
      <c r="B67576" s="1" t="s">
        <v>920</v>
      </c>
      <c r="C67576" s="1" t="s">
        <v>16</v>
      </c>
      <c r="D67576" s="1" t="s">
        <v>363</v>
      </c>
      <c r="E67576">
        <v>2</v>
      </c>
      <c r="F67576">
        <v>309.56279999999998</v>
      </c>
      <c r="G67576">
        <v>45.13861</v>
      </c>
      <c r="H67576">
        <v>199.05369999999999</v>
      </c>
      <c r="I67576">
        <v>162.8407</v>
      </c>
      <c r="J67576">
        <v>11.82118</v>
      </c>
      <c r="K67576">
        <v>-36.564749999999997</v>
      </c>
      <c r="L67576">
        <v>13286</v>
      </c>
      <c r="M67576">
        <v>49</v>
      </c>
      <c r="N67576">
        <v>1187</v>
      </c>
      <c r="O67576">
        <v>0.49880000000000002</v>
      </c>
      <c r="P67576">
        <v>24.441200000000002</v>
      </c>
    </row>
    <row r="67577" spans="1:16">
      <c r="A67577">
        <v>67576</v>
      </c>
      <c r="B67577" s="1" t="s">
        <v>920</v>
      </c>
      <c r="C67577" s="1" t="s">
        <v>16</v>
      </c>
      <c r="D67577" s="1" t="s">
        <v>363</v>
      </c>
      <c r="E67577">
        <v>2</v>
      </c>
      <c r="F67577">
        <v>309.66829999999999</v>
      </c>
      <c r="G67577">
        <v>45.139229999999998</v>
      </c>
      <c r="H67577">
        <v>198.48750000000001</v>
      </c>
      <c r="I67577">
        <v>162.87620000000001</v>
      </c>
      <c r="J67577">
        <v>11.774749999999999</v>
      </c>
      <c r="K67577">
        <v>-36.555549999999997</v>
      </c>
      <c r="L67577">
        <v>13347</v>
      </c>
      <c r="M67577">
        <v>50</v>
      </c>
      <c r="N67577">
        <v>1187</v>
      </c>
      <c r="O67577">
        <v>0.49880000000000002</v>
      </c>
      <c r="P67577">
        <v>24.94</v>
      </c>
    </row>
    <row r="67578" spans="1:16">
      <c r="A67578">
        <v>67577</v>
      </c>
      <c r="B67578" s="1" t="s">
        <v>920</v>
      </c>
      <c r="C67578" s="1" t="s">
        <v>16</v>
      </c>
      <c r="D67578" s="1" t="s">
        <v>363</v>
      </c>
      <c r="E67578">
        <v>2</v>
      </c>
      <c r="F67578">
        <v>309.76710000000003</v>
      </c>
      <c r="G67578">
        <v>45.139809999999997</v>
      </c>
      <c r="H67578">
        <v>197.95670000000001</v>
      </c>
      <c r="I67578">
        <v>162.90950000000001</v>
      </c>
      <c r="J67578">
        <v>11.731210000000001</v>
      </c>
      <c r="K67578">
        <v>-36.546939999999999</v>
      </c>
      <c r="L67578">
        <v>13409</v>
      </c>
      <c r="M67578">
        <v>51</v>
      </c>
      <c r="N67578">
        <v>1187</v>
      </c>
      <c r="O67578">
        <v>0.49880000000000002</v>
      </c>
      <c r="P67578">
        <v>25.438800000000001</v>
      </c>
    </row>
    <row r="67579" spans="1:16">
      <c r="A67579">
        <v>67578</v>
      </c>
      <c r="B67579" s="1" t="s">
        <v>920</v>
      </c>
      <c r="C67579" s="1" t="s">
        <v>16</v>
      </c>
      <c r="D67579" s="1" t="s">
        <v>363</v>
      </c>
      <c r="E67579">
        <v>2</v>
      </c>
      <c r="F67579">
        <v>309.8725</v>
      </c>
      <c r="G67579">
        <v>45.140430000000002</v>
      </c>
      <c r="H67579">
        <v>197.3905</v>
      </c>
      <c r="I67579">
        <v>162.94499999999999</v>
      </c>
      <c r="J67579">
        <v>11.684760000000001</v>
      </c>
      <c r="K67579">
        <v>-36.537790000000001</v>
      </c>
      <c r="L67579">
        <v>13473</v>
      </c>
      <c r="M67579">
        <v>52</v>
      </c>
      <c r="N67579">
        <v>1187</v>
      </c>
      <c r="O67579">
        <v>0.49880000000000002</v>
      </c>
      <c r="P67579">
        <v>25.9376</v>
      </c>
    </row>
    <row r="67580" spans="1:16">
      <c r="A67580">
        <v>67579</v>
      </c>
      <c r="B67580" s="1" t="s">
        <v>920</v>
      </c>
      <c r="C67580" s="1" t="s">
        <v>16</v>
      </c>
      <c r="D67580" s="1" t="s">
        <v>363</v>
      </c>
      <c r="E67580">
        <v>2</v>
      </c>
      <c r="F67580">
        <v>309.97789999999998</v>
      </c>
      <c r="G67580">
        <v>45.14105</v>
      </c>
      <c r="H67580">
        <v>196.82429999999999</v>
      </c>
      <c r="I67580">
        <v>162.98050000000001</v>
      </c>
      <c r="J67580">
        <v>11.638310000000001</v>
      </c>
      <c r="K67580">
        <v>-36.528680000000001</v>
      </c>
      <c r="L67580">
        <v>13521</v>
      </c>
      <c r="M67580">
        <v>53</v>
      </c>
      <c r="N67580">
        <v>1187</v>
      </c>
      <c r="O67580">
        <v>0.49880000000000002</v>
      </c>
      <c r="P67580">
        <v>26.436400000000003</v>
      </c>
    </row>
    <row r="67581" spans="1:16">
      <c r="A67581">
        <v>67580</v>
      </c>
      <c r="B67581" s="1" t="s">
        <v>920</v>
      </c>
      <c r="C67581" s="1" t="s">
        <v>16</v>
      </c>
      <c r="D67581" s="1" t="s">
        <v>363</v>
      </c>
      <c r="E67581">
        <v>2</v>
      </c>
      <c r="F67581">
        <v>310.07679999999999</v>
      </c>
      <c r="G67581">
        <v>45.141629999999999</v>
      </c>
      <c r="H67581">
        <v>196.29349999999999</v>
      </c>
      <c r="I67581">
        <v>163.0138</v>
      </c>
      <c r="J67581">
        <v>11.594760000000001</v>
      </c>
      <c r="K67581">
        <v>-36.520159999999997</v>
      </c>
      <c r="L67581">
        <v>13597</v>
      </c>
      <c r="M67581">
        <v>54</v>
      </c>
      <c r="N67581">
        <v>1189</v>
      </c>
      <c r="O67581">
        <v>0.49880000000000002</v>
      </c>
      <c r="P67581">
        <v>26.935200000000002</v>
      </c>
    </row>
    <row r="67582" spans="1:16">
      <c r="A67582">
        <v>67581</v>
      </c>
      <c r="B67582" s="1" t="s">
        <v>920</v>
      </c>
      <c r="C67582" s="1" t="s">
        <v>16</v>
      </c>
      <c r="D67582" s="1" t="s">
        <v>363</v>
      </c>
      <c r="E67582">
        <v>2</v>
      </c>
      <c r="F67582">
        <v>310.18220000000002</v>
      </c>
      <c r="G67582">
        <v>45.142249999999997</v>
      </c>
      <c r="H67582">
        <v>195.72730000000001</v>
      </c>
      <c r="I67582">
        <v>163.04920000000001</v>
      </c>
      <c r="J67582">
        <v>11.548299999999999</v>
      </c>
      <c r="K67582">
        <v>-36.511099999999999</v>
      </c>
      <c r="L67582">
        <v>13660</v>
      </c>
      <c r="M67582">
        <v>55</v>
      </c>
      <c r="N67582">
        <v>1189</v>
      </c>
      <c r="O67582">
        <v>0.49880000000000002</v>
      </c>
      <c r="P67582">
        <v>27.434000000000001</v>
      </c>
    </row>
    <row r="67583" spans="1:16">
      <c r="A67583">
        <v>67582</v>
      </c>
      <c r="B67583" s="1" t="s">
        <v>920</v>
      </c>
      <c r="C67583" s="1" t="s">
        <v>16</v>
      </c>
      <c r="D67583" s="1" t="s">
        <v>363</v>
      </c>
      <c r="E67583">
        <v>2</v>
      </c>
      <c r="F67583">
        <v>310.28100000000001</v>
      </c>
      <c r="G67583">
        <v>45.142829999999996</v>
      </c>
      <c r="H67583">
        <v>195.19649999999999</v>
      </c>
      <c r="I67583">
        <v>163.08250000000001</v>
      </c>
      <c r="J67583">
        <v>11.50473</v>
      </c>
      <c r="K67583">
        <v>-36.50264</v>
      </c>
      <c r="L67583">
        <v>13707</v>
      </c>
      <c r="M67583">
        <v>56</v>
      </c>
      <c r="N67583">
        <v>1191</v>
      </c>
      <c r="O67583">
        <v>0.49880000000000002</v>
      </c>
      <c r="P67583">
        <v>27.9328</v>
      </c>
    </row>
    <row r="67584" spans="1:16">
      <c r="A67584">
        <v>67583</v>
      </c>
      <c r="B67584" s="1" t="s">
        <v>920</v>
      </c>
      <c r="C67584" s="1" t="s">
        <v>16</v>
      </c>
      <c r="D67584" s="1" t="s">
        <v>363</v>
      </c>
      <c r="E67584">
        <v>2</v>
      </c>
      <c r="F67584">
        <v>310.37990000000002</v>
      </c>
      <c r="G67584">
        <v>45.143410000000003</v>
      </c>
      <c r="H67584">
        <v>194.66569999999999</v>
      </c>
      <c r="I67584">
        <v>163.1157</v>
      </c>
      <c r="J67584">
        <v>11.461169999999999</v>
      </c>
      <c r="K67584">
        <v>-36.494199999999999</v>
      </c>
      <c r="L67584">
        <v>13785</v>
      </c>
      <c r="M67584">
        <v>57</v>
      </c>
      <c r="N67584">
        <v>1191</v>
      </c>
      <c r="O67584">
        <v>0.49880000000000002</v>
      </c>
      <c r="P67584">
        <v>28.4316</v>
      </c>
    </row>
    <row r="67585" spans="1:16">
      <c r="A67585">
        <v>67584</v>
      </c>
      <c r="B67585" s="1" t="s">
        <v>920</v>
      </c>
      <c r="C67585" s="1" t="s">
        <v>16</v>
      </c>
      <c r="D67585" s="1" t="s">
        <v>363</v>
      </c>
      <c r="E67585">
        <v>2</v>
      </c>
      <c r="F67585">
        <v>310.49189999999999</v>
      </c>
      <c r="G67585">
        <v>45.144069999999999</v>
      </c>
      <c r="H67585">
        <v>194.0641</v>
      </c>
      <c r="I67585">
        <v>163.1533</v>
      </c>
      <c r="J67585">
        <v>11.41178</v>
      </c>
      <c r="K67585">
        <v>-36.484679999999997</v>
      </c>
      <c r="L67585">
        <v>13832</v>
      </c>
      <c r="M67585">
        <v>58</v>
      </c>
      <c r="N67585">
        <v>1194</v>
      </c>
      <c r="O67585">
        <v>0.49880000000000002</v>
      </c>
      <c r="P67585">
        <v>28.930400000000002</v>
      </c>
    </row>
    <row r="67586" spans="1:16">
      <c r="A67586">
        <v>67585</v>
      </c>
      <c r="B67586" s="1" t="s">
        <v>920</v>
      </c>
      <c r="C67586" s="1" t="s">
        <v>16</v>
      </c>
      <c r="D67586" s="1" t="s">
        <v>363</v>
      </c>
      <c r="E67586">
        <v>2</v>
      </c>
      <c r="F67586">
        <v>310.59070000000003</v>
      </c>
      <c r="G67586">
        <v>45.144649999999999</v>
      </c>
      <c r="H67586">
        <v>193.5334</v>
      </c>
      <c r="I67586">
        <v>163.1865</v>
      </c>
      <c r="J67586">
        <v>11.368209999999999</v>
      </c>
      <c r="K67586">
        <v>-36.476300000000002</v>
      </c>
      <c r="L67586">
        <v>13909</v>
      </c>
      <c r="M67586">
        <v>59</v>
      </c>
      <c r="N67586">
        <v>1197</v>
      </c>
      <c r="O67586">
        <v>0.49880000000000002</v>
      </c>
      <c r="P67586">
        <v>29.429200000000002</v>
      </c>
    </row>
    <row r="67587" spans="1:16">
      <c r="A67587">
        <v>67586</v>
      </c>
      <c r="B67587" s="1" t="s">
        <v>920</v>
      </c>
      <c r="C67587" s="1" t="s">
        <v>16</v>
      </c>
      <c r="D67587" s="1" t="s">
        <v>363</v>
      </c>
      <c r="E67587">
        <v>2</v>
      </c>
      <c r="F67587">
        <v>310.6961</v>
      </c>
      <c r="G67587">
        <v>45.145269999999996</v>
      </c>
      <c r="H67587">
        <v>192.96719999999999</v>
      </c>
      <c r="I67587">
        <v>163.22190000000001</v>
      </c>
      <c r="J67587">
        <v>11.321719999999999</v>
      </c>
      <c r="K67587">
        <v>-36.467390000000002</v>
      </c>
      <c r="L67587">
        <v>13972</v>
      </c>
      <c r="M67587">
        <v>60</v>
      </c>
      <c r="N67587">
        <v>1198</v>
      </c>
      <c r="O67587">
        <v>0.49880000000000002</v>
      </c>
      <c r="P67587">
        <v>29.928000000000001</v>
      </c>
    </row>
    <row r="67588" spans="1:16">
      <c r="A67588">
        <v>67587</v>
      </c>
      <c r="B67588" s="1" t="s">
        <v>920</v>
      </c>
      <c r="C67588" s="1" t="s">
        <v>16</v>
      </c>
      <c r="D67588" s="1" t="s">
        <v>363</v>
      </c>
      <c r="E67588">
        <v>2</v>
      </c>
      <c r="F67588">
        <v>310.80160000000001</v>
      </c>
      <c r="G67588">
        <v>45.145890000000001</v>
      </c>
      <c r="H67588">
        <v>192.40100000000001</v>
      </c>
      <c r="I67588">
        <v>163.25729999999999</v>
      </c>
      <c r="J67588">
        <v>11.275219999999999</v>
      </c>
      <c r="K67588">
        <v>-36.458509999999997</v>
      </c>
      <c r="L67588">
        <v>14034</v>
      </c>
      <c r="M67588">
        <v>61</v>
      </c>
      <c r="N67588">
        <v>1198</v>
      </c>
      <c r="O67588">
        <v>0.49880000000000002</v>
      </c>
      <c r="P67588">
        <v>30.4268</v>
      </c>
    </row>
    <row r="67589" spans="1:16">
      <c r="A67589">
        <v>67588</v>
      </c>
      <c r="B67589" s="1" t="s">
        <v>920</v>
      </c>
      <c r="C67589" s="1" t="s">
        <v>16</v>
      </c>
      <c r="D67589" s="1" t="s">
        <v>363</v>
      </c>
      <c r="E67589">
        <v>2</v>
      </c>
      <c r="F67589">
        <v>310.90039999999999</v>
      </c>
      <c r="G67589">
        <v>45.146470000000001</v>
      </c>
      <c r="H67589">
        <v>191.87020000000001</v>
      </c>
      <c r="I67589">
        <v>163.29050000000001</v>
      </c>
      <c r="J67589">
        <v>11.231629999999999</v>
      </c>
      <c r="K67589">
        <v>-36.450220000000002</v>
      </c>
      <c r="L67589">
        <v>14095</v>
      </c>
      <c r="M67589">
        <v>62</v>
      </c>
      <c r="N67589">
        <v>1198</v>
      </c>
      <c r="O67589">
        <v>0.49880000000000002</v>
      </c>
      <c r="P67589">
        <v>30.925600000000003</v>
      </c>
    </row>
    <row r="67590" spans="1:16">
      <c r="A67590">
        <v>67589</v>
      </c>
      <c r="B67590" s="1" t="s">
        <v>920</v>
      </c>
      <c r="C67590" s="1" t="s">
        <v>16</v>
      </c>
      <c r="D67590" s="1" t="s">
        <v>363</v>
      </c>
      <c r="E67590">
        <v>2</v>
      </c>
      <c r="F67590">
        <v>311.03219999999999</v>
      </c>
      <c r="G67590">
        <v>45.14725</v>
      </c>
      <c r="H67590">
        <v>191.16239999999999</v>
      </c>
      <c r="I67590">
        <v>163.3347</v>
      </c>
      <c r="J67590">
        <v>11.173500000000001</v>
      </c>
      <c r="K67590">
        <v>-36.4392</v>
      </c>
      <c r="L67590">
        <v>14173</v>
      </c>
      <c r="M67590">
        <v>63</v>
      </c>
      <c r="N67590">
        <v>1198</v>
      </c>
      <c r="O67590">
        <v>0.49880000000000002</v>
      </c>
      <c r="P67590">
        <v>31.424400000000002</v>
      </c>
    </row>
    <row r="67591" spans="1:16">
      <c r="A67591">
        <v>67590</v>
      </c>
      <c r="B67591" s="1" t="s">
        <v>920</v>
      </c>
      <c r="C67591" s="1" t="s">
        <v>16</v>
      </c>
      <c r="D67591" s="1" t="s">
        <v>363</v>
      </c>
      <c r="E67591">
        <v>2</v>
      </c>
      <c r="F67591">
        <v>311.1046</v>
      </c>
      <c r="G67591">
        <v>45.147669999999998</v>
      </c>
      <c r="H67591">
        <v>190.7732</v>
      </c>
      <c r="I67591">
        <v>163.35900000000001</v>
      </c>
      <c r="J67591">
        <v>11.141529999999999</v>
      </c>
      <c r="K67591">
        <v>-36.433169999999997</v>
      </c>
      <c r="L67591">
        <v>14220</v>
      </c>
      <c r="M67591">
        <v>64</v>
      </c>
      <c r="N67591">
        <v>1198</v>
      </c>
      <c r="O67591">
        <v>0.49880000000000002</v>
      </c>
      <c r="P67591">
        <v>31.923200000000001</v>
      </c>
    </row>
    <row r="67592" spans="1:16">
      <c r="A67592">
        <v>67591</v>
      </c>
      <c r="B67592" s="1" t="s">
        <v>920</v>
      </c>
      <c r="C67592" s="1" t="s">
        <v>16</v>
      </c>
      <c r="D67592" s="1" t="s">
        <v>363</v>
      </c>
      <c r="E67592">
        <v>2</v>
      </c>
      <c r="F67592">
        <v>311.21010000000001</v>
      </c>
      <c r="G67592">
        <v>45.148299999999999</v>
      </c>
      <c r="H67592">
        <v>190.20699999999999</v>
      </c>
      <c r="I67592">
        <v>163.39429999999999</v>
      </c>
      <c r="J67592">
        <v>11.09501</v>
      </c>
      <c r="K67592">
        <v>-36.424410000000002</v>
      </c>
      <c r="L67592">
        <v>14283</v>
      </c>
      <c r="M67592">
        <v>65</v>
      </c>
      <c r="N67592">
        <v>1197</v>
      </c>
      <c r="O67592">
        <v>0.49880000000000002</v>
      </c>
      <c r="P67592">
        <v>32.422000000000004</v>
      </c>
    </row>
    <row r="67593" spans="1:16">
      <c r="A67593">
        <v>67592</v>
      </c>
      <c r="B67593" s="1" t="s">
        <v>920</v>
      </c>
      <c r="C67593" s="1" t="s">
        <v>16</v>
      </c>
      <c r="D67593" s="1" t="s">
        <v>363</v>
      </c>
      <c r="E67593">
        <v>2</v>
      </c>
      <c r="F67593">
        <v>311.31549999999999</v>
      </c>
      <c r="G67593">
        <v>45.148919999999997</v>
      </c>
      <c r="H67593">
        <v>189.64080000000001</v>
      </c>
      <c r="I67593">
        <v>163.42959999999999</v>
      </c>
      <c r="J67593">
        <v>11.048489999999999</v>
      </c>
      <c r="K67593">
        <v>-36.415680000000002</v>
      </c>
      <c r="L67593">
        <v>14344</v>
      </c>
      <c r="M67593">
        <v>66</v>
      </c>
      <c r="N67593">
        <v>1197</v>
      </c>
      <c r="O67593">
        <v>0.49880000000000002</v>
      </c>
      <c r="P67593">
        <v>32.9208</v>
      </c>
    </row>
    <row r="67594" spans="1:16">
      <c r="A67594">
        <v>67593</v>
      </c>
      <c r="B67594" s="1" t="s">
        <v>920</v>
      </c>
      <c r="C67594" s="1" t="s">
        <v>16</v>
      </c>
      <c r="D67594" s="1" t="s">
        <v>363</v>
      </c>
      <c r="E67594">
        <v>2</v>
      </c>
      <c r="F67594">
        <v>311.41430000000003</v>
      </c>
      <c r="G67594">
        <v>45.149500000000003</v>
      </c>
      <c r="H67594">
        <v>189.11</v>
      </c>
      <c r="I67594">
        <v>163.46270000000001</v>
      </c>
      <c r="J67594">
        <v>11.00487</v>
      </c>
      <c r="K67594">
        <v>-36.407530000000001</v>
      </c>
      <c r="L67594">
        <v>14406</v>
      </c>
      <c r="M67594">
        <v>67</v>
      </c>
      <c r="N67594">
        <v>1197</v>
      </c>
      <c r="O67594">
        <v>0.49880000000000002</v>
      </c>
      <c r="P67594">
        <v>33.419600000000003</v>
      </c>
    </row>
    <row r="67595" spans="1:16">
      <c r="A67595">
        <v>67594</v>
      </c>
      <c r="B67595" s="1" t="s">
        <v>920</v>
      </c>
      <c r="C67595" s="1" t="s">
        <v>16</v>
      </c>
      <c r="D67595" s="1" t="s">
        <v>363</v>
      </c>
      <c r="E67595">
        <v>2</v>
      </c>
      <c r="F67595">
        <v>311.54610000000002</v>
      </c>
      <c r="G67595">
        <v>45.150269999999999</v>
      </c>
      <c r="H67595">
        <v>188.4023</v>
      </c>
      <c r="I67595">
        <v>163.5069</v>
      </c>
      <c r="J67595">
        <v>10.946709999999999</v>
      </c>
      <c r="K67595">
        <v>-36.396700000000003</v>
      </c>
      <c r="L67595">
        <v>14485</v>
      </c>
      <c r="M67595">
        <v>68</v>
      </c>
      <c r="N67595">
        <v>1202</v>
      </c>
      <c r="O67595">
        <v>0.49880000000000002</v>
      </c>
      <c r="P67595">
        <v>33.918399999999998</v>
      </c>
    </row>
    <row r="67596" spans="1:16">
      <c r="A67596">
        <v>67595</v>
      </c>
      <c r="B67596" s="1" t="s">
        <v>920</v>
      </c>
      <c r="C67596" s="1" t="s">
        <v>16</v>
      </c>
      <c r="D67596" s="1" t="s">
        <v>363</v>
      </c>
      <c r="E67596">
        <v>2</v>
      </c>
      <c r="F67596">
        <v>311.61860000000001</v>
      </c>
      <c r="G67596">
        <v>45.150700000000001</v>
      </c>
      <c r="H67596">
        <v>188.01300000000001</v>
      </c>
      <c r="I67596">
        <v>163.53110000000001</v>
      </c>
      <c r="J67596">
        <v>10.914720000000001</v>
      </c>
      <c r="K67596">
        <v>-36.39076</v>
      </c>
      <c r="L67596">
        <v>14532</v>
      </c>
      <c r="M67596">
        <v>69</v>
      </c>
      <c r="N67596">
        <v>1202</v>
      </c>
      <c r="O67596">
        <v>0.49880000000000002</v>
      </c>
      <c r="P67596">
        <v>34.417200000000001</v>
      </c>
    </row>
    <row r="67597" spans="1:16">
      <c r="A67597">
        <v>67596</v>
      </c>
      <c r="B67597" s="1" t="s">
        <v>920</v>
      </c>
      <c r="C67597" s="1" t="s">
        <v>16</v>
      </c>
      <c r="D67597" s="1" t="s">
        <v>363</v>
      </c>
      <c r="E67597">
        <v>2</v>
      </c>
      <c r="F67597">
        <v>311.7174</v>
      </c>
      <c r="G67597">
        <v>45.15128</v>
      </c>
      <c r="H67597">
        <v>187.48220000000001</v>
      </c>
      <c r="I67597">
        <v>163.5642</v>
      </c>
      <c r="J67597">
        <v>10.871090000000001</v>
      </c>
      <c r="K67597">
        <v>-36.382689999999997</v>
      </c>
      <c r="L67597">
        <v>14595</v>
      </c>
      <c r="M67597">
        <v>70</v>
      </c>
      <c r="N67597">
        <v>1206</v>
      </c>
      <c r="O67597">
        <v>0.49880000000000002</v>
      </c>
      <c r="P67597">
        <v>34.916000000000004</v>
      </c>
    </row>
    <row r="67598" spans="1:16">
      <c r="A67598">
        <v>67597</v>
      </c>
      <c r="B67598" s="1" t="s">
        <v>920</v>
      </c>
      <c r="C67598" s="1" t="s">
        <v>16</v>
      </c>
      <c r="D67598" s="1" t="s">
        <v>363</v>
      </c>
      <c r="E67598">
        <v>2</v>
      </c>
      <c r="F67598">
        <v>311.82940000000002</v>
      </c>
      <c r="G67598">
        <v>45.151940000000003</v>
      </c>
      <c r="H67598">
        <v>186.88069999999999</v>
      </c>
      <c r="I67598">
        <v>163.60159999999999</v>
      </c>
      <c r="J67598">
        <v>10.821630000000001</v>
      </c>
      <c r="K67598">
        <v>-36.373579999999997</v>
      </c>
      <c r="L67598">
        <v>14657</v>
      </c>
      <c r="M67598">
        <v>71</v>
      </c>
      <c r="N67598">
        <v>1211</v>
      </c>
      <c r="O67598">
        <v>0.49880000000000002</v>
      </c>
      <c r="P67598">
        <v>35.4148</v>
      </c>
    </row>
    <row r="67599" spans="1:16">
      <c r="A67599">
        <v>67598</v>
      </c>
      <c r="B67599" s="1" t="s">
        <v>920</v>
      </c>
      <c r="C67599" s="1" t="s">
        <v>16</v>
      </c>
      <c r="D67599" s="1" t="s">
        <v>363</v>
      </c>
      <c r="E67599">
        <v>2</v>
      </c>
      <c r="F67599">
        <v>311.93490000000003</v>
      </c>
      <c r="G67599">
        <v>45.152560000000001</v>
      </c>
      <c r="H67599">
        <v>186.31450000000001</v>
      </c>
      <c r="I67599">
        <v>163.6369</v>
      </c>
      <c r="J67599">
        <v>10.775080000000001</v>
      </c>
      <c r="K67599">
        <v>-36.365029999999997</v>
      </c>
      <c r="L67599">
        <v>14721</v>
      </c>
      <c r="M67599">
        <v>72</v>
      </c>
      <c r="N67599">
        <v>1215</v>
      </c>
      <c r="O67599">
        <v>0.49880000000000002</v>
      </c>
      <c r="P67599">
        <v>35.913600000000002</v>
      </c>
    </row>
    <row r="67600" spans="1:16">
      <c r="A67600">
        <v>67599</v>
      </c>
      <c r="B67600" s="1" t="s">
        <v>920</v>
      </c>
      <c r="C67600" s="1" t="s">
        <v>16</v>
      </c>
      <c r="D67600" s="1" t="s">
        <v>363</v>
      </c>
      <c r="E67600">
        <v>2</v>
      </c>
      <c r="F67600">
        <v>312.05349999999999</v>
      </c>
      <c r="G67600">
        <v>45.153260000000003</v>
      </c>
      <c r="H67600">
        <v>185.67750000000001</v>
      </c>
      <c r="I67600">
        <v>163.6765</v>
      </c>
      <c r="J67600">
        <v>10.722709999999999</v>
      </c>
      <c r="K67600">
        <v>-36.355449999999998</v>
      </c>
      <c r="L67600">
        <v>14798</v>
      </c>
      <c r="M67600">
        <v>73</v>
      </c>
      <c r="N67600">
        <v>1215</v>
      </c>
      <c r="O67600">
        <v>0.49880000000000002</v>
      </c>
      <c r="P67600">
        <v>36.412399999999998</v>
      </c>
    </row>
    <row r="67601" spans="1:16">
      <c r="A67601">
        <v>67600</v>
      </c>
      <c r="B67601" s="1" t="s">
        <v>920</v>
      </c>
      <c r="C67601" s="1" t="s">
        <v>16</v>
      </c>
      <c r="D67601" s="1" t="s">
        <v>363</v>
      </c>
      <c r="E67601">
        <v>2</v>
      </c>
      <c r="F67601">
        <v>312.13909999999998</v>
      </c>
      <c r="G67601">
        <v>45.153759999999998</v>
      </c>
      <c r="H67601">
        <v>185.2175</v>
      </c>
      <c r="I67601">
        <v>163.70509999999999</v>
      </c>
      <c r="J67601">
        <v>10.68487</v>
      </c>
      <c r="K67601">
        <v>-36.348559999999999</v>
      </c>
      <c r="L67601">
        <v>14846</v>
      </c>
      <c r="M67601">
        <v>74</v>
      </c>
      <c r="N67601">
        <v>1225</v>
      </c>
      <c r="O67601">
        <v>0.49880000000000002</v>
      </c>
      <c r="P67601">
        <v>36.911200000000001</v>
      </c>
    </row>
    <row r="67602" spans="1:16">
      <c r="A67602">
        <v>67601</v>
      </c>
      <c r="B67602" s="1" t="s">
        <v>920</v>
      </c>
      <c r="C67602" s="1" t="s">
        <v>16</v>
      </c>
      <c r="D67602" s="1" t="s">
        <v>363</v>
      </c>
      <c r="E67602">
        <v>2</v>
      </c>
      <c r="F67602">
        <v>312.23790000000002</v>
      </c>
      <c r="G67602">
        <v>45.154339999999998</v>
      </c>
      <c r="H67602">
        <v>184.6867</v>
      </c>
      <c r="I67602">
        <v>163.7381</v>
      </c>
      <c r="J67602">
        <v>10.641220000000001</v>
      </c>
      <c r="K67602">
        <v>-36.340629999999997</v>
      </c>
      <c r="L67602">
        <v>14908</v>
      </c>
      <c r="M67602">
        <v>75</v>
      </c>
      <c r="N67602">
        <v>1225</v>
      </c>
      <c r="O67602">
        <v>0.49880000000000002</v>
      </c>
      <c r="P67602">
        <v>37.410000000000004</v>
      </c>
    </row>
    <row r="67603" spans="1:16">
      <c r="A67603">
        <v>67602</v>
      </c>
      <c r="B67603" s="1" t="s">
        <v>920</v>
      </c>
      <c r="C67603" s="1" t="s">
        <v>16</v>
      </c>
      <c r="D67603" s="1" t="s">
        <v>363</v>
      </c>
      <c r="E67603">
        <v>2</v>
      </c>
      <c r="F67603">
        <v>312.34339999999997</v>
      </c>
      <c r="G67603">
        <v>45.154960000000003</v>
      </c>
      <c r="H67603">
        <v>184.12049999999999</v>
      </c>
      <c r="I67603">
        <v>163.77330000000001</v>
      </c>
      <c r="J67603">
        <v>10.59465</v>
      </c>
      <c r="K67603">
        <v>-36.3322</v>
      </c>
      <c r="L67603">
        <v>14970</v>
      </c>
      <c r="M67603">
        <v>76</v>
      </c>
      <c r="N67603">
        <v>1246</v>
      </c>
      <c r="O67603">
        <v>0.49880000000000002</v>
      </c>
      <c r="P67603">
        <v>37.908799999999999</v>
      </c>
    </row>
    <row r="67604" spans="1:16">
      <c r="A67604">
        <v>67603</v>
      </c>
      <c r="B67604" s="1" t="s">
        <v>920</v>
      </c>
      <c r="C67604" s="1" t="s">
        <v>16</v>
      </c>
      <c r="D67604" s="1" t="s">
        <v>363</v>
      </c>
      <c r="E67604">
        <v>2</v>
      </c>
      <c r="F67604">
        <v>312.44220000000001</v>
      </c>
      <c r="G67604">
        <v>45.155540000000002</v>
      </c>
      <c r="H67604">
        <v>183.58969999999999</v>
      </c>
      <c r="I67604">
        <v>163.80629999999999</v>
      </c>
      <c r="J67604">
        <v>10.550990000000001</v>
      </c>
      <c r="K67604">
        <v>-36.324330000000003</v>
      </c>
      <c r="L67604">
        <v>15033</v>
      </c>
      <c r="M67604">
        <v>77</v>
      </c>
      <c r="N67604">
        <v>1271</v>
      </c>
      <c r="O67604">
        <v>0.49880000000000002</v>
      </c>
      <c r="P67604">
        <v>38.407600000000002</v>
      </c>
    </row>
    <row r="67605" spans="1:16">
      <c r="A67605">
        <v>67604</v>
      </c>
      <c r="B67605" s="1" t="s">
        <v>920</v>
      </c>
      <c r="C67605" s="1" t="s">
        <v>16</v>
      </c>
      <c r="D67605" s="1" t="s">
        <v>363</v>
      </c>
      <c r="E67605">
        <v>2</v>
      </c>
      <c r="F67605">
        <v>312.57400000000001</v>
      </c>
      <c r="G67605">
        <v>45.156320000000001</v>
      </c>
      <c r="H67605">
        <v>182.88200000000001</v>
      </c>
      <c r="I67605">
        <v>163.8503</v>
      </c>
      <c r="J67605">
        <v>10.492760000000001</v>
      </c>
      <c r="K67605">
        <v>-36.313870000000001</v>
      </c>
      <c r="L67605">
        <v>15111</v>
      </c>
      <c r="M67605">
        <v>78</v>
      </c>
      <c r="N67605">
        <v>1302</v>
      </c>
      <c r="O67605">
        <v>0.49880000000000002</v>
      </c>
      <c r="P67605">
        <v>38.906400000000005</v>
      </c>
    </row>
    <row r="67606" spans="1:16">
      <c r="A67606">
        <v>67605</v>
      </c>
      <c r="B67606" s="1" t="s">
        <v>920</v>
      </c>
      <c r="C67606" s="1" t="s">
        <v>16</v>
      </c>
      <c r="D67606" s="1" t="s">
        <v>363</v>
      </c>
      <c r="E67606">
        <v>2</v>
      </c>
      <c r="F67606">
        <v>312.65309999999999</v>
      </c>
      <c r="G67606">
        <v>45.156779999999998</v>
      </c>
      <c r="H67606">
        <v>182.4573</v>
      </c>
      <c r="I67606">
        <v>163.8767</v>
      </c>
      <c r="J67606">
        <v>10.45782</v>
      </c>
      <c r="K67606">
        <v>-36.30762</v>
      </c>
      <c r="L67606">
        <v>15157</v>
      </c>
      <c r="M67606">
        <v>79</v>
      </c>
      <c r="N67606">
        <v>1302</v>
      </c>
      <c r="O67606">
        <v>0.49880000000000002</v>
      </c>
      <c r="P67606">
        <v>39.405200000000001</v>
      </c>
    </row>
    <row r="67607" spans="1:16">
      <c r="A67607">
        <v>67606</v>
      </c>
      <c r="B67607" s="1" t="s">
        <v>920</v>
      </c>
      <c r="C67607" s="1" t="s">
        <v>16</v>
      </c>
      <c r="D67607" s="1" t="s">
        <v>363</v>
      </c>
      <c r="E67607">
        <v>2</v>
      </c>
      <c r="F67607">
        <v>312.75850000000003</v>
      </c>
      <c r="G67607">
        <v>45.157409999999999</v>
      </c>
      <c r="H67607">
        <v>181.89109999999999</v>
      </c>
      <c r="I67607">
        <v>163.9118</v>
      </c>
      <c r="J67607">
        <v>10.41123</v>
      </c>
      <c r="K67607">
        <v>-36.299300000000002</v>
      </c>
      <c r="L67607">
        <v>15221</v>
      </c>
      <c r="M67607">
        <v>80</v>
      </c>
      <c r="N67607">
        <v>1329</v>
      </c>
      <c r="O67607">
        <v>0.49880000000000002</v>
      </c>
      <c r="P67607">
        <v>39.904000000000003</v>
      </c>
    </row>
    <row r="67608" spans="1:16">
      <c r="A67608">
        <v>67607</v>
      </c>
      <c r="B67608" s="1" t="s">
        <v>920</v>
      </c>
      <c r="C67608" s="1" t="s">
        <v>16</v>
      </c>
      <c r="D67608" s="1" t="s">
        <v>363</v>
      </c>
      <c r="E67608">
        <v>2</v>
      </c>
      <c r="F67608">
        <v>312.85730000000001</v>
      </c>
      <c r="G67608">
        <v>45.157989999999998</v>
      </c>
      <c r="H67608">
        <v>181.3604</v>
      </c>
      <c r="I67608">
        <v>163.94479999999999</v>
      </c>
      <c r="J67608">
        <v>10.36755</v>
      </c>
      <c r="K67608">
        <v>-36.291539999999998</v>
      </c>
      <c r="L67608">
        <v>15282</v>
      </c>
      <c r="M67608">
        <v>81</v>
      </c>
      <c r="N67608">
        <v>1329</v>
      </c>
      <c r="O67608">
        <v>0.49880000000000002</v>
      </c>
      <c r="P67608">
        <v>40.402799999999999</v>
      </c>
    </row>
    <row r="67609" spans="1:16">
      <c r="A67609">
        <v>67608</v>
      </c>
      <c r="B67609" s="1" t="s">
        <v>920</v>
      </c>
      <c r="C67609" s="1" t="s">
        <v>16</v>
      </c>
      <c r="D67609" s="1" t="s">
        <v>363</v>
      </c>
      <c r="E67609">
        <v>2</v>
      </c>
      <c r="F67609">
        <v>312.96269999999998</v>
      </c>
      <c r="G67609">
        <v>45.158610000000003</v>
      </c>
      <c r="H67609">
        <v>180.79419999999999</v>
      </c>
      <c r="I67609">
        <v>163.97989999999999</v>
      </c>
      <c r="J67609">
        <v>10.32095</v>
      </c>
      <c r="K67609">
        <v>-36.283290000000001</v>
      </c>
      <c r="L67609">
        <v>15344</v>
      </c>
      <c r="M67609">
        <v>82</v>
      </c>
      <c r="N67609">
        <v>1353</v>
      </c>
      <c r="O67609">
        <v>0.49880000000000002</v>
      </c>
      <c r="P67609">
        <v>40.901600000000002</v>
      </c>
    </row>
    <row r="67610" spans="1:16">
      <c r="A67610">
        <v>67609</v>
      </c>
      <c r="B67610" s="1" t="s">
        <v>920</v>
      </c>
      <c r="C67610" s="1" t="s">
        <v>16</v>
      </c>
      <c r="D67610" s="1" t="s">
        <v>363</v>
      </c>
      <c r="E67610">
        <v>2</v>
      </c>
      <c r="F67610">
        <v>313.08800000000002</v>
      </c>
      <c r="G67610">
        <v>45.15934</v>
      </c>
      <c r="H67610">
        <v>180.12180000000001</v>
      </c>
      <c r="I67610">
        <v>164.02160000000001</v>
      </c>
      <c r="J67610">
        <v>10.265599999999999</v>
      </c>
      <c r="K67610">
        <v>-36.273530000000001</v>
      </c>
      <c r="L67610">
        <v>15423</v>
      </c>
      <c r="M67610">
        <v>83</v>
      </c>
      <c r="N67610">
        <v>1379</v>
      </c>
      <c r="O67610">
        <v>0.49880000000000002</v>
      </c>
      <c r="P67610">
        <v>41.400400000000005</v>
      </c>
    </row>
    <row r="67611" spans="1:16">
      <c r="A67611">
        <v>67610</v>
      </c>
      <c r="B67611" s="1" t="s">
        <v>920</v>
      </c>
      <c r="C67611" s="1" t="s">
        <v>16</v>
      </c>
      <c r="D67611" s="1" t="s">
        <v>363</v>
      </c>
      <c r="E67611">
        <v>2</v>
      </c>
      <c r="F67611">
        <v>313.16699999999997</v>
      </c>
      <c r="G67611">
        <v>45.15981</v>
      </c>
      <c r="H67611">
        <v>179.69720000000001</v>
      </c>
      <c r="I67611">
        <v>164.0479</v>
      </c>
      <c r="J67611">
        <v>10.230650000000001</v>
      </c>
      <c r="K67611">
        <v>-36.267389999999999</v>
      </c>
      <c r="L67611">
        <v>15468</v>
      </c>
      <c r="M67611">
        <v>84</v>
      </c>
      <c r="N67611">
        <v>1379</v>
      </c>
      <c r="O67611">
        <v>0.49880000000000002</v>
      </c>
      <c r="P67611">
        <v>41.8992</v>
      </c>
    </row>
    <row r="67612" spans="1:16">
      <c r="A67612">
        <v>67611</v>
      </c>
      <c r="B67612" s="1" t="s">
        <v>920</v>
      </c>
      <c r="C67612" s="1" t="s">
        <v>16</v>
      </c>
      <c r="D67612" s="1" t="s">
        <v>363</v>
      </c>
      <c r="E67612">
        <v>2</v>
      </c>
      <c r="F67612">
        <v>313.2724</v>
      </c>
      <c r="G67612">
        <v>45.160429999999998</v>
      </c>
      <c r="H67612">
        <v>179.131</v>
      </c>
      <c r="I67612">
        <v>164.083</v>
      </c>
      <c r="J67612">
        <v>10.18403</v>
      </c>
      <c r="K67612">
        <v>-36.259230000000002</v>
      </c>
      <c r="L67612">
        <v>15530</v>
      </c>
      <c r="M67612">
        <v>85</v>
      </c>
      <c r="N67612">
        <v>1409</v>
      </c>
      <c r="O67612">
        <v>0.49880000000000002</v>
      </c>
      <c r="P67612">
        <v>42.398000000000003</v>
      </c>
    </row>
    <row r="67613" spans="1:16">
      <c r="A67613">
        <v>67612</v>
      </c>
      <c r="B67613" s="1" t="s">
        <v>920</v>
      </c>
      <c r="C67613" s="1" t="s">
        <v>16</v>
      </c>
      <c r="D67613" s="1" t="s">
        <v>363</v>
      </c>
      <c r="E67613">
        <v>2</v>
      </c>
      <c r="F67613">
        <v>313.37130000000002</v>
      </c>
      <c r="G67613">
        <v>45.161009999999997</v>
      </c>
      <c r="H67613">
        <v>178.6002</v>
      </c>
      <c r="I67613">
        <v>164.11590000000001</v>
      </c>
      <c r="J67613">
        <v>10.140330000000001</v>
      </c>
      <c r="K67613">
        <v>-36.251609999999999</v>
      </c>
      <c r="L67613">
        <v>15590</v>
      </c>
      <c r="M67613">
        <v>86</v>
      </c>
      <c r="N67613">
        <v>1409</v>
      </c>
      <c r="O67613">
        <v>0.49880000000000002</v>
      </c>
      <c r="P67613">
        <v>42.896799999999999</v>
      </c>
    </row>
    <row r="67614" spans="1:16">
      <c r="A67614">
        <v>67613</v>
      </c>
      <c r="B67614" s="1" t="s">
        <v>920</v>
      </c>
      <c r="C67614" s="1" t="s">
        <v>16</v>
      </c>
      <c r="D67614" s="1" t="s">
        <v>363</v>
      </c>
      <c r="E67614">
        <v>2</v>
      </c>
      <c r="F67614">
        <v>313.4701</v>
      </c>
      <c r="G67614">
        <v>45.161589999999997</v>
      </c>
      <c r="H67614">
        <v>178.0694</v>
      </c>
      <c r="I67614">
        <v>164.14879999999999</v>
      </c>
      <c r="J67614">
        <v>10.09662</v>
      </c>
      <c r="K67614">
        <v>-36.244010000000003</v>
      </c>
      <c r="L67614">
        <v>15652</v>
      </c>
      <c r="M67614">
        <v>87</v>
      </c>
      <c r="N67614">
        <v>1437</v>
      </c>
      <c r="O67614">
        <v>0.49880000000000002</v>
      </c>
      <c r="P67614">
        <v>43.395600000000002</v>
      </c>
    </row>
    <row r="67615" spans="1:16">
      <c r="A67615">
        <v>67614</v>
      </c>
      <c r="B67615" s="1" t="s">
        <v>920</v>
      </c>
      <c r="C67615" s="1" t="s">
        <v>16</v>
      </c>
      <c r="D67615" s="1" t="s">
        <v>363</v>
      </c>
      <c r="E67615">
        <v>2</v>
      </c>
      <c r="F67615">
        <v>313.59530000000001</v>
      </c>
      <c r="G67615">
        <v>45.162329999999997</v>
      </c>
      <c r="H67615">
        <v>177.39699999999999</v>
      </c>
      <c r="I67615">
        <v>164.19040000000001</v>
      </c>
      <c r="J67615">
        <v>10.04124</v>
      </c>
      <c r="K67615">
        <v>-36.23442</v>
      </c>
      <c r="L67615">
        <v>15731</v>
      </c>
      <c r="M67615">
        <v>88</v>
      </c>
      <c r="N67615">
        <v>1461</v>
      </c>
      <c r="O67615">
        <v>0.49880000000000002</v>
      </c>
      <c r="P67615">
        <v>43.894400000000005</v>
      </c>
    </row>
    <row r="67616" spans="1:16">
      <c r="A67616">
        <v>67615</v>
      </c>
      <c r="B67616" s="1" t="s">
        <v>920</v>
      </c>
      <c r="C67616" s="1" t="s">
        <v>16</v>
      </c>
      <c r="D67616" s="1" t="s">
        <v>363</v>
      </c>
      <c r="E67616">
        <v>2</v>
      </c>
      <c r="F67616">
        <v>313.6875</v>
      </c>
      <c r="G67616">
        <v>45.162869999999998</v>
      </c>
      <c r="H67616">
        <v>176.9016</v>
      </c>
      <c r="I67616">
        <v>164.22110000000001</v>
      </c>
      <c r="J67616">
        <v>10.000439999999999</v>
      </c>
      <c r="K67616">
        <v>-36.22739</v>
      </c>
      <c r="L67616">
        <v>15777</v>
      </c>
      <c r="M67616">
        <v>89</v>
      </c>
      <c r="N67616">
        <v>1481</v>
      </c>
      <c r="O67616">
        <v>0.49880000000000002</v>
      </c>
      <c r="P67616">
        <v>44.3932</v>
      </c>
    </row>
    <row r="67617" spans="1:16">
      <c r="A67617">
        <v>67616</v>
      </c>
      <c r="B67617" s="1" t="s">
        <v>920</v>
      </c>
      <c r="C67617" s="1" t="s">
        <v>16</v>
      </c>
      <c r="D67617" s="1" t="s">
        <v>363</v>
      </c>
      <c r="E67617">
        <v>2</v>
      </c>
      <c r="F67617">
        <v>313.78640000000001</v>
      </c>
      <c r="G67617">
        <v>45.163449999999997</v>
      </c>
      <c r="H67617">
        <v>176.3708</v>
      </c>
      <c r="I67617">
        <v>164.25389999999999</v>
      </c>
      <c r="J67617">
        <v>9.9567160000000001</v>
      </c>
      <c r="K67617">
        <v>-36.21987</v>
      </c>
      <c r="L67617">
        <v>15839</v>
      </c>
      <c r="M67617">
        <v>90</v>
      </c>
      <c r="N67617">
        <v>1481</v>
      </c>
      <c r="O67617">
        <v>0.49880000000000002</v>
      </c>
      <c r="P67617">
        <v>44.892000000000003</v>
      </c>
    </row>
    <row r="67618" spans="1:16">
      <c r="A67618">
        <v>67617</v>
      </c>
      <c r="B67618" s="1" t="s">
        <v>920</v>
      </c>
      <c r="C67618" s="1" t="s">
        <v>16</v>
      </c>
      <c r="D67618" s="1" t="s">
        <v>363</v>
      </c>
      <c r="E67618">
        <v>2</v>
      </c>
      <c r="F67618">
        <v>313.8852</v>
      </c>
      <c r="G67618">
        <v>45.164029999999997</v>
      </c>
      <c r="H67618">
        <v>175.84</v>
      </c>
      <c r="I67618">
        <v>164.2867</v>
      </c>
      <c r="J67618">
        <v>9.9129889999999996</v>
      </c>
      <c r="K67618">
        <v>-36.212380000000003</v>
      </c>
      <c r="L67618">
        <v>15901</v>
      </c>
      <c r="M67618">
        <v>91</v>
      </c>
      <c r="N67618">
        <v>1496</v>
      </c>
      <c r="O67618">
        <v>0.49880000000000002</v>
      </c>
      <c r="P67618">
        <v>45.390799999999999</v>
      </c>
    </row>
    <row r="67619" spans="1:16">
      <c r="A67619">
        <v>67618</v>
      </c>
      <c r="B67619" s="1" t="s">
        <v>920</v>
      </c>
      <c r="C67619" s="1" t="s">
        <v>16</v>
      </c>
      <c r="D67619" s="1" t="s">
        <v>363</v>
      </c>
      <c r="E67619">
        <v>2</v>
      </c>
      <c r="F67619">
        <v>313.99059999999997</v>
      </c>
      <c r="G67619">
        <v>45.164650000000002</v>
      </c>
      <c r="H67619">
        <v>175.27379999999999</v>
      </c>
      <c r="I67619">
        <v>164.3218</v>
      </c>
      <c r="J67619">
        <v>9.8663410000000002</v>
      </c>
      <c r="K67619">
        <v>-36.204430000000002</v>
      </c>
      <c r="L67619">
        <v>15964</v>
      </c>
      <c r="M67619">
        <v>92</v>
      </c>
      <c r="N67619">
        <v>1496</v>
      </c>
      <c r="O67619">
        <v>0.49880000000000002</v>
      </c>
      <c r="P67619">
        <v>45.889600000000002</v>
      </c>
    </row>
    <row r="67620" spans="1:16">
      <c r="A67620">
        <v>67619</v>
      </c>
      <c r="B67620" s="1" t="s">
        <v>920</v>
      </c>
      <c r="C67620" s="1" t="s">
        <v>16</v>
      </c>
      <c r="D67620" s="1" t="s">
        <v>363</v>
      </c>
      <c r="E67620">
        <v>2</v>
      </c>
      <c r="F67620">
        <v>314.10919999999999</v>
      </c>
      <c r="G67620">
        <v>45.165349999999997</v>
      </c>
      <c r="H67620">
        <v>174.6369</v>
      </c>
      <c r="I67620">
        <v>164.36109999999999</v>
      </c>
      <c r="J67620">
        <v>9.8138559999999995</v>
      </c>
      <c r="K67620">
        <v>-36.195509999999999</v>
      </c>
      <c r="L67620">
        <v>16043</v>
      </c>
      <c r="M67620">
        <v>93</v>
      </c>
      <c r="N67620">
        <v>1506</v>
      </c>
      <c r="O67620">
        <v>0.49880000000000002</v>
      </c>
      <c r="P67620">
        <v>46.388400000000004</v>
      </c>
    </row>
    <row r="67621" spans="1:16">
      <c r="A67621">
        <v>67620</v>
      </c>
      <c r="B67621" s="1" t="s">
        <v>920</v>
      </c>
      <c r="C67621" s="1" t="s">
        <v>16</v>
      </c>
      <c r="D67621" s="1" t="s">
        <v>363</v>
      </c>
      <c r="E67621">
        <v>2</v>
      </c>
      <c r="F67621">
        <v>314.20150000000001</v>
      </c>
      <c r="G67621">
        <v>45.165889999999997</v>
      </c>
      <c r="H67621">
        <v>174.14150000000001</v>
      </c>
      <c r="I67621">
        <v>164.39169999999999</v>
      </c>
      <c r="J67621">
        <v>9.7730309999999996</v>
      </c>
      <c r="K67621">
        <v>-36.188600000000001</v>
      </c>
      <c r="L67621">
        <v>16090</v>
      </c>
      <c r="M67621">
        <v>94</v>
      </c>
      <c r="N67621">
        <v>1506</v>
      </c>
      <c r="O67621">
        <v>0.49880000000000002</v>
      </c>
      <c r="P67621">
        <v>46.8872</v>
      </c>
    </row>
    <row r="67622" spans="1:16">
      <c r="A67622">
        <v>67621</v>
      </c>
      <c r="B67622" s="1" t="s">
        <v>920</v>
      </c>
      <c r="C67622" s="1" t="s">
        <v>16</v>
      </c>
      <c r="D67622" s="1" t="s">
        <v>363</v>
      </c>
      <c r="E67622">
        <v>2</v>
      </c>
      <c r="F67622">
        <v>314.30029999999999</v>
      </c>
      <c r="G67622">
        <v>45.166469999999997</v>
      </c>
      <c r="H67622">
        <v>173.61070000000001</v>
      </c>
      <c r="I67622">
        <v>164.42449999999999</v>
      </c>
      <c r="J67622">
        <v>9.7292860000000001</v>
      </c>
      <c r="K67622">
        <v>-36.181220000000003</v>
      </c>
      <c r="L67622">
        <v>16151</v>
      </c>
      <c r="M67622">
        <v>95</v>
      </c>
      <c r="N67622">
        <v>1516</v>
      </c>
      <c r="O67622">
        <v>0.49880000000000002</v>
      </c>
      <c r="P67622">
        <v>47.386000000000003</v>
      </c>
    </row>
    <row r="67623" spans="1:16">
      <c r="A67623">
        <v>67622</v>
      </c>
      <c r="B67623" s="1" t="s">
        <v>920</v>
      </c>
      <c r="C67623" s="1" t="s">
        <v>16</v>
      </c>
      <c r="D67623" s="1" t="s">
        <v>363</v>
      </c>
      <c r="E67623">
        <v>2</v>
      </c>
      <c r="F67623">
        <v>314.39909999999998</v>
      </c>
      <c r="G67623">
        <v>45.167059999999999</v>
      </c>
      <c r="H67623">
        <v>173.07990000000001</v>
      </c>
      <c r="I67623">
        <v>164.4573</v>
      </c>
      <c r="J67623">
        <v>9.6855370000000001</v>
      </c>
      <c r="K67623">
        <v>-36.173879999999997</v>
      </c>
      <c r="L67623">
        <v>16212</v>
      </c>
      <c r="M67623">
        <v>96</v>
      </c>
      <c r="N67623">
        <v>1516</v>
      </c>
      <c r="O67623">
        <v>0.49880000000000002</v>
      </c>
      <c r="P67623">
        <v>47.884799999999998</v>
      </c>
    </row>
    <row r="67624" spans="1:16">
      <c r="A67624">
        <v>67623</v>
      </c>
      <c r="B67624" s="1" t="s">
        <v>920</v>
      </c>
      <c r="C67624" s="1" t="s">
        <v>16</v>
      </c>
      <c r="D67624" s="1" t="s">
        <v>363</v>
      </c>
      <c r="E67624">
        <v>2</v>
      </c>
      <c r="F67624">
        <v>314.50459999999998</v>
      </c>
      <c r="G67624">
        <v>45.167679999999997</v>
      </c>
      <c r="H67624">
        <v>172.5137</v>
      </c>
      <c r="I67624">
        <v>164.4923</v>
      </c>
      <c r="J67624">
        <v>9.6388660000000002</v>
      </c>
      <c r="K67624">
        <v>-36.166069999999998</v>
      </c>
      <c r="L67624">
        <v>16276</v>
      </c>
      <c r="M67624">
        <v>97</v>
      </c>
      <c r="N67624">
        <v>1516</v>
      </c>
      <c r="O67624">
        <v>0.49880000000000002</v>
      </c>
      <c r="P67624">
        <v>48.383600000000001</v>
      </c>
    </row>
    <row r="67625" spans="1:16">
      <c r="A67625">
        <v>67624</v>
      </c>
      <c r="B67625" s="1" t="s">
        <v>920</v>
      </c>
      <c r="C67625" s="1" t="s">
        <v>16</v>
      </c>
      <c r="D67625" s="1" t="s">
        <v>363</v>
      </c>
      <c r="E67625">
        <v>2</v>
      </c>
      <c r="F67625">
        <v>314.6232</v>
      </c>
      <c r="G67625">
        <v>45.168370000000003</v>
      </c>
      <c r="H67625">
        <v>171.8767</v>
      </c>
      <c r="I67625">
        <v>164.5316</v>
      </c>
      <c r="J67625">
        <v>9.5863560000000003</v>
      </c>
      <c r="K67625">
        <v>-36.157319999999999</v>
      </c>
      <c r="L67625">
        <v>16354</v>
      </c>
      <c r="M67625">
        <v>98</v>
      </c>
      <c r="N67625">
        <v>1516</v>
      </c>
      <c r="O67625">
        <v>0.49880000000000002</v>
      </c>
      <c r="P67625">
        <v>48.882400000000004</v>
      </c>
    </row>
    <row r="67626" spans="1:16">
      <c r="A67626">
        <v>67625</v>
      </c>
      <c r="B67626" s="1" t="s">
        <v>920</v>
      </c>
      <c r="C67626" s="1" t="s">
        <v>16</v>
      </c>
      <c r="D67626" s="1" t="s">
        <v>363</v>
      </c>
      <c r="E67626">
        <v>2</v>
      </c>
      <c r="F67626">
        <v>314.7088</v>
      </c>
      <c r="G67626">
        <v>45.168880000000001</v>
      </c>
      <c r="H67626">
        <v>171.41669999999999</v>
      </c>
      <c r="I67626">
        <v>164.56</v>
      </c>
      <c r="J67626">
        <v>9.5484290000000005</v>
      </c>
      <c r="K67626">
        <v>-36.151020000000003</v>
      </c>
      <c r="L67626">
        <v>16401</v>
      </c>
      <c r="M67626">
        <v>99</v>
      </c>
      <c r="N67626">
        <v>1516</v>
      </c>
      <c r="O67626">
        <v>0.49880000000000002</v>
      </c>
      <c r="P67626">
        <v>49.3812</v>
      </c>
    </row>
    <row r="67627" spans="1:16">
      <c r="A67627">
        <v>67626</v>
      </c>
      <c r="B67627" s="1" t="s">
        <v>920</v>
      </c>
      <c r="C67627" s="1" t="s">
        <v>16</v>
      </c>
      <c r="D67627" s="1" t="s">
        <v>363</v>
      </c>
      <c r="E67627">
        <v>2</v>
      </c>
      <c r="F67627">
        <v>314.81420000000003</v>
      </c>
      <c r="G67627">
        <v>45.169499999999999</v>
      </c>
      <c r="H67627">
        <v>170.85050000000001</v>
      </c>
      <c r="I67627">
        <v>164.5949</v>
      </c>
      <c r="J67627">
        <v>9.5017440000000004</v>
      </c>
      <c r="K67627">
        <v>-36.143300000000004</v>
      </c>
      <c r="L67627">
        <v>16463</v>
      </c>
      <c r="M67627">
        <v>100</v>
      </c>
      <c r="N67627">
        <v>1514</v>
      </c>
      <c r="O67627">
        <v>0.49880000000000002</v>
      </c>
      <c r="P67627">
        <v>49.88</v>
      </c>
    </row>
    <row r="67628" spans="1:16">
      <c r="A67628">
        <v>67627</v>
      </c>
      <c r="B67628" s="1" t="s">
        <v>920</v>
      </c>
      <c r="C67628" s="1" t="s">
        <v>16</v>
      </c>
      <c r="D67628" s="1" t="s">
        <v>363</v>
      </c>
      <c r="E67628">
        <v>2</v>
      </c>
      <c r="F67628">
        <v>314.91969999999998</v>
      </c>
      <c r="G67628">
        <v>45.170119999999997</v>
      </c>
      <c r="H67628">
        <v>170.2843</v>
      </c>
      <c r="I67628">
        <v>164.62979999999999</v>
      </c>
      <c r="J67628">
        <v>9.4550549999999998</v>
      </c>
      <c r="K67628">
        <v>-36.135599999999997</v>
      </c>
      <c r="L67628">
        <v>16525</v>
      </c>
      <c r="M67628">
        <v>101</v>
      </c>
      <c r="N67628">
        <v>1503</v>
      </c>
      <c r="O67628">
        <v>0.49880000000000002</v>
      </c>
      <c r="P67628">
        <v>50.378800000000005</v>
      </c>
    </row>
    <row r="67629" spans="1:16">
      <c r="A67629">
        <v>67628</v>
      </c>
      <c r="B67629" s="1" t="s">
        <v>920</v>
      </c>
      <c r="C67629" s="1" t="s">
        <v>16</v>
      </c>
      <c r="D67629" s="1" t="s">
        <v>363</v>
      </c>
      <c r="E67629">
        <v>2</v>
      </c>
      <c r="F67629">
        <v>315.02510000000001</v>
      </c>
      <c r="G67629">
        <v>45.170740000000002</v>
      </c>
      <c r="H67629">
        <v>169.71809999999999</v>
      </c>
      <c r="I67629">
        <v>164.66470000000001</v>
      </c>
      <c r="J67629">
        <v>9.4083609999999993</v>
      </c>
      <c r="K67629">
        <v>-36.127940000000002</v>
      </c>
      <c r="L67629">
        <v>16586</v>
      </c>
      <c r="M67629">
        <v>102</v>
      </c>
      <c r="N67629">
        <v>1503</v>
      </c>
      <c r="O67629">
        <v>0.49880000000000002</v>
      </c>
      <c r="P67629">
        <v>50.877600000000001</v>
      </c>
    </row>
    <row r="67630" spans="1:16">
      <c r="A67630">
        <v>67629</v>
      </c>
      <c r="B67630" s="1" t="s">
        <v>920</v>
      </c>
      <c r="C67630" s="1" t="s">
        <v>16</v>
      </c>
      <c r="D67630" s="1" t="s">
        <v>363</v>
      </c>
      <c r="E67630">
        <v>2</v>
      </c>
      <c r="F67630">
        <v>315.1173</v>
      </c>
      <c r="G67630">
        <v>45.171280000000003</v>
      </c>
      <c r="H67630">
        <v>169.2227</v>
      </c>
      <c r="I67630">
        <v>164.6952</v>
      </c>
      <c r="J67630">
        <v>9.3675010000000007</v>
      </c>
      <c r="K67630">
        <v>-36.121259999999999</v>
      </c>
      <c r="L67630">
        <v>16664</v>
      </c>
      <c r="M67630">
        <v>103</v>
      </c>
      <c r="N67630">
        <v>1487</v>
      </c>
      <c r="O67630">
        <v>0.49880000000000002</v>
      </c>
      <c r="P67630">
        <v>51.376400000000004</v>
      </c>
    </row>
    <row r="67631" spans="1:16">
      <c r="A67631">
        <v>67630</v>
      </c>
      <c r="B67631" s="1" t="s">
        <v>920</v>
      </c>
      <c r="C67631" s="1" t="s">
        <v>16</v>
      </c>
      <c r="D67631" s="1" t="s">
        <v>363</v>
      </c>
      <c r="E67631">
        <v>2</v>
      </c>
      <c r="F67631">
        <v>315.22280000000001</v>
      </c>
      <c r="G67631">
        <v>45.171900000000001</v>
      </c>
      <c r="H67631">
        <v>168.65649999999999</v>
      </c>
      <c r="I67631">
        <v>164.73009999999999</v>
      </c>
      <c r="J67631">
        <v>9.3207989999999992</v>
      </c>
      <c r="K67631">
        <v>-36.113660000000003</v>
      </c>
      <c r="L67631">
        <v>16712</v>
      </c>
      <c r="M67631">
        <v>104</v>
      </c>
      <c r="N67631">
        <v>1487</v>
      </c>
      <c r="O67631">
        <v>0.49880000000000002</v>
      </c>
      <c r="P67631">
        <v>51.8752</v>
      </c>
    </row>
    <row r="67632" spans="1:16">
      <c r="A67632">
        <v>67631</v>
      </c>
      <c r="B67632" s="1" t="s">
        <v>920</v>
      </c>
      <c r="C67632" s="1" t="s">
        <v>16</v>
      </c>
      <c r="D67632" s="1" t="s">
        <v>363</v>
      </c>
      <c r="E67632">
        <v>2</v>
      </c>
      <c r="F67632">
        <v>315.33479999999997</v>
      </c>
      <c r="G67632">
        <v>45.172559999999997</v>
      </c>
      <c r="H67632">
        <v>168.05500000000001</v>
      </c>
      <c r="I67632">
        <v>164.7672</v>
      </c>
      <c r="J67632">
        <v>9.2711729999999992</v>
      </c>
      <c r="K67632">
        <v>-36.105609999999999</v>
      </c>
      <c r="L67632">
        <v>16773</v>
      </c>
      <c r="M67632">
        <v>105</v>
      </c>
      <c r="N67632">
        <v>1468</v>
      </c>
      <c r="O67632">
        <v>0.49880000000000002</v>
      </c>
      <c r="P67632">
        <v>52.374000000000002</v>
      </c>
    </row>
    <row r="67633" spans="1:16">
      <c r="A67633">
        <v>67632</v>
      </c>
      <c r="B67633" s="1" t="s">
        <v>920</v>
      </c>
      <c r="C67633" s="1" t="s">
        <v>16</v>
      </c>
      <c r="D67633" s="1" t="s">
        <v>363</v>
      </c>
      <c r="E67633">
        <v>2</v>
      </c>
      <c r="F67633">
        <v>315.43360000000001</v>
      </c>
      <c r="G67633">
        <v>45.173139999999997</v>
      </c>
      <c r="H67633">
        <v>167.52420000000001</v>
      </c>
      <c r="I67633">
        <v>164.7998</v>
      </c>
      <c r="J67633">
        <v>9.2273809999999994</v>
      </c>
      <c r="K67633">
        <v>-36.098529999999997</v>
      </c>
      <c r="L67633">
        <v>16835</v>
      </c>
      <c r="M67633">
        <v>106</v>
      </c>
      <c r="N67633">
        <v>1468</v>
      </c>
      <c r="O67633">
        <v>0.49880000000000002</v>
      </c>
      <c r="P67633">
        <v>52.872800000000005</v>
      </c>
    </row>
    <row r="67634" spans="1:16">
      <c r="A67634">
        <v>67633</v>
      </c>
      <c r="B67634" s="1" t="s">
        <v>920</v>
      </c>
      <c r="C67634" s="1" t="s">
        <v>16</v>
      </c>
      <c r="D67634" s="1" t="s">
        <v>363</v>
      </c>
      <c r="E67634">
        <v>2</v>
      </c>
      <c r="F67634">
        <v>315.5324</v>
      </c>
      <c r="G67634">
        <v>45.173720000000003</v>
      </c>
      <c r="H67634">
        <v>166.99340000000001</v>
      </c>
      <c r="I67634">
        <v>164.83250000000001</v>
      </c>
      <c r="J67634">
        <v>9.1835839999999997</v>
      </c>
      <c r="K67634">
        <v>-36.091479999999997</v>
      </c>
      <c r="L67634">
        <v>16898</v>
      </c>
      <c r="M67634">
        <v>107</v>
      </c>
      <c r="N67634">
        <v>1446</v>
      </c>
      <c r="O67634">
        <v>0.49880000000000002</v>
      </c>
      <c r="P67634">
        <v>53.371600000000001</v>
      </c>
    </row>
    <row r="67635" spans="1:16">
      <c r="A67635">
        <v>67634</v>
      </c>
      <c r="B67635" s="1" t="s">
        <v>920</v>
      </c>
      <c r="C67635" s="1" t="s">
        <v>16</v>
      </c>
      <c r="D67635" s="1" t="s">
        <v>363</v>
      </c>
      <c r="E67635">
        <v>2</v>
      </c>
      <c r="F67635">
        <v>315.64449999999999</v>
      </c>
      <c r="G67635">
        <v>45.174379999999999</v>
      </c>
      <c r="H67635">
        <v>166.39179999999999</v>
      </c>
      <c r="I67635">
        <v>164.86949999999999</v>
      </c>
      <c r="J67635">
        <v>9.1339450000000006</v>
      </c>
      <c r="K67635">
        <v>-36.083530000000003</v>
      </c>
      <c r="L67635">
        <v>16974</v>
      </c>
      <c r="M67635">
        <v>108</v>
      </c>
      <c r="N67635">
        <v>1427</v>
      </c>
      <c r="O67635">
        <v>0.49880000000000002</v>
      </c>
      <c r="P67635">
        <v>53.870400000000004</v>
      </c>
    </row>
    <row r="67636" spans="1:16">
      <c r="A67636">
        <v>67635</v>
      </c>
      <c r="B67636" s="1" t="s">
        <v>920</v>
      </c>
      <c r="C67636" s="1" t="s">
        <v>16</v>
      </c>
      <c r="D67636" s="1" t="s">
        <v>363</v>
      </c>
      <c r="E67636">
        <v>2</v>
      </c>
      <c r="F67636">
        <v>315.74329999999998</v>
      </c>
      <c r="G67636">
        <v>45.174959999999999</v>
      </c>
      <c r="H67636">
        <v>165.86099999999999</v>
      </c>
      <c r="I67636">
        <v>164.90219999999999</v>
      </c>
      <c r="J67636">
        <v>9.0901399999999999</v>
      </c>
      <c r="K67636">
        <v>-36.076529999999998</v>
      </c>
      <c r="L67636">
        <v>17021</v>
      </c>
      <c r="M67636">
        <v>109</v>
      </c>
      <c r="N67636">
        <v>1407</v>
      </c>
      <c r="O67636">
        <v>0.49880000000000002</v>
      </c>
      <c r="P67636">
        <v>54.369199999999999</v>
      </c>
    </row>
    <row r="67637" spans="1:16">
      <c r="A67637">
        <v>67636</v>
      </c>
      <c r="B67637" s="1" t="s">
        <v>920</v>
      </c>
      <c r="C67637" s="1" t="s">
        <v>16</v>
      </c>
      <c r="D67637" s="1" t="s">
        <v>363</v>
      </c>
      <c r="E67637">
        <v>2</v>
      </c>
      <c r="F67637">
        <v>315.84210000000002</v>
      </c>
      <c r="G67637">
        <v>45.175539999999998</v>
      </c>
      <c r="H67637">
        <v>165.33019999999999</v>
      </c>
      <c r="I67637">
        <v>164.9348</v>
      </c>
      <c r="J67637">
        <v>9.0463319999999996</v>
      </c>
      <c r="K67637">
        <v>-36.069560000000003</v>
      </c>
      <c r="L67637">
        <v>17084</v>
      </c>
      <c r="M67637">
        <v>110</v>
      </c>
      <c r="N67637">
        <v>1407</v>
      </c>
      <c r="O67637">
        <v>0.49880000000000002</v>
      </c>
      <c r="P67637">
        <v>54.868000000000002</v>
      </c>
    </row>
    <row r="67638" spans="1:16">
      <c r="A67638">
        <v>67637</v>
      </c>
      <c r="B67638" s="1" t="s">
        <v>920</v>
      </c>
      <c r="C67638" s="1" t="s">
        <v>16</v>
      </c>
      <c r="D67638" s="1" t="s">
        <v>363</v>
      </c>
      <c r="E67638">
        <v>2</v>
      </c>
      <c r="F67638">
        <v>315.95409999999998</v>
      </c>
      <c r="G67638">
        <v>45.176200000000001</v>
      </c>
      <c r="H67638">
        <v>164.7286</v>
      </c>
      <c r="I67638">
        <v>164.9718</v>
      </c>
      <c r="J67638">
        <v>8.996677</v>
      </c>
      <c r="K67638">
        <v>-36.061709999999998</v>
      </c>
      <c r="L67638">
        <v>17162</v>
      </c>
      <c r="M67638">
        <v>111</v>
      </c>
      <c r="N67638">
        <v>1385</v>
      </c>
      <c r="O67638">
        <v>0.49880000000000002</v>
      </c>
      <c r="P67638">
        <v>55.366800000000005</v>
      </c>
    </row>
    <row r="67639" spans="1:16">
      <c r="A67639">
        <v>67638</v>
      </c>
      <c r="B67639" s="1" t="s">
        <v>920</v>
      </c>
      <c r="C67639" s="1" t="s">
        <v>16</v>
      </c>
      <c r="D67639" s="1" t="s">
        <v>363</v>
      </c>
      <c r="E67639">
        <v>2</v>
      </c>
      <c r="F67639">
        <v>316.053</v>
      </c>
      <c r="G67639">
        <v>45.176780000000001</v>
      </c>
      <c r="H67639">
        <v>164.1978</v>
      </c>
      <c r="I67639">
        <v>165.0044</v>
      </c>
      <c r="J67639">
        <v>8.9528610000000004</v>
      </c>
      <c r="K67639">
        <v>-36.054789999999997</v>
      </c>
      <c r="L67639">
        <v>17209</v>
      </c>
      <c r="M67639">
        <v>112</v>
      </c>
      <c r="N67639">
        <v>1385</v>
      </c>
      <c r="O67639">
        <v>0.49880000000000002</v>
      </c>
      <c r="P67639">
        <v>55.865600000000001</v>
      </c>
    </row>
    <row r="67640" spans="1:16">
      <c r="A67640">
        <v>67639</v>
      </c>
      <c r="B67640" s="1" t="s">
        <v>920</v>
      </c>
      <c r="C67640" s="1" t="s">
        <v>16</v>
      </c>
      <c r="D67640" s="1" t="s">
        <v>363</v>
      </c>
      <c r="E67640">
        <v>2</v>
      </c>
      <c r="F67640">
        <v>316.15839999999997</v>
      </c>
      <c r="G67640">
        <v>45.177410000000002</v>
      </c>
      <c r="H67640">
        <v>163.63159999999999</v>
      </c>
      <c r="I67640">
        <v>165.03919999999999</v>
      </c>
      <c r="J67640">
        <v>8.9061190000000003</v>
      </c>
      <c r="K67640">
        <v>-36.047449999999998</v>
      </c>
      <c r="L67640">
        <v>17288</v>
      </c>
      <c r="M67640">
        <v>113</v>
      </c>
      <c r="N67640">
        <v>1330</v>
      </c>
      <c r="O67640">
        <v>0.49880000000000002</v>
      </c>
      <c r="P67640">
        <v>56.364400000000003</v>
      </c>
    </row>
    <row r="67641" spans="1:16">
      <c r="A67641">
        <v>67640</v>
      </c>
      <c r="B67641" s="1" t="s">
        <v>920</v>
      </c>
      <c r="C67641" s="1" t="s">
        <v>16</v>
      </c>
      <c r="D67641" s="1" t="s">
        <v>363</v>
      </c>
      <c r="E67641">
        <v>2</v>
      </c>
      <c r="F67641">
        <v>316.25720000000001</v>
      </c>
      <c r="G67641">
        <v>45.177990000000001</v>
      </c>
      <c r="H67641">
        <v>163.10079999999999</v>
      </c>
      <c r="I67641">
        <v>165.0718</v>
      </c>
      <c r="J67641">
        <v>8.8622940000000003</v>
      </c>
      <c r="K67641">
        <v>-36.040590000000002</v>
      </c>
      <c r="L67641">
        <v>17335</v>
      </c>
      <c r="M67641">
        <v>114</v>
      </c>
      <c r="N67641">
        <v>1330</v>
      </c>
      <c r="O67641">
        <v>0.49880000000000002</v>
      </c>
      <c r="P67641">
        <v>56.863199999999999</v>
      </c>
    </row>
    <row r="67642" spans="1:16">
      <c r="A67642">
        <v>67641</v>
      </c>
      <c r="B67642" s="1" t="s">
        <v>920</v>
      </c>
      <c r="C67642" s="1" t="s">
        <v>16</v>
      </c>
      <c r="D67642" s="1" t="s">
        <v>363</v>
      </c>
      <c r="E67642">
        <v>2</v>
      </c>
      <c r="F67642">
        <v>316.35610000000003</v>
      </c>
      <c r="G67642">
        <v>45.178570000000001</v>
      </c>
      <c r="H67642">
        <v>162.57</v>
      </c>
      <c r="I67642">
        <v>165.1044</v>
      </c>
      <c r="J67642">
        <v>8.8184660000000008</v>
      </c>
      <c r="K67642">
        <v>-36.033760000000001</v>
      </c>
      <c r="L67642">
        <v>17399</v>
      </c>
      <c r="M67642">
        <v>115</v>
      </c>
      <c r="N67642">
        <v>1301</v>
      </c>
      <c r="O67642">
        <v>0.49880000000000002</v>
      </c>
      <c r="P67642">
        <v>57.362000000000002</v>
      </c>
    </row>
    <row r="67643" spans="1:16">
      <c r="A67643">
        <v>67642</v>
      </c>
      <c r="B67643" s="1" t="s">
        <v>920</v>
      </c>
      <c r="C67643" s="1" t="s">
        <v>16</v>
      </c>
      <c r="D67643" s="1" t="s">
        <v>363</v>
      </c>
      <c r="E67643">
        <v>2</v>
      </c>
      <c r="F67643">
        <v>316.4615</v>
      </c>
      <c r="G67643">
        <v>45.179189999999998</v>
      </c>
      <c r="H67643">
        <v>162.00380000000001</v>
      </c>
      <c r="I67643">
        <v>165.13919999999999</v>
      </c>
      <c r="J67643">
        <v>8.7717109999999998</v>
      </c>
      <c r="K67643">
        <v>-36.026499999999999</v>
      </c>
      <c r="L67643">
        <v>17461</v>
      </c>
      <c r="M67643">
        <v>116</v>
      </c>
      <c r="N67643">
        <v>1301</v>
      </c>
      <c r="O67643">
        <v>0.49880000000000002</v>
      </c>
      <c r="P67643">
        <v>57.860800000000005</v>
      </c>
    </row>
    <row r="67644" spans="1:16">
      <c r="A67644">
        <v>67643</v>
      </c>
      <c r="B67644" s="1" t="s">
        <v>920</v>
      </c>
      <c r="C67644" s="1" t="s">
        <v>16</v>
      </c>
      <c r="D67644" s="1" t="s">
        <v>363</v>
      </c>
      <c r="E67644">
        <v>2</v>
      </c>
      <c r="F67644">
        <v>316.57350000000002</v>
      </c>
      <c r="G67644">
        <v>45.179850000000002</v>
      </c>
      <c r="H67644">
        <v>161.4023</v>
      </c>
      <c r="I67644">
        <v>165.17609999999999</v>
      </c>
      <c r="J67644">
        <v>8.7220300000000002</v>
      </c>
      <c r="K67644">
        <v>-36.018830000000001</v>
      </c>
      <c r="L67644">
        <v>17523</v>
      </c>
      <c r="M67644">
        <v>117</v>
      </c>
      <c r="N67644">
        <v>1268</v>
      </c>
      <c r="O67644">
        <v>0.49880000000000002</v>
      </c>
      <c r="P67644">
        <v>58.3596</v>
      </c>
    </row>
    <row r="67645" spans="1:16">
      <c r="A67645">
        <v>67644</v>
      </c>
      <c r="B67645" s="1" t="s">
        <v>920</v>
      </c>
      <c r="C67645" s="1" t="s">
        <v>16</v>
      </c>
      <c r="D67645" s="1" t="s">
        <v>363</v>
      </c>
      <c r="E67645">
        <v>2</v>
      </c>
      <c r="F67645">
        <v>316.6789</v>
      </c>
      <c r="G67645">
        <v>45.18047</v>
      </c>
      <c r="H67645">
        <v>160.83609999999999</v>
      </c>
      <c r="I67645">
        <v>165.21080000000001</v>
      </c>
      <c r="J67645">
        <v>8.6752660000000006</v>
      </c>
      <c r="K67645">
        <v>-36.011629999999997</v>
      </c>
      <c r="L67645">
        <v>17603</v>
      </c>
      <c r="M67645">
        <v>118</v>
      </c>
      <c r="N67645">
        <v>1268</v>
      </c>
      <c r="O67645">
        <v>0.49880000000000002</v>
      </c>
      <c r="P67645">
        <v>58.858400000000003</v>
      </c>
    </row>
    <row r="67646" spans="1:16">
      <c r="A67646">
        <v>67645</v>
      </c>
      <c r="B67646" s="1" t="s">
        <v>920</v>
      </c>
      <c r="C67646" s="1" t="s">
        <v>16</v>
      </c>
      <c r="D67646" s="1" t="s">
        <v>363</v>
      </c>
      <c r="E67646">
        <v>2</v>
      </c>
      <c r="F67646">
        <v>316.77120000000002</v>
      </c>
      <c r="G67646">
        <v>45.181010000000001</v>
      </c>
      <c r="H67646">
        <v>160.3407</v>
      </c>
      <c r="I67646">
        <v>165.24119999999999</v>
      </c>
      <c r="J67646">
        <v>8.6343440000000005</v>
      </c>
      <c r="K67646">
        <v>-36.005360000000003</v>
      </c>
      <c r="L67646">
        <v>17648</v>
      </c>
      <c r="M67646">
        <v>119</v>
      </c>
      <c r="N67646">
        <v>1238</v>
      </c>
      <c r="O67646">
        <v>0.49880000000000002</v>
      </c>
      <c r="P67646">
        <v>59.357200000000006</v>
      </c>
    </row>
    <row r="67647" spans="1:16">
      <c r="A67647">
        <v>67646</v>
      </c>
      <c r="B67647" s="1" t="s">
        <v>920</v>
      </c>
      <c r="C67647" s="1" t="s">
        <v>16</v>
      </c>
      <c r="D67647" s="1" t="s">
        <v>363</v>
      </c>
      <c r="E67647">
        <v>2</v>
      </c>
      <c r="F67647">
        <v>316.8766</v>
      </c>
      <c r="G67647">
        <v>45.181629999999998</v>
      </c>
      <c r="H67647">
        <v>159.77449999999999</v>
      </c>
      <c r="I67647">
        <v>165.27590000000001</v>
      </c>
      <c r="J67647">
        <v>8.5875730000000008</v>
      </c>
      <c r="K67647">
        <v>-35.99821</v>
      </c>
      <c r="L67647">
        <v>17711</v>
      </c>
      <c r="M67647">
        <v>120</v>
      </c>
      <c r="N67647">
        <v>1238</v>
      </c>
      <c r="O67647">
        <v>0.49880000000000002</v>
      </c>
      <c r="P67647">
        <v>59.856000000000002</v>
      </c>
    </row>
    <row r="67648" spans="1:16">
      <c r="A67648">
        <v>67647</v>
      </c>
      <c r="B67648" s="1" t="s">
        <v>920</v>
      </c>
      <c r="C67648" s="1" t="s">
        <v>16</v>
      </c>
      <c r="D67648" s="1" t="s">
        <v>363</v>
      </c>
      <c r="E67648">
        <v>2</v>
      </c>
      <c r="F67648">
        <v>316.97539999999998</v>
      </c>
      <c r="G67648">
        <v>45.182209999999998</v>
      </c>
      <c r="H67648">
        <v>159.24369999999999</v>
      </c>
      <c r="I67648">
        <v>165.30840000000001</v>
      </c>
      <c r="J67648">
        <v>8.5437200000000004</v>
      </c>
      <c r="K67648">
        <v>-35.991549999999997</v>
      </c>
      <c r="L67648">
        <v>17773</v>
      </c>
      <c r="M67648">
        <v>121</v>
      </c>
      <c r="N67648">
        <v>1200</v>
      </c>
      <c r="O67648">
        <v>0.49880000000000002</v>
      </c>
      <c r="P67648">
        <v>60.354800000000004</v>
      </c>
    </row>
    <row r="67649" spans="1:16">
      <c r="A67649">
        <v>67648</v>
      </c>
      <c r="B67649" s="1" t="s">
        <v>920</v>
      </c>
      <c r="C67649" s="1" t="s">
        <v>16</v>
      </c>
      <c r="D67649" s="1" t="s">
        <v>363</v>
      </c>
      <c r="E67649">
        <v>2</v>
      </c>
      <c r="F67649">
        <v>317.08080000000001</v>
      </c>
      <c r="G67649">
        <v>45.182830000000003</v>
      </c>
      <c r="H67649">
        <v>158.67750000000001</v>
      </c>
      <c r="I67649">
        <v>165.34309999999999</v>
      </c>
      <c r="J67649">
        <v>8.4969409999999996</v>
      </c>
      <c r="K67649">
        <v>-35.984459999999999</v>
      </c>
      <c r="L67649">
        <v>17850</v>
      </c>
      <c r="M67649">
        <v>122</v>
      </c>
      <c r="N67649">
        <v>1200</v>
      </c>
      <c r="O67649">
        <v>0.49880000000000002</v>
      </c>
      <c r="P67649">
        <v>60.8536</v>
      </c>
    </row>
    <row r="67650" spans="1:16">
      <c r="A67650">
        <v>67649</v>
      </c>
      <c r="B67650" s="1" t="s">
        <v>920</v>
      </c>
      <c r="C67650" s="1" t="s">
        <v>16</v>
      </c>
      <c r="D67650" s="1" t="s">
        <v>363</v>
      </c>
      <c r="E67650">
        <v>2</v>
      </c>
      <c r="F67650">
        <v>317.18630000000002</v>
      </c>
      <c r="G67650">
        <v>45.183450000000001</v>
      </c>
      <c r="H67650">
        <v>158.1113</v>
      </c>
      <c r="I67650">
        <v>165.37780000000001</v>
      </c>
      <c r="J67650">
        <v>8.4501570000000008</v>
      </c>
      <c r="K67650">
        <v>-35.977409999999999</v>
      </c>
      <c r="L67650">
        <v>17913</v>
      </c>
      <c r="M67650">
        <v>123</v>
      </c>
      <c r="N67650">
        <v>1192</v>
      </c>
      <c r="O67650">
        <v>0.49880000000000002</v>
      </c>
      <c r="P67650">
        <v>61.352400000000003</v>
      </c>
    </row>
    <row r="67651" spans="1:16">
      <c r="A67651">
        <v>67650</v>
      </c>
      <c r="B67651" s="1" t="s">
        <v>920</v>
      </c>
      <c r="C67651" s="1" t="s">
        <v>16</v>
      </c>
      <c r="D67651" s="1" t="s">
        <v>363</v>
      </c>
      <c r="E67651">
        <v>2</v>
      </c>
      <c r="F67651">
        <v>317.29169999999999</v>
      </c>
      <c r="G67651">
        <v>45.184069999999998</v>
      </c>
      <c r="H67651">
        <v>157.54509999999999</v>
      </c>
      <c r="I67651">
        <v>165.41249999999999</v>
      </c>
      <c r="J67651">
        <v>8.4033689999999996</v>
      </c>
      <c r="K67651">
        <v>-35.970390000000002</v>
      </c>
      <c r="L67651">
        <v>17975</v>
      </c>
      <c r="M67651">
        <v>124</v>
      </c>
      <c r="N67651">
        <v>1192</v>
      </c>
      <c r="O67651">
        <v>0.49880000000000002</v>
      </c>
      <c r="P67651">
        <v>61.851200000000006</v>
      </c>
    </row>
    <row r="67652" spans="1:16">
      <c r="A67652">
        <v>67651</v>
      </c>
      <c r="B67652" s="1" t="s">
        <v>920</v>
      </c>
      <c r="C67652" s="1" t="s">
        <v>16</v>
      </c>
      <c r="D67652" s="1" t="s">
        <v>363</v>
      </c>
      <c r="E67652">
        <v>2</v>
      </c>
      <c r="F67652">
        <v>317.39049999999997</v>
      </c>
      <c r="G67652">
        <v>45.184649999999998</v>
      </c>
      <c r="H67652">
        <v>157.01429999999999</v>
      </c>
      <c r="I67652">
        <v>165.44499999999999</v>
      </c>
      <c r="J67652">
        <v>8.3595009999999998</v>
      </c>
      <c r="K67652">
        <v>-35.963830000000002</v>
      </c>
      <c r="L67652">
        <v>18020</v>
      </c>
      <c r="M67652">
        <v>125</v>
      </c>
      <c r="N67652">
        <v>1190</v>
      </c>
      <c r="O67652">
        <v>0.49880000000000002</v>
      </c>
      <c r="P67652">
        <v>62.35</v>
      </c>
    </row>
    <row r="67653" spans="1:16">
      <c r="A67653">
        <v>67652</v>
      </c>
      <c r="B67653" s="1" t="s">
        <v>920</v>
      </c>
      <c r="C67653" s="1" t="s">
        <v>16</v>
      </c>
      <c r="D67653" s="1" t="s">
        <v>363</v>
      </c>
      <c r="E67653">
        <v>2</v>
      </c>
      <c r="F67653">
        <v>317.48939999999999</v>
      </c>
      <c r="G67653">
        <v>45.185229999999997</v>
      </c>
      <c r="H67653">
        <v>156.48349999999999</v>
      </c>
      <c r="I67653">
        <v>165.47749999999999</v>
      </c>
      <c r="J67653">
        <v>8.3156289999999995</v>
      </c>
      <c r="K67653">
        <v>-35.95729</v>
      </c>
      <c r="L67653">
        <v>18083</v>
      </c>
      <c r="M67653">
        <v>126</v>
      </c>
      <c r="N67653">
        <v>1190</v>
      </c>
      <c r="O67653">
        <v>0.49880000000000002</v>
      </c>
      <c r="P67653">
        <v>62.848800000000004</v>
      </c>
    </row>
    <row r="67654" spans="1:16">
      <c r="A67654">
        <v>67653</v>
      </c>
      <c r="B67654" s="1" t="s">
        <v>920</v>
      </c>
      <c r="C67654" s="1" t="s">
        <v>16</v>
      </c>
      <c r="D67654" s="1" t="s">
        <v>363</v>
      </c>
      <c r="E67654">
        <v>2</v>
      </c>
      <c r="F67654">
        <v>317.60140000000001</v>
      </c>
      <c r="G67654">
        <v>45.185890000000001</v>
      </c>
      <c r="H67654">
        <v>155.88200000000001</v>
      </c>
      <c r="I67654">
        <v>165.51429999999999</v>
      </c>
      <c r="J67654">
        <v>8.2659029999999998</v>
      </c>
      <c r="K67654">
        <v>-35.949919999999999</v>
      </c>
      <c r="L67654">
        <v>18161</v>
      </c>
      <c r="M67654">
        <v>127</v>
      </c>
      <c r="N67654">
        <v>1189</v>
      </c>
      <c r="O67654">
        <v>0.49880000000000002</v>
      </c>
      <c r="P67654">
        <v>63.3476</v>
      </c>
    </row>
    <row r="67655" spans="1:16">
      <c r="A67655">
        <v>67654</v>
      </c>
      <c r="B67655" s="1" t="s">
        <v>920</v>
      </c>
      <c r="C67655" s="1" t="s">
        <v>16</v>
      </c>
      <c r="D67655" s="1" t="s">
        <v>363</v>
      </c>
      <c r="E67655">
        <v>2</v>
      </c>
      <c r="F67655">
        <v>317.6936</v>
      </c>
      <c r="G67655">
        <v>45.186439999999997</v>
      </c>
      <c r="H67655">
        <v>155.38650000000001</v>
      </c>
      <c r="I67655">
        <v>165.5446</v>
      </c>
      <c r="J67655">
        <v>8.2249499999999998</v>
      </c>
      <c r="K67655">
        <v>-35.943869999999997</v>
      </c>
      <c r="L67655">
        <v>18222</v>
      </c>
      <c r="M67655">
        <v>128</v>
      </c>
      <c r="N67655">
        <v>1189</v>
      </c>
      <c r="O67655">
        <v>0.49880000000000002</v>
      </c>
      <c r="P67655">
        <v>63.846400000000003</v>
      </c>
    </row>
    <row r="67656" spans="1:16">
      <c r="A67656">
        <v>67655</v>
      </c>
      <c r="B67656" s="1" t="s">
        <v>920</v>
      </c>
      <c r="C67656" s="1" t="s">
        <v>16</v>
      </c>
      <c r="D67656" s="1" t="s">
        <v>363</v>
      </c>
      <c r="E67656">
        <v>2</v>
      </c>
      <c r="F67656">
        <v>317.79899999999998</v>
      </c>
      <c r="G67656">
        <v>45.187049999999999</v>
      </c>
      <c r="H67656">
        <v>154.82040000000001</v>
      </c>
      <c r="I67656">
        <v>165.57919999999999</v>
      </c>
      <c r="J67656">
        <v>8.1781419999999994</v>
      </c>
      <c r="K67656">
        <v>-35.936990000000002</v>
      </c>
      <c r="L67656">
        <v>18284</v>
      </c>
      <c r="M67656">
        <v>129</v>
      </c>
      <c r="N67656">
        <v>1189</v>
      </c>
      <c r="O67656">
        <v>0.49880000000000002</v>
      </c>
      <c r="P67656">
        <v>64.345200000000006</v>
      </c>
    </row>
    <row r="67657" spans="1:16">
      <c r="A67657">
        <v>67656</v>
      </c>
      <c r="B67657" s="1" t="s">
        <v>920</v>
      </c>
      <c r="C67657" s="1" t="s">
        <v>16</v>
      </c>
      <c r="D67657" s="1" t="s">
        <v>363</v>
      </c>
      <c r="E67657">
        <v>2</v>
      </c>
      <c r="F67657">
        <v>317.90449999999998</v>
      </c>
      <c r="G67657">
        <v>45.18768</v>
      </c>
      <c r="H67657">
        <v>154.2542</v>
      </c>
      <c r="I67657">
        <v>165.6138</v>
      </c>
      <c r="J67657">
        <v>8.1313300000000002</v>
      </c>
      <c r="K67657">
        <v>-35.930129999999998</v>
      </c>
      <c r="L67657">
        <v>18346</v>
      </c>
      <c r="M67657">
        <v>130</v>
      </c>
      <c r="N67657">
        <v>1189</v>
      </c>
      <c r="O67657">
        <v>0.49880000000000002</v>
      </c>
      <c r="P67657">
        <v>64.844000000000008</v>
      </c>
    </row>
    <row r="67658" spans="1:16">
      <c r="A67658">
        <v>67657</v>
      </c>
      <c r="B67658" s="1" t="s">
        <v>920</v>
      </c>
      <c r="C67658" s="1" t="s">
        <v>16</v>
      </c>
      <c r="D67658" s="1" t="s">
        <v>363</v>
      </c>
      <c r="E67658">
        <v>2</v>
      </c>
      <c r="F67658">
        <v>318.00330000000002</v>
      </c>
      <c r="G67658">
        <v>45.18826</v>
      </c>
      <c r="H67658">
        <v>153.7234</v>
      </c>
      <c r="I67658">
        <v>165.6463</v>
      </c>
      <c r="J67658">
        <v>8.0874400000000009</v>
      </c>
      <c r="K67658">
        <v>-35.923740000000002</v>
      </c>
      <c r="L67658">
        <v>18409</v>
      </c>
      <c r="M67658">
        <v>131</v>
      </c>
      <c r="N67658">
        <v>1189</v>
      </c>
      <c r="O67658">
        <v>0.49880000000000002</v>
      </c>
      <c r="P67658">
        <v>65.342799999999997</v>
      </c>
    </row>
    <row r="67659" spans="1:16">
      <c r="A67659">
        <v>67658</v>
      </c>
      <c r="B67659" s="1" t="s">
        <v>920</v>
      </c>
      <c r="C67659" s="1" t="s">
        <v>16</v>
      </c>
      <c r="D67659" s="1" t="s">
        <v>363</v>
      </c>
      <c r="E67659">
        <v>2</v>
      </c>
      <c r="F67659">
        <v>318.13510000000002</v>
      </c>
      <c r="G67659">
        <v>45.189030000000002</v>
      </c>
      <c r="H67659">
        <v>153.01560000000001</v>
      </c>
      <c r="I67659">
        <v>165.68950000000001</v>
      </c>
      <c r="J67659">
        <v>8.0289129999999993</v>
      </c>
      <c r="K67659">
        <v>-35.91525</v>
      </c>
      <c r="L67659">
        <v>18488</v>
      </c>
      <c r="M67659">
        <v>132</v>
      </c>
      <c r="N67659">
        <v>1187</v>
      </c>
      <c r="O67659">
        <v>0.49880000000000002</v>
      </c>
      <c r="P67659">
        <v>65.8416</v>
      </c>
    </row>
    <row r="67660" spans="1:16">
      <c r="A67660">
        <v>67659</v>
      </c>
      <c r="B67660" s="1" t="s">
        <v>920</v>
      </c>
      <c r="C67660" s="1" t="s">
        <v>16</v>
      </c>
      <c r="D67660" s="1" t="s">
        <v>363</v>
      </c>
      <c r="E67660">
        <v>2</v>
      </c>
      <c r="F67660">
        <v>318.21409999999997</v>
      </c>
      <c r="G67660">
        <v>45.189500000000002</v>
      </c>
      <c r="H67660">
        <v>152.59100000000001</v>
      </c>
      <c r="I67660">
        <v>165.71549999999999</v>
      </c>
      <c r="J67660">
        <v>7.9937940000000003</v>
      </c>
      <c r="K67660">
        <v>-35.910179999999997</v>
      </c>
      <c r="L67660">
        <v>18536</v>
      </c>
      <c r="M67660">
        <v>133</v>
      </c>
      <c r="N67660">
        <v>1187</v>
      </c>
      <c r="O67660">
        <v>0.49880000000000002</v>
      </c>
      <c r="P67660">
        <v>66.340400000000002</v>
      </c>
    </row>
    <row r="67661" spans="1:16">
      <c r="A67661">
        <v>67660</v>
      </c>
      <c r="B67661" s="1" t="s">
        <v>920</v>
      </c>
      <c r="C67661" s="1" t="s">
        <v>16</v>
      </c>
      <c r="D67661" s="1" t="s">
        <v>363</v>
      </c>
      <c r="E67661">
        <v>2</v>
      </c>
      <c r="F67661">
        <v>318.31959999999998</v>
      </c>
      <c r="G67661">
        <v>45.19012</v>
      </c>
      <c r="H67661">
        <v>152.0248</v>
      </c>
      <c r="I67661">
        <v>165.7501</v>
      </c>
      <c r="J67661">
        <v>7.9469659999999998</v>
      </c>
      <c r="K67661">
        <v>-35.90343</v>
      </c>
      <c r="L67661">
        <v>18598</v>
      </c>
      <c r="M67661">
        <v>134</v>
      </c>
      <c r="N67661">
        <v>1185</v>
      </c>
      <c r="O67661">
        <v>0.49880000000000002</v>
      </c>
      <c r="P67661">
        <v>66.839200000000005</v>
      </c>
    </row>
    <row r="67662" spans="1:16">
      <c r="A67662">
        <v>67661</v>
      </c>
      <c r="B67662" s="1" t="s">
        <v>920</v>
      </c>
      <c r="C67662" s="1" t="s">
        <v>16</v>
      </c>
      <c r="D67662" s="1" t="s">
        <v>363</v>
      </c>
      <c r="E67662">
        <v>2</v>
      </c>
      <c r="F67662">
        <v>318.41180000000003</v>
      </c>
      <c r="G67662">
        <v>45.190660000000001</v>
      </c>
      <c r="H67662">
        <v>151.52940000000001</v>
      </c>
      <c r="I67662">
        <v>165.78030000000001</v>
      </c>
      <c r="J67662">
        <v>7.9059879999999998</v>
      </c>
      <c r="K67662">
        <v>-35.897559999999999</v>
      </c>
      <c r="L67662">
        <v>18660</v>
      </c>
      <c r="M67662">
        <v>135</v>
      </c>
      <c r="N67662">
        <v>1182</v>
      </c>
      <c r="O67662">
        <v>0.49880000000000002</v>
      </c>
      <c r="P67662">
        <v>67.338000000000008</v>
      </c>
    </row>
    <row r="67663" spans="1:16">
      <c r="A67663">
        <v>67662</v>
      </c>
      <c r="B67663" s="1" t="s">
        <v>920</v>
      </c>
      <c r="C67663" s="1" t="s">
        <v>16</v>
      </c>
      <c r="D67663" s="1" t="s">
        <v>363</v>
      </c>
      <c r="E67663">
        <v>2</v>
      </c>
      <c r="F67663">
        <v>318.52379999999999</v>
      </c>
      <c r="G67663">
        <v>45.191319999999997</v>
      </c>
      <c r="H67663">
        <v>150.92779999999999</v>
      </c>
      <c r="I67663">
        <v>165.81700000000001</v>
      </c>
      <c r="J67663">
        <v>7.8562250000000002</v>
      </c>
      <c r="K67663">
        <v>-35.890459999999997</v>
      </c>
      <c r="L67663">
        <v>18723</v>
      </c>
      <c r="M67663">
        <v>136</v>
      </c>
      <c r="N67663">
        <v>1182</v>
      </c>
      <c r="O67663">
        <v>0.49880000000000002</v>
      </c>
      <c r="P67663">
        <v>67.836799999999997</v>
      </c>
    </row>
    <row r="67664" spans="1:16">
      <c r="A67664">
        <v>67663</v>
      </c>
      <c r="B67664" s="1" t="s">
        <v>920</v>
      </c>
      <c r="C67664" s="1" t="s">
        <v>16</v>
      </c>
      <c r="D67664" s="1" t="s">
        <v>363</v>
      </c>
      <c r="E67664">
        <v>2</v>
      </c>
      <c r="F67664">
        <v>318.62270000000001</v>
      </c>
      <c r="G67664">
        <v>45.191899999999997</v>
      </c>
      <c r="H67664">
        <v>150.39699999999999</v>
      </c>
      <c r="I67664">
        <v>165.8494</v>
      </c>
      <c r="J67664">
        <v>7.8123120000000004</v>
      </c>
      <c r="K67664">
        <v>-35.884230000000002</v>
      </c>
      <c r="L67664">
        <v>18785</v>
      </c>
      <c r="M67664">
        <v>137</v>
      </c>
      <c r="N67664">
        <v>1178</v>
      </c>
      <c r="O67664">
        <v>0.49880000000000002</v>
      </c>
      <c r="P67664">
        <v>68.335599999999999</v>
      </c>
    </row>
    <row r="67665" spans="1:16">
      <c r="A67665">
        <v>67664</v>
      </c>
      <c r="B67665" s="1" t="s">
        <v>920</v>
      </c>
      <c r="C67665" s="1" t="s">
        <v>16</v>
      </c>
      <c r="D67665" s="1" t="s">
        <v>363</v>
      </c>
      <c r="E67665">
        <v>2</v>
      </c>
      <c r="F67665">
        <v>318.72809999999998</v>
      </c>
      <c r="G67665">
        <v>45.192520000000002</v>
      </c>
      <c r="H67665">
        <v>149.83080000000001</v>
      </c>
      <c r="I67665">
        <v>165.88399999999999</v>
      </c>
      <c r="J67665">
        <v>7.7654680000000003</v>
      </c>
      <c r="K67665">
        <v>-35.877600000000001</v>
      </c>
      <c r="L67665">
        <v>18832</v>
      </c>
      <c r="M67665">
        <v>138</v>
      </c>
      <c r="N67665">
        <v>1178</v>
      </c>
      <c r="O67665">
        <v>0.49880000000000002</v>
      </c>
      <c r="P67665">
        <v>68.834400000000002</v>
      </c>
    </row>
    <row r="67666" spans="1:16">
      <c r="A67666">
        <v>67665</v>
      </c>
      <c r="B67666" s="1" t="s">
        <v>920</v>
      </c>
      <c r="C67666" s="1" t="s">
        <v>16</v>
      </c>
      <c r="D67666" s="1" t="s">
        <v>363</v>
      </c>
      <c r="E67666">
        <v>2</v>
      </c>
      <c r="F67666">
        <v>318.82690000000002</v>
      </c>
      <c r="G67666">
        <v>45.193100000000001</v>
      </c>
      <c r="H67666">
        <v>149.30000000000001</v>
      </c>
      <c r="I67666">
        <v>165.91630000000001</v>
      </c>
      <c r="J67666">
        <v>7.7215490000000004</v>
      </c>
      <c r="K67666">
        <v>-35.871409999999997</v>
      </c>
      <c r="L67666">
        <v>18909</v>
      </c>
      <c r="M67666">
        <v>139</v>
      </c>
      <c r="N67666">
        <v>1168</v>
      </c>
      <c r="O67666">
        <v>0.49880000000000002</v>
      </c>
      <c r="P67666">
        <v>69.333200000000005</v>
      </c>
    </row>
    <row r="67667" spans="1:16">
      <c r="A67667">
        <v>67666</v>
      </c>
      <c r="B67667" s="1" t="s">
        <v>920</v>
      </c>
      <c r="C67667" s="1" t="s">
        <v>16</v>
      </c>
      <c r="D67667" s="1" t="s">
        <v>363</v>
      </c>
      <c r="E67667">
        <v>2</v>
      </c>
      <c r="F67667">
        <v>318.9323</v>
      </c>
      <c r="G67667">
        <v>45.193719999999999</v>
      </c>
      <c r="H67667">
        <v>148.73390000000001</v>
      </c>
      <c r="I67667">
        <v>165.95089999999999</v>
      </c>
      <c r="J67667">
        <v>7.6746970000000001</v>
      </c>
      <c r="K67667">
        <v>-35.864849999999997</v>
      </c>
      <c r="L67667">
        <v>18970</v>
      </c>
      <c r="M67667">
        <v>140</v>
      </c>
      <c r="N67667">
        <v>1144</v>
      </c>
      <c r="O67667">
        <v>0.49880000000000002</v>
      </c>
      <c r="P67667">
        <v>69.832000000000008</v>
      </c>
    </row>
    <row r="67668" spans="1:16">
      <c r="A67668">
        <v>67667</v>
      </c>
      <c r="B67668" s="1" t="s">
        <v>920</v>
      </c>
      <c r="C67668" s="1" t="s">
        <v>16</v>
      </c>
      <c r="D67668" s="1" t="s">
        <v>363</v>
      </c>
      <c r="E67668">
        <v>2</v>
      </c>
      <c r="F67668">
        <v>319.05759999999998</v>
      </c>
      <c r="G67668">
        <v>45.194459999999999</v>
      </c>
      <c r="H67668">
        <v>148.0615</v>
      </c>
      <c r="I67668">
        <v>165.99189999999999</v>
      </c>
      <c r="J67668">
        <v>7.6190559999999996</v>
      </c>
      <c r="K67668">
        <v>-35.857089999999999</v>
      </c>
      <c r="L67668">
        <v>19048</v>
      </c>
      <c r="M67668">
        <v>141</v>
      </c>
      <c r="N67668">
        <v>1080</v>
      </c>
      <c r="O67668">
        <v>0.49880000000000002</v>
      </c>
      <c r="P67668">
        <v>70.330799999999996</v>
      </c>
    </row>
    <row r="67669" spans="1:16">
      <c r="A67669">
        <v>67668</v>
      </c>
      <c r="B67669" s="1" t="s">
        <v>920</v>
      </c>
      <c r="C67669" s="1" t="s">
        <v>16</v>
      </c>
      <c r="D67669" s="1" t="s">
        <v>363</v>
      </c>
      <c r="E67669">
        <v>2</v>
      </c>
      <c r="F67669">
        <v>319.14319999999998</v>
      </c>
      <c r="G67669">
        <v>45.194960000000002</v>
      </c>
      <c r="H67669">
        <v>147.60149999999999</v>
      </c>
      <c r="I67669">
        <v>166.01990000000001</v>
      </c>
      <c r="J67669">
        <v>7.5809810000000004</v>
      </c>
      <c r="K67669">
        <v>-35.851799999999997</v>
      </c>
      <c r="L67669">
        <v>19094</v>
      </c>
      <c r="M67669">
        <v>142</v>
      </c>
      <c r="N67669">
        <v>1080</v>
      </c>
      <c r="O67669">
        <v>0.49880000000000002</v>
      </c>
      <c r="P67669">
        <v>70.829599999999999</v>
      </c>
    </row>
    <row r="67670" spans="1:16">
      <c r="A67670">
        <v>67669</v>
      </c>
      <c r="B67670" s="1" t="s">
        <v>920</v>
      </c>
      <c r="C67670" s="1" t="s">
        <v>16</v>
      </c>
      <c r="D67670" s="1" t="s">
        <v>363</v>
      </c>
      <c r="E67670">
        <v>2</v>
      </c>
      <c r="F67670">
        <v>319.24200000000002</v>
      </c>
      <c r="G67670">
        <v>45.195549999999997</v>
      </c>
      <c r="H67670">
        <v>147.07069999999999</v>
      </c>
      <c r="I67670">
        <v>166.0522</v>
      </c>
      <c r="J67670">
        <v>7.5370480000000004</v>
      </c>
      <c r="K67670">
        <v>-35.84572</v>
      </c>
      <c r="L67670">
        <v>19157</v>
      </c>
      <c r="M67670">
        <v>143</v>
      </c>
      <c r="N67670">
        <v>949</v>
      </c>
      <c r="O67670">
        <v>0.49880000000000002</v>
      </c>
      <c r="P67670">
        <v>71.328400000000002</v>
      </c>
    </row>
    <row r="67671" spans="1:16">
      <c r="A67671">
        <v>67670</v>
      </c>
      <c r="B67671" s="1" t="s">
        <v>920</v>
      </c>
      <c r="C67671" s="1" t="s">
        <v>16</v>
      </c>
      <c r="D67671" s="1" t="s">
        <v>363</v>
      </c>
      <c r="E67671">
        <v>2</v>
      </c>
      <c r="F67671">
        <v>319.34750000000003</v>
      </c>
      <c r="G67671">
        <v>45.196159999999999</v>
      </c>
      <c r="H67671">
        <v>146.50450000000001</v>
      </c>
      <c r="I67671">
        <v>166.08670000000001</v>
      </c>
      <c r="J67671">
        <v>7.4901809999999998</v>
      </c>
      <c r="K67671">
        <v>-35.839269999999999</v>
      </c>
      <c r="L67671">
        <v>19219</v>
      </c>
      <c r="M67671">
        <v>144</v>
      </c>
      <c r="N67671">
        <v>949</v>
      </c>
      <c r="O67671">
        <v>0.49880000000000002</v>
      </c>
      <c r="P67671">
        <v>71.827200000000005</v>
      </c>
    </row>
    <row r="67672" spans="1:16">
      <c r="A67672">
        <v>67671</v>
      </c>
      <c r="B67672" s="1" t="s">
        <v>920</v>
      </c>
      <c r="C67672" s="1" t="s">
        <v>16</v>
      </c>
      <c r="D67672" s="1" t="s">
        <v>363</v>
      </c>
      <c r="E67672">
        <v>2</v>
      </c>
      <c r="F67672">
        <v>319.4529</v>
      </c>
      <c r="G67672">
        <v>45.196779999999997</v>
      </c>
      <c r="H67672">
        <v>145.9383</v>
      </c>
      <c r="I67672">
        <v>166.12119999999999</v>
      </c>
      <c r="J67672">
        <v>7.4433100000000003</v>
      </c>
      <c r="K67672">
        <v>-35.832850000000001</v>
      </c>
      <c r="L67672">
        <v>19283</v>
      </c>
      <c r="M67672">
        <v>145</v>
      </c>
      <c r="N67672">
        <v>809</v>
      </c>
      <c r="O67672">
        <v>0.49880000000000002</v>
      </c>
      <c r="P67672">
        <v>72.326000000000008</v>
      </c>
    </row>
    <row r="67673" spans="1:16">
      <c r="A67673">
        <v>67672</v>
      </c>
      <c r="B67673" s="1" t="s">
        <v>920</v>
      </c>
      <c r="C67673" s="1" t="s">
        <v>16</v>
      </c>
      <c r="D67673" s="1" t="s">
        <v>363</v>
      </c>
      <c r="E67673">
        <v>2</v>
      </c>
      <c r="F67673">
        <v>319.57150000000001</v>
      </c>
      <c r="G67673">
        <v>45.197479999999999</v>
      </c>
      <c r="H67673">
        <v>145.3013</v>
      </c>
      <c r="I67673">
        <v>166.16</v>
      </c>
      <c r="J67673">
        <v>7.3905760000000003</v>
      </c>
      <c r="K67673">
        <v>-35.825650000000003</v>
      </c>
      <c r="L67673">
        <v>19360</v>
      </c>
      <c r="M67673">
        <v>146</v>
      </c>
      <c r="N67673">
        <v>680</v>
      </c>
      <c r="O67673">
        <v>0.49880000000000002</v>
      </c>
      <c r="P67673">
        <v>72.824799999999996</v>
      </c>
    </row>
    <row r="67674" spans="1:16">
      <c r="A67674">
        <v>67673</v>
      </c>
      <c r="B67674" s="1" t="s">
        <v>920</v>
      </c>
      <c r="C67674" s="1" t="s">
        <v>16</v>
      </c>
      <c r="D67674" s="1" t="s">
        <v>363</v>
      </c>
      <c r="E67674">
        <v>2</v>
      </c>
      <c r="F67674">
        <v>319.65710000000001</v>
      </c>
      <c r="G67674">
        <v>45.197989999999997</v>
      </c>
      <c r="H67674">
        <v>144.84129999999999</v>
      </c>
      <c r="I67674">
        <v>166.18799999999999</v>
      </c>
      <c r="J67674">
        <v>7.3524880000000001</v>
      </c>
      <c r="K67674">
        <v>-35.820480000000003</v>
      </c>
      <c r="L67674">
        <v>19406</v>
      </c>
      <c r="M67674">
        <v>147</v>
      </c>
      <c r="N67674">
        <v>589</v>
      </c>
      <c r="O67674">
        <v>0.49880000000000002</v>
      </c>
      <c r="P67674">
        <v>73.323599999999999</v>
      </c>
    </row>
    <row r="67675" spans="1:16">
      <c r="A67675">
        <v>67674</v>
      </c>
      <c r="B67675" s="1" t="s">
        <v>920</v>
      </c>
      <c r="C67675" s="1" t="s">
        <v>16</v>
      </c>
      <c r="D67675" s="1" t="s">
        <v>363</v>
      </c>
      <c r="E67675">
        <v>2</v>
      </c>
      <c r="F67675">
        <v>319.76260000000002</v>
      </c>
      <c r="G67675">
        <v>45.198599999999999</v>
      </c>
      <c r="H67675">
        <v>144.27510000000001</v>
      </c>
      <c r="I67675">
        <v>166.22239999999999</v>
      </c>
      <c r="J67675">
        <v>7.3056049999999999</v>
      </c>
      <c r="K67675">
        <v>-35.814140000000002</v>
      </c>
      <c r="L67675">
        <v>19467</v>
      </c>
      <c r="M67675">
        <v>148</v>
      </c>
      <c r="N67675">
        <v>589</v>
      </c>
      <c r="O67675">
        <v>0.49880000000000002</v>
      </c>
      <c r="P67675">
        <v>73.822400000000002</v>
      </c>
    </row>
    <row r="67676" spans="1:16">
      <c r="A67676">
        <v>67675</v>
      </c>
      <c r="B67676" s="1" t="s">
        <v>920</v>
      </c>
      <c r="C67676" s="1" t="s">
        <v>16</v>
      </c>
      <c r="D67676" s="1" t="s">
        <v>363</v>
      </c>
      <c r="E67676">
        <v>2</v>
      </c>
      <c r="F67676">
        <v>319.8614</v>
      </c>
      <c r="G67676">
        <v>45.199190000000002</v>
      </c>
      <c r="H67676">
        <v>143.74430000000001</v>
      </c>
      <c r="I67676">
        <v>166.25470000000001</v>
      </c>
      <c r="J67676">
        <v>7.2616509999999996</v>
      </c>
      <c r="K67676">
        <v>-35.808230000000002</v>
      </c>
      <c r="L67676">
        <v>19529</v>
      </c>
      <c r="M67676">
        <v>149</v>
      </c>
      <c r="N67676">
        <v>565</v>
      </c>
      <c r="O67676">
        <v>0.49880000000000002</v>
      </c>
      <c r="P67676">
        <v>74.321200000000005</v>
      </c>
    </row>
    <row r="67677" spans="1:16">
      <c r="A67677">
        <v>67676</v>
      </c>
      <c r="B67677" s="1" t="s">
        <v>920</v>
      </c>
      <c r="C67677" s="1" t="s">
        <v>16</v>
      </c>
      <c r="D67677" s="1" t="s">
        <v>363</v>
      </c>
      <c r="E67677">
        <v>2</v>
      </c>
      <c r="F67677">
        <v>319.96600000000001</v>
      </c>
      <c r="G67677">
        <v>45.199800000000003</v>
      </c>
      <c r="H67677">
        <v>143.18260000000001</v>
      </c>
      <c r="I67677">
        <v>166.28890000000001</v>
      </c>
      <c r="J67677">
        <v>7.2151300000000003</v>
      </c>
      <c r="K67677">
        <v>-35.801990000000004</v>
      </c>
      <c r="L67677">
        <v>19590</v>
      </c>
      <c r="M67677">
        <v>150</v>
      </c>
      <c r="N67677">
        <v>565</v>
      </c>
      <c r="O67677">
        <v>0.49880000000000002</v>
      </c>
      <c r="P67677">
        <v>74.820000000000007</v>
      </c>
    </row>
    <row r="67678" spans="1:16">
      <c r="A67678">
        <v>67677</v>
      </c>
      <c r="B67678" s="1" t="s">
        <v>920</v>
      </c>
      <c r="C67678" s="1" t="s">
        <v>16</v>
      </c>
      <c r="D67678" s="1" t="s">
        <v>363</v>
      </c>
      <c r="E67678">
        <v>2</v>
      </c>
      <c r="F67678">
        <v>320</v>
      </c>
      <c r="G67678">
        <v>45.200009999999999</v>
      </c>
      <c r="H67678">
        <v>143.0001</v>
      </c>
      <c r="I67678">
        <v>166.3</v>
      </c>
      <c r="J67678">
        <v>7.2000130000000002</v>
      </c>
      <c r="K67678">
        <v>-35.799979999999998</v>
      </c>
      <c r="L67678">
        <v>19714</v>
      </c>
      <c r="M67678">
        <v>151</v>
      </c>
      <c r="N67678">
        <v>553</v>
      </c>
      <c r="O67678">
        <v>0.49880000000000002</v>
      </c>
      <c r="P67678">
        <v>75.31880000000001</v>
      </c>
    </row>
    <row r="67679" spans="1:16">
      <c r="A67679">
        <v>67678</v>
      </c>
      <c r="B67679" s="1" t="s">
        <v>920</v>
      </c>
      <c r="C67679" s="1" t="s">
        <v>16</v>
      </c>
      <c r="D67679" s="1" t="s">
        <v>363</v>
      </c>
      <c r="E67679">
        <v>2</v>
      </c>
      <c r="F67679">
        <v>320</v>
      </c>
      <c r="G67679">
        <v>45.200009999999999</v>
      </c>
      <c r="H67679">
        <v>143.0001</v>
      </c>
      <c r="I67679">
        <v>166.3</v>
      </c>
      <c r="J67679">
        <v>7.2000130000000002</v>
      </c>
      <c r="K67679">
        <v>-35.799979999999998</v>
      </c>
      <c r="L67679">
        <v>19745</v>
      </c>
      <c r="M67679">
        <v>152</v>
      </c>
      <c r="N67679">
        <v>553</v>
      </c>
      <c r="O67679">
        <v>0.49880000000000002</v>
      </c>
      <c r="P67679">
        <v>75.817599999999999</v>
      </c>
    </row>
    <row r="67680" spans="1:16">
      <c r="A67680">
        <v>67679</v>
      </c>
      <c r="B67680" s="1" t="s">
        <v>921</v>
      </c>
      <c r="C67680" s="1" t="s">
        <v>30</v>
      </c>
      <c r="D67680" s="1" t="s">
        <v>363</v>
      </c>
      <c r="E67680">
        <v>2</v>
      </c>
      <c r="F67680">
        <v>305.86610000000002</v>
      </c>
      <c r="G67680">
        <v>45.116860000000003</v>
      </c>
      <c r="H67680">
        <v>217.6943</v>
      </c>
      <c r="I67680">
        <v>161.58590000000001</v>
      </c>
      <c r="J67680">
        <v>13.44575</v>
      </c>
      <c r="K67680">
        <v>-36.907380000000003</v>
      </c>
      <c r="L67680">
        <v>11174</v>
      </c>
      <c r="M67680">
        <v>1</v>
      </c>
      <c r="N67680">
        <v>155</v>
      </c>
      <c r="O67680">
        <v>0.49880000000000002</v>
      </c>
      <c r="P67680">
        <v>0.49880000000000002</v>
      </c>
    </row>
    <row r="67681" spans="1:16">
      <c r="A67681">
        <v>67680</v>
      </c>
      <c r="B67681" s="1" t="s">
        <v>921</v>
      </c>
      <c r="C67681" s="1" t="s">
        <v>30</v>
      </c>
      <c r="D67681" s="1" t="s">
        <v>363</v>
      </c>
      <c r="E67681">
        <v>2</v>
      </c>
      <c r="F67681">
        <v>305.95190000000002</v>
      </c>
      <c r="G67681">
        <v>45.117370000000001</v>
      </c>
      <c r="H67681">
        <v>217.19759999999999</v>
      </c>
      <c r="I67681">
        <v>161.61519999999999</v>
      </c>
      <c r="J67681">
        <v>13.408149999999999</v>
      </c>
      <c r="K67681">
        <v>-36.899000000000001</v>
      </c>
      <c r="L67681">
        <v>11221</v>
      </c>
      <c r="M67681">
        <v>2</v>
      </c>
      <c r="N67681">
        <v>155</v>
      </c>
      <c r="O67681">
        <v>0.49880000000000002</v>
      </c>
      <c r="P67681">
        <v>0.99760000000000004</v>
      </c>
    </row>
    <row r="67682" spans="1:16">
      <c r="A67682">
        <v>67681</v>
      </c>
      <c r="B67682" s="1" t="s">
        <v>921</v>
      </c>
      <c r="C67682" s="1" t="s">
        <v>30</v>
      </c>
      <c r="D67682" s="1" t="s">
        <v>363</v>
      </c>
      <c r="E67682">
        <v>2</v>
      </c>
      <c r="F67682">
        <v>306.0437</v>
      </c>
      <c r="G67682">
        <v>45.117899999999999</v>
      </c>
      <c r="H67682">
        <v>216.66540000000001</v>
      </c>
      <c r="I67682">
        <v>161.64660000000001</v>
      </c>
      <c r="J67682">
        <v>13.36787</v>
      </c>
      <c r="K67682">
        <v>-36.890039999999999</v>
      </c>
      <c r="L67682">
        <v>11284</v>
      </c>
      <c r="M67682">
        <v>3</v>
      </c>
      <c r="N67682">
        <v>239</v>
      </c>
      <c r="O67682">
        <v>0.49880000000000002</v>
      </c>
      <c r="P67682">
        <v>1.4964</v>
      </c>
    </row>
    <row r="67683" spans="1:16">
      <c r="A67683">
        <v>67682</v>
      </c>
      <c r="B67683" s="1" t="s">
        <v>921</v>
      </c>
      <c r="C67683" s="1" t="s">
        <v>30</v>
      </c>
      <c r="D67683" s="1" t="s">
        <v>363</v>
      </c>
      <c r="E67683">
        <v>2</v>
      </c>
      <c r="F67683">
        <v>306.13560000000001</v>
      </c>
      <c r="G67683">
        <v>45.118450000000003</v>
      </c>
      <c r="H67683">
        <v>216.13319999999999</v>
      </c>
      <c r="I67683">
        <v>161.678</v>
      </c>
      <c r="J67683">
        <v>13.327590000000001</v>
      </c>
      <c r="K67683">
        <v>-36.881100000000004</v>
      </c>
      <c r="L67683">
        <v>11347</v>
      </c>
      <c r="M67683">
        <v>4</v>
      </c>
      <c r="N67683">
        <v>239</v>
      </c>
      <c r="O67683">
        <v>0.49880000000000002</v>
      </c>
      <c r="P67683">
        <v>1.9952000000000001</v>
      </c>
    </row>
    <row r="67684" spans="1:16">
      <c r="A67684">
        <v>67683</v>
      </c>
      <c r="B67684" s="1" t="s">
        <v>921</v>
      </c>
      <c r="C67684" s="1" t="s">
        <v>30</v>
      </c>
      <c r="D67684" s="1" t="s">
        <v>363</v>
      </c>
      <c r="E67684">
        <v>2</v>
      </c>
      <c r="F67684">
        <v>306.23360000000002</v>
      </c>
      <c r="G67684">
        <v>45.119019999999999</v>
      </c>
      <c r="H67684">
        <v>215.56549999999999</v>
      </c>
      <c r="I67684">
        <v>161.7114</v>
      </c>
      <c r="J67684">
        <v>13.284610000000001</v>
      </c>
      <c r="K67684">
        <v>-36.871589999999998</v>
      </c>
      <c r="L67684">
        <v>11409</v>
      </c>
      <c r="M67684">
        <v>5</v>
      </c>
      <c r="N67684">
        <v>318</v>
      </c>
      <c r="O67684">
        <v>0.49880000000000002</v>
      </c>
      <c r="P67684">
        <v>2.4940000000000002</v>
      </c>
    </row>
    <row r="67685" spans="1:16">
      <c r="A67685">
        <v>67684</v>
      </c>
      <c r="B67685" s="1" t="s">
        <v>921</v>
      </c>
      <c r="C67685" s="1" t="s">
        <v>30</v>
      </c>
      <c r="D67685" s="1" t="s">
        <v>363</v>
      </c>
      <c r="E67685">
        <v>2</v>
      </c>
      <c r="F67685">
        <v>306.34989999999999</v>
      </c>
      <c r="G67685">
        <v>45.119709999999998</v>
      </c>
      <c r="H67685">
        <v>214.8914</v>
      </c>
      <c r="I67685">
        <v>161.75110000000001</v>
      </c>
      <c r="J67685">
        <v>13.23357</v>
      </c>
      <c r="K67685">
        <v>-36.860340000000001</v>
      </c>
      <c r="L67685">
        <v>11487</v>
      </c>
      <c r="M67685">
        <v>6</v>
      </c>
      <c r="N67685">
        <v>385</v>
      </c>
      <c r="O67685">
        <v>0.49880000000000002</v>
      </c>
      <c r="P67685">
        <v>2.9927999999999999</v>
      </c>
    </row>
    <row r="67686" spans="1:16">
      <c r="A67686">
        <v>67685</v>
      </c>
      <c r="B67686" s="1" t="s">
        <v>921</v>
      </c>
      <c r="C67686" s="1" t="s">
        <v>30</v>
      </c>
      <c r="D67686" s="1" t="s">
        <v>363</v>
      </c>
      <c r="E67686">
        <v>2</v>
      </c>
      <c r="F67686">
        <v>306.42340000000002</v>
      </c>
      <c r="G67686">
        <v>45.120139999999999</v>
      </c>
      <c r="H67686">
        <v>214.4657</v>
      </c>
      <c r="I67686">
        <v>161.77619999999999</v>
      </c>
      <c r="J67686">
        <v>13.201320000000001</v>
      </c>
      <c r="K67686">
        <v>-36.853250000000003</v>
      </c>
      <c r="L67686">
        <v>11532</v>
      </c>
      <c r="M67686">
        <v>7</v>
      </c>
      <c r="N67686">
        <v>385</v>
      </c>
      <c r="O67686">
        <v>0.49880000000000002</v>
      </c>
      <c r="P67686">
        <v>3.4916</v>
      </c>
    </row>
    <row r="67687" spans="1:16">
      <c r="A67687">
        <v>67686</v>
      </c>
      <c r="B67687" s="1" t="s">
        <v>921</v>
      </c>
      <c r="C67687" s="1" t="s">
        <v>30</v>
      </c>
      <c r="D67687" s="1" t="s">
        <v>363</v>
      </c>
      <c r="E67687">
        <v>2</v>
      </c>
      <c r="F67687">
        <v>306.52749999999997</v>
      </c>
      <c r="G67687">
        <v>45.120750000000001</v>
      </c>
      <c r="H67687">
        <v>213.86250000000001</v>
      </c>
      <c r="I67687">
        <v>161.8117</v>
      </c>
      <c r="J67687">
        <v>13.15564</v>
      </c>
      <c r="K67687">
        <v>-36.843240000000002</v>
      </c>
      <c r="L67687">
        <v>11594</v>
      </c>
      <c r="M67687">
        <v>8</v>
      </c>
      <c r="N67687">
        <v>421</v>
      </c>
      <c r="O67687">
        <v>0.49880000000000002</v>
      </c>
      <c r="P67687">
        <v>3.9904000000000002</v>
      </c>
    </row>
    <row r="67688" spans="1:16">
      <c r="A67688">
        <v>67687</v>
      </c>
      <c r="B67688" s="1" t="s">
        <v>921</v>
      </c>
      <c r="C67688" s="1" t="s">
        <v>30</v>
      </c>
      <c r="D67688" s="1" t="s">
        <v>363</v>
      </c>
      <c r="E67688">
        <v>2</v>
      </c>
      <c r="F67688">
        <v>306.61939999999998</v>
      </c>
      <c r="G67688">
        <v>45.121290000000002</v>
      </c>
      <c r="H67688">
        <v>213.33029999999999</v>
      </c>
      <c r="I67688">
        <v>161.84299999999999</v>
      </c>
      <c r="J67688">
        <v>13.11533</v>
      </c>
      <c r="K67688">
        <v>-36.834429999999998</v>
      </c>
      <c r="L67688">
        <v>11654</v>
      </c>
      <c r="M67688">
        <v>9</v>
      </c>
      <c r="N67688">
        <v>456</v>
      </c>
      <c r="O67688">
        <v>0.49880000000000002</v>
      </c>
      <c r="P67688">
        <v>4.4892000000000003</v>
      </c>
    </row>
    <row r="67689" spans="1:16">
      <c r="A67689">
        <v>67688</v>
      </c>
      <c r="B67689" s="1" t="s">
        <v>921</v>
      </c>
      <c r="C67689" s="1" t="s">
        <v>30</v>
      </c>
      <c r="D67689" s="1" t="s">
        <v>363</v>
      </c>
      <c r="E67689">
        <v>2</v>
      </c>
      <c r="F67689">
        <v>306.71730000000002</v>
      </c>
      <c r="G67689">
        <v>45.121870000000001</v>
      </c>
      <c r="H67689">
        <v>212.7627</v>
      </c>
      <c r="I67689">
        <v>161.87639999999999</v>
      </c>
      <c r="J67689">
        <v>13.072329999999999</v>
      </c>
      <c r="K67689">
        <v>-36.825060000000001</v>
      </c>
      <c r="L67689">
        <v>11719</v>
      </c>
      <c r="M67689">
        <v>10</v>
      </c>
      <c r="N67689">
        <v>456</v>
      </c>
      <c r="O67689">
        <v>0.49880000000000002</v>
      </c>
      <c r="P67689">
        <v>4.9880000000000004</v>
      </c>
    </row>
    <row r="67690" spans="1:16">
      <c r="A67690">
        <v>67689</v>
      </c>
      <c r="B67690" s="1" t="s">
        <v>921</v>
      </c>
      <c r="C67690" s="1" t="s">
        <v>30</v>
      </c>
      <c r="D67690" s="1" t="s">
        <v>363</v>
      </c>
      <c r="E67690">
        <v>2</v>
      </c>
      <c r="F67690">
        <v>306.82760000000002</v>
      </c>
      <c r="G67690">
        <v>45.122520000000002</v>
      </c>
      <c r="H67690">
        <v>212.124</v>
      </c>
      <c r="I67690">
        <v>161.91399999999999</v>
      </c>
      <c r="J67690">
        <v>13.02394</v>
      </c>
      <c r="K67690">
        <v>-36.814549999999997</v>
      </c>
      <c r="L67690">
        <v>11797</v>
      </c>
      <c r="M67690">
        <v>11</v>
      </c>
      <c r="N67690">
        <v>485</v>
      </c>
      <c r="O67690">
        <v>0.49880000000000002</v>
      </c>
      <c r="P67690">
        <v>5.4868000000000006</v>
      </c>
    </row>
    <row r="67691" spans="1:16">
      <c r="A67691">
        <v>67690</v>
      </c>
      <c r="B67691" s="1" t="s">
        <v>921</v>
      </c>
      <c r="C67691" s="1" t="s">
        <v>30</v>
      </c>
      <c r="D67691" s="1" t="s">
        <v>363</v>
      </c>
      <c r="E67691">
        <v>2</v>
      </c>
      <c r="F67691">
        <v>306.90109999999999</v>
      </c>
      <c r="G67691">
        <v>45.122950000000003</v>
      </c>
      <c r="H67691">
        <v>211.69829999999999</v>
      </c>
      <c r="I67691">
        <v>161.93899999999999</v>
      </c>
      <c r="J67691">
        <v>12.991680000000001</v>
      </c>
      <c r="K67691">
        <v>-36.807560000000002</v>
      </c>
      <c r="L67691">
        <v>11843</v>
      </c>
      <c r="M67691">
        <v>12</v>
      </c>
      <c r="N67691">
        <v>485</v>
      </c>
      <c r="O67691">
        <v>0.49880000000000002</v>
      </c>
      <c r="P67691">
        <v>5.9855999999999998</v>
      </c>
    </row>
    <row r="67692" spans="1:16">
      <c r="A67692">
        <v>67691</v>
      </c>
      <c r="B67692" s="1" t="s">
        <v>921</v>
      </c>
      <c r="C67692" s="1" t="s">
        <v>30</v>
      </c>
      <c r="D67692" s="1" t="s">
        <v>363</v>
      </c>
      <c r="E67692">
        <v>2</v>
      </c>
      <c r="F67692">
        <v>307.0052</v>
      </c>
      <c r="G67692">
        <v>45.123559999999998</v>
      </c>
      <c r="H67692">
        <v>211.0951</v>
      </c>
      <c r="I67692">
        <v>161.97450000000001</v>
      </c>
      <c r="J67692">
        <v>12.945970000000001</v>
      </c>
      <c r="K67692">
        <v>-36.797690000000003</v>
      </c>
      <c r="L67692">
        <v>11903</v>
      </c>
      <c r="M67692">
        <v>13</v>
      </c>
      <c r="N67692">
        <v>514</v>
      </c>
      <c r="O67692">
        <v>0.49880000000000002</v>
      </c>
      <c r="P67692">
        <v>6.4843999999999999</v>
      </c>
    </row>
    <row r="67693" spans="1:16">
      <c r="A67693">
        <v>67692</v>
      </c>
      <c r="B67693" s="1" t="s">
        <v>921</v>
      </c>
      <c r="C67693" s="1" t="s">
        <v>30</v>
      </c>
      <c r="D67693" s="1" t="s">
        <v>363</v>
      </c>
      <c r="E67693">
        <v>2</v>
      </c>
      <c r="F67693">
        <v>307.10309999999998</v>
      </c>
      <c r="G67693">
        <v>45.124139999999997</v>
      </c>
      <c r="H67693">
        <v>210.5275</v>
      </c>
      <c r="I67693">
        <v>162.0078</v>
      </c>
      <c r="J67693">
        <v>12.902950000000001</v>
      </c>
      <c r="K67693">
        <v>-36.788420000000002</v>
      </c>
      <c r="L67693">
        <v>11967</v>
      </c>
      <c r="M67693">
        <v>14</v>
      </c>
      <c r="N67693">
        <v>554</v>
      </c>
      <c r="O67693">
        <v>0.49880000000000002</v>
      </c>
      <c r="P67693">
        <v>6.9832000000000001</v>
      </c>
    </row>
    <row r="67694" spans="1:16">
      <c r="A67694">
        <v>67693</v>
      </c>
      <c r="B67694" s="1" t="s">
        <v>921</v>
      </c>
      <c r="C67694" s="1" t="s">
        <v>30</v>
      </c>
      <c r="D67694" s="1" t="s">
        <v>363</v>
      </c>
      <c r="E67694">
        <v>2</v>
      </c>
      <c r="F67694">
        <v>307.19499999999999</v>
      </c>
      <c r="G67694">
        <v>45.124679999999998</v>
      </c>
      <c r="H67694">
        <v>209.99529999999999</v>
      </c>
      <c r="I67694">
        <v>162.03899999999999</v>
      </c>
      <c r="J67694">
        <v>12.86261</v>
      </c>
      <c r="K67694">
        <v>-36.779760000000003</v>
      </c>
      <c r="L67694">
        <v>12029</v>
      </c>
      <c r="M67694">
        <v>15</v>
      </c>
      <c r="N67694">
        <v>606</v>
      </c>
      <c r="O67694">
        <v>0.49880000000000002</v>
      </c>
      <c r="P67694">
        <v>7.4820000000000002</v>
      </c>
    </row>
    <row r="67695" spans="1:16">
      <c r="A67695">
        <v>67694</v>
      </c>
      <c r="B67695" s="1" t="s">
        <v>921</v>
      </c>
      <c r="C67695" s="1" t="s">
        <v>30</v>
      </c>
      <c r="D67695" s="1" t="s">
        <v>363</v>
      </c>
      <c r="E67695">
        <v>2</v>
      </c>
      <c r="F67695">
        <v>307.29300000000001</v>
      </c>
      <c r="G67695">
        <v>45.125259999999997</v>
      </c>
      <c r="H67695">
        <v>209.42760000000001</v>
      </c>
      <c r="I67695">
        <v>162.07239999999999</v>
      </c>
      <c r="J67695">
        <v>12.81958</v>
      </c>
      <c r="K67695">
        <v>-36.77055</v>
      </c>
      <c r="L67695">
        <v>12106</v>
      </c>
      <c r="M67695">
        <v>16</v>
      </c>
      <c r="N67695">
        <v>606</v>
      </c>
      <c r="O67695">
        <v>0.49880000000000002</v>
      </c>
      <c r="P67695">
        <v>7.9808000000000003</v>
      </c>
    </row>
    <row r="67696" spans="1:16">
      <c r="A67696">
        <v>67695</v>
      </c>
      <c r="B67696" s="1" t="s">
        <v>921</v>
      </c>
      <c r="C67696" s="1" t="s">
        <v>30</v>
      </c>
      <c r="D67696" s="1" t="s">
        <v>363</v>
      </c>
      <c r="E67696">
        <v>2</v>
      </c>
      <c r="F67696">
        <v>307.38479999999998</v>
      </c>
      <c r="G67696">
        <v>45.125790000000002</v>
      </c>
      <c r="H67696">
        <v>208.8954</v>
      </c>
      <c r="I67696">
        <v>162.1036</v>
      </c>
      <c r="J67696">
        <v>12.77923</v>
      </c>
      <c r="K67696">
        <v>-36.761940000000003</v>
      </c>
      <c r="L67696">
        <v>12152</v>
      </c>
      <c r="M67696">
        <v>17</v>
      </c>
      <c r="N67696">
        <v>670</v>
      </c>
      <c r="O67696">
        <v>0.49880000000000002</v>
      </c>
      <c r="P67696">
        <v>8.4795999999999996</v>
      </c>
    </row>
    <row r="67697" spans="1:16">
      <c r="A67697">
        <v>67696</v>
      </c>
      <c r="B67697" s="1" t="s">
        <v>921</v>
      </c>
      <c r="C67697" s="1" t="s">
        <v>30</v>
      </c>
      <c r="D67697" s="1" t="s">
        <v>363</v>
      </c>
      <c r="E67697">
        <v>2</v>
      </c>
      <c r="F67697">
        <v>307.4828</v>
      </c>
      <c r="G67697">
        <v>45.126370000000001</v>
      </c>
      <c r="H67697">
        <v>208.32769999999999</v>
      </c>
      <c r="I67697">
        <v>162.1369</v>
      </c>
      <c r="J67697">
        <v>12.736179999999999</v>
      </c>
      <c r="K67697">
        <v>-36.752780000000001</v>
      </c>
      <c r="L67697">
        <v>12216</v>
      </c>
      <c r="M67697">
        <v>18</v>
      </c>
      <c r="N67697">
        <v>670</v>
      </c>
      <c r="O67697">
        <v>0.49880000000000002</v>
      </c>
      <c r="P67697">
        <v>8.9784000000000006</v>
      </c>
    </row>
    <row r="67698" spans="1:16">
      <c r="A67698">
        <v>67697</v>
      </c>
      <c r="B67698" s="1" t="s">
        <v>921</v>
      </c>
      <c r="C67698" s="1" t="s">
        <v>30</v>
      </c>
      <c r="D67698" s="1" t="s">
        <v>363</v>
      </c>
      <c r="E67698">
        <v>2</v>
      </c>
      <c r="F67698">
        <v>307.57470000000001</v>
      </c>
      <c r="G67698">
        <v>45.126910000000002</v>
      </c>
      <c r="H67698">
        <v>207.7955</v>
      </c>
      <c r="I67698">
        <v>162.16810000000001</v>
      </c>
      <c r="J67698">
        <v>12.695819999999999</v>
      </c>
      <c r="K67698">
        <v>-36.744219999999999</v>
      </c>
      <c r="L67698">
        <v>12279</v>
      </c>
      <c r="M67698">
        <v>19</v>
      </c>
      <c r="N67698">
        <v>739</v>
      </c>
      <c r="O67698">
        <v>0.49880000000000002</v>
      </c>
      <c r="P67698">
        <v>9.4771999999999998</v>
      </c>
    </row>
    <row r="67699" spans="1:16">
      <c r="A67699">
        <v>67698</v>
      </c>
      <c r="B67699" s="1" t="s">
        <v>921</v>
      </c>
      <c r="C67699" s="1" t="s">
        <v>30</v>
      </c>
      <c r="D67699" s="1" t="s">
        <v>363</v>
      </c>
      <c r="E67699">
        <v>2</v>
      </c>
      <c r="F67699">
        <v>307.66649999999998</v>
      </c>
      <c r="G67699">
        <v>45.127450000000003</v>
      </c>
      <c r="H67699">
        <v>207.26339999999999</v>
      </c>
      <c r="I67699">
        <v>162.19929999999999</v>
      </c>
      <c r="J67699">
        <v>12.65546</v>
      </c>
      <c r="K67699">
        <v>-36.735689999999998</v>
      </c>
      <c r="L67699">
        <v>12341</v>
      </c>
      <c r="M67699">
        <v>20</v>
      </c>
      <c r="N67699">
        <v>805</v>
      </c>
      <c r="O67699">
        <v>0.49880000000000002</v>
      </c>
      <c r="P67699">
        <v>9.9760000000000009</v>
      </c>
    </row>
    <row r="67700" spans="1:16">
      <c r="A67700">
        <v>67699</v>
      </c>
      <c r="B67700" s="1" t="s">
        <v>921</v>
      </c>
      <c r="C67700" s="1" t="s">
        <v>30</v>
      </c>
      <c r="D67700" s="1" t="s">
        <v>363</v>
      </c>
      <c r="E67700">
        <v>2</v>
      </c>
      <c r="F67700">
        <v>307.77679999999998</v>
      </c>
      <c r="G67700">
        <v>45.128100000000003</v>
      </c>
      <c r="H67700">
        <v>206.62469999999999</v>
      </c>
      <c r="I67700">
        <v>162.23670000000001</v>
      </c>
      <c r="J67700">
        <v>12.60702</v>
      </c>
      <c r="K67700">
        <v>-36.725470000000001</v>
      </c>
      <c r="L67700">
        <v>12419</v>
      </c>
      <c r="M67700">
        <v>21</v>
      </c>
      <c r="N67700">
        <v>870</v>
      </c>
      <c r="O67700">
        <v>0.49880000000000002</v>
      </c>
      <c r="P67700">
        <v>10.4748</v>
      </c>
    </row>
    <row r="67701" spans="1:16">
      <c r="A67701">
        <v>67700</v>
      </c>
      <c r="B67701" s="1" t="s">
        <v>921</v>
      </c>
      <c r="C67701" s="1" t="s">
        <v>30</v>
      </c>
      <c r="D67701" s="1" t="s">
        <v>363</v>
      </c>
      <c r="E67701">
        <v>2</v>
      </c>
      <c r="F67701">
        <v>307.86250000000001</v>
      </c>
      <c r="G67701">
        <v>45.128599999999999</v>
      </c>
      <c r="H67701">
        <v>206.12799999999999</v>
      </c>
      <c r="I67701">
        <v>162.26580000000001</v>
      </c>
      <c r="J67701">
        <v>12.569330000000001</v>
      </c>
      <c r="K67701">
        <v>-36.717550000000003</v>
      </c>
      <c r="L67701">
        <v>12465</v>
      </c>
      <c r="M67701">
        <v>22</v>
      </c>
      <c r="N67701">
        <v>870</v>
      </c>
      <c r="O67701">
        <v>0.49880000000000002</v>
      </c>
      <c r="P67701">
        <v>10.973600000000001</v>
      </c>
    </row>
    <row r="67702" spans="1:16">
      <c r="A67702">
        <v>67701</v>
      </c>
      <c r="B67702" s="1" t="s">
        <v>921</v>
      </c>
      <c r="C67702" s="1" t="s">
        <v>30</v>
      </c>
      <c r="D67702" s="1" t="s">
        <v>363</v>
      </c>
      <c r="E67702">
        <v>2</v>
      </c>
      <c r="F67702">
        <v>307.96039999999999</v>
      </c>
      <c r="G67702">
        <v>45.129179999999998</v>
      </c>
      <c r="H67702">
        <v>205.56030000000001</v>
      </c>
      <c r="I67702">
        <v>162.29900000000001</v>
      </c>
      <c r="J67702">
        <v>12.526260000000001</v>
      </c>
      <c r="K67702">
        <v>-36.708530000000003</v>
      </c>
      <c r="L67702">
        <v>12528</v>
      </c>
      <c r="M67702">
        <v>23</v>
      </c>
      <c r="N67702">
        <v>918</v>
      </c>
      <c r="O67702">
        <v>0.49880000000000002</v>
      </c>
      <c r="P67702">
        <v>11.4724</v>
      </c>
    </row>
    <row r="67703" spans="1:16">
      <c r="A67703">
        <v>67702</v>
      </c>
      <c r="B67703" s="1" t="s">
        <v>921</v>
      </c>
      <c r="C67703" s="1" t="s">
        <v>30</v>
      </c>
      <c r="D67703" s="1" t="s">
        <v>363</v>
      </c>
      <c r="E67703">
        <v>2</v>
      </c>
      <c r="F67703">
        <v>308.0523</v>
      </c>
      <c r="G67703">
        <v>45.129719999999999</v>
      </c>
      <c r="H67703">
        <v>205.02809999999999</v>
      </c>
      <c r="I67703">
        <v>162.33009999999999</v>
      </c>
      <c r="J67703">
        <v>12.48588</v>
      </c>
      <c r="K67703">
        <v>-36.700090000000003</v>
      </c>
      <c r="L67703">
        <v>12590</v>
      </c>
      <c r="M67703">
        <v>24</v>
      </c>
      <c r="N67703">
        <v>918</v>
      </c>
      <c r="O67703">
        <v>0.49880000000000002</v>
      </c>
      <c r="P67703">
        <v>11.9712</v>
      </c>
    </row>
    <row r="67704" spans="1:16">
      <c r="A67704">
        <v>67703</v>
      </c>
      <c r="B67704" s="1" t="s">
        <v>921</v>
      </c>
      <c r="C67704" s="1" t="s">
        <v>30</v>
      </c>
      <c r="D67704" s="1" t="s">
        <v>363</v>
      </c>
      <c r="E67704">
        <v>2</v>
      </c>
      <c r="F67704">
        <v>308.15640000000002</v>
      </c>
      <c r="G67704">
        <v>45.130330000000001</v>
      </c>
      <c r="H67704">
        <v>204.42500000000001</v>
      </c>
      <c r="I67704">
        <v>162.36539999999999</v>
      </c>
      <c r="J67704">
        <v>12.440110000000001</v>
      </c>
      <c r="K67704">
        <v>-36.690559999999998</v>
      </c>
      <c r="L67704">
        <v>12652</v>
      </c>
      <c r="M67704">
        <v>25</v>
      </c>
      <c r="N67704">
        <v>946</v>
      </c>
      <c r="O67704">
        <v>0.49880000000000002</v>
      </c>
      <c r="P67704">
        <v>12.47</v>
      </c>
    </row>
    <row r="67705" spans="1:16">
      <c r="A67705">
        <v>67704</v>
      </c>
      <c r="B67705" s="1" t="s">
        <v>921</v>
      </c>
      <c r="C67705" s="1" t="s">
        <v>30</v>
      </c>
      <c r="D67705" s="1" t="s">
        <v>363</v>
      </c>
      <c r="E67705">
        <v>2</v>
      </c>
      <c r="F67705">
        <v>308.25439999999998</v>
      </c>
      <c r="G67705">
        <v>45.13091</v>
      </c>
      <c r="H67705">
        <v>203.85730000000001</v>
      </c>
      <c r="I67705">
        <v>162.39859999999999</v>
      </c>
      <c r="J67705">
        <v>12.397019999999999</v>
      </c>
      <c r="K67705">
        <v>-36.681609999999999</v>
      </c>
      <c r="L67705">
        <v>12730</v>
      </c>
      <c r="M67705">
        <v>26</v>
      </c>
      <c r="N67705">
        <v>959</v>
      </c>
      <c r="O67705">
        <v>0.49880000000000002</v>
      </c>
      <c r="P67705">
        <v>12.9688</v>
      </c>
    </row>
    <row r="67706" spans="1:16">
      <c r="A67706">
        <v>67705</v>
      </c>
      <c r="B67706" s="1" t="s">
        <v>921</v>
      </c>
      <c r="C67706" s="1" t="s">
        <v>30</v>
      </c>
      <c r="D67706" s="1" t="s">
        <v>363</v>
      </c>
      <c r="E67706">
        <v>2</v>
      </c>
      <c r="F67706">
        <v>308.34010000000001</v>
      </c>
      <c r="G67706">
        <v>45.131410000000002</v>
      </c>
      <c r="H67706">
        <v>203.36060000000001</v>
      </c>
      <c r="I67706">
        <v>162.42760000000001</v>
      </c>
      <c r="J67706">
        <v>12.35932</v>
      </c>
      <c r="K67706">
        <v>-36.673810000000003</v>
      </c>
      <c r="L67706">
        <v>12777</v>
      </c>
      <c r="M67706">
        <v>27</v>
      </c>
      <c r="N67706">
        <v>959</v>
      </c>
      <c r="O67706">
        <v>0.49880000000000002</v>
      </c>
      <c r="P67706">
        <v>13.467600000000001</v>
      </c>
    </row>
    <row r="67707" spans="1:16">
      <c r="A67707">
        <v>67706</v>
      </c>
      <c r="B67707" s="1" t="s">
        <v>921</v>
      </c>
      <c r="C67707" s="1" t="s">
        <v>30</v>
      </c>
      <c r="D67707" s="1" t="s">
        <v>363</v>
      </c>
      <c r="E67707">
        <v>2</v>
      </c>
      <c r="F67707">
        <v>308.43810000000002</v>
      </c>
      <c r="G67707">
        <v>45.131990000000002</v>
      </c>
      <c r="H67707">
        <v>202.7929</v>
      </c>
      <c r="I67707">
        <v>162.46080000000001</v>
      </c>
      <c r="J67707">
        <v>12.31622</v>
      </c>
      <c r="K67707">
        <v>-36.664920000000002</v>
      </c>
      <c r="L67707">
        <v>12839</v>
      </c>
      <c r="M67707">
        <v>28</v>
      </c>
      <c r="N67707">
        <v>959</v>
      </c>
      <c r="O67707">
        <v>0.49880000000000002</v>
      </c>
      <c r="P67707">
        <v>13.9664</v>
      </c>
    </row>
    <row r="67708" spans="1:16">
      <c r="A67708">
        <v>67707</v>
      </c>
      <c r="B67708" s="1" t="s">
        <v>921</v>
      </c>
      <c r="C67708" s="1" t="s">
        <v>30</v>
      </c>
      <c r="D67708" s="1" t="s">
        <v>363</v>
      </c>
      <c r="E67708">
        <v>2</v>
      </c>
      <c r="F67708">
        <v>308.53609999999998</v>
      </c>
      <c r="G67708">
        <v>45.132570000000001</v>
      </c>
      <c r="H67708">
        <v>202.2253</v>
      </c>
      <c r="I67708">
        <v>162.494</v>
      </c>
      <c r="J67708">
        <v>12.27312</v>
      </c>
      <c r="K67708">
        <v>-36.65605</v>
      </c>
      <c r="L67708">
        <v>12917</v>
      </c>
      <c r="M67708">
        <v>29</v>
      </c>
      <c r="N67708">
        <v>959</v>
      </c>
      <c r="O67708">
        <v>0.49880000000000002</v>
      </c>
      <c r="P67708">
        <v>14.465200000000001</v>
      </c>
    </row>
    <row r="67709" spans="1:16">
      <c r="A67709">
        <v>67708</v>
      </c>
      <c r="B67709" s="1" t="s">
        <v>921</v>
      </c>
      <c r="C67709" s="1" t="s">
        <v>30</v>
      </c>
      <c r="D67709" s="1" t="s">
        <v>363</v>
      </c>
      <c r="E67709">
        <v>2</v>
      </c>
      <c r="F67709">
        <v>308.62799999999999</v>
      </c>
      <c r="G67709">
        <v>45.133110000000002</v>
      </c>
      <c r="H67709">
        <v>201.69309999999999</v>
      </c>
      <c r="I67709">
        <v>162.52510000000001</v>
      </c>
      <c r="J67709">
        <v>12.232710000000001</v>
      </c>
      <c r="K67709">
        <v>-36.647759999999998</v>
      </c>
      <c r="L67709">
        <v>12963</v>
      </c>
      <c r="M67709">
        <v>30</v>
      </c>
      <c r="N67709">
        <v>959</v>
      </c>
      <c r="O67709">
        <v>0.49880000000000002</v>
      </c>
      <c r="P67709">
        <v>14.964</v>
      </c>
    </row>
    <row r="67710" spans="1:16">
      <c r="A67710">
        <v>67709</v>
      </c>
      <c r="B67710" s="1" t="s">
        <v>921</v>
      </c>
      <c r="C67710" s="1" t="s">
        <v>30</v>
      </c>
      <c r="D67710" s="1" t="s">
        <v>363</v>
      </c>
      <c r="E67710">
        <v>2</v>
      </c>
      <c r="F67710">
        <v>308.7321</v>
      </c>
      <c r="G67710">
        <v>45.133719999999997</v>
      </c>
      <c r="H67710">
        <v>201.0899</v>
      </c>
      <c r="I67710">
        <v>162.56030000000001</v>
      </c>
      <c r="J67710">
        <v>12.186909999999999</v>
      </c>
      <c r="K67710">
        <v>-36.638390000000001</v>
      </c>
      <c r="L67710">
        <v>13041</v>
      </c>
      <c r="M67710">
        <v>31</v>
      </c>
      <c r="N67710">
        <v>959</v>
      </c>
      <c r="O67710">
        <v>0.49880000000000002</v>
      </c>
      <c r="P67710">
        <v>15.462800000000001</v>
      </c>
    </row>
    <row r="67711" spans="1:16">
      <c r="A67711">
        <v>67710</v>
      </c>
      <c r="B67711" s="1" t="s">
        <v>921</v>
      </c>
      <c r="C67711" s="1" t="s">
        <v>30</v>
      </c>
      <c r="D67711" s="1" t="s">
        <v>363</v>
      </c>
      <c r="E67711">
        <v>2</v>
      </c>
      <c r="F67711">
        <v>308.82389999999998</v>
      </c>
      <c r="G67711">
        <v>45.134259999999998</v>
      </c>
      <c r="H67711">
        <v>200.55770000000001</v>
      </c>
      <c r="I67711">
        <v>162.59129999999999</v>
      </c>
      <c r="J67711">
        <v>12.14649</v>
      </c>
      <c r="K67711">
        <v>-36.630159999999997</v>
      </c>
      <c r="L67711">
        <v>13102</v>
      </c>
      <c r="M67711">
        <v>32</v>
      </c>
      <c r="N67711">
        <v>951</v>
      </c>
      <c r="O67711">
        <v>0.49880000000000002</v>
      </c>
      <c r="P67711">
        <v>15.961600000000001</v>
      </c>
    </row>
    <row r="67712" spans="1:16">
      <c r="A67712">
        <v>67711</v>
      </c>
      <c r="B67712" s="1" t="s">
        <v>921</v>
      </c>
      <c r="C67712" s="1" t="s">
        <v>30</v>
      </c>
      <c r="D67712" s="1" t="s">
        <v>363</v>
      </c>
      <c r="E67712">
        <v>2</v>
      </c>
      <c r="F67712">
        <v>308.91579999999999</v>
      </c>
      <c r="G67712">
        <v>45.134799999999998</v>
      </c>
      <c r="H67712">
        <v>200.02549999999999</v>
      </c>
      <c r="I67712">
        <v>162.6223</v>
      </c>
      <c r="J67712">
        <v>12.106070000000001</v>
      </c>
      <c r="K67712">
        <v>-36.621940000000002</v>
      </c>
      <c r="L67712">
        <v>13149</v>
      </c>
      <c r="M67712">
        <v>33</v>
      </c>
      <c r="N67712">
        <v>951</v>
      </c>
      <c r="O67712">
        <v>0.49880000000000002</v>
      </c>
      <c r="P67712">
        <v>16.4604</v>
      </c>
    </row>
    <row r="67713" spans="1:16">
      <c r="A67713">
        <v>67712</v>
      </c>
      <c r="B67713" s="1" t="s">
        <v>921</v>
      </c>
      <c r="C67713" s="1" t="s">
        <v>30</v>
      </c>
      <c r="D67713" s="1" t="s">
        <v>363</v>
      </c>
      <c r="E67713">
        <v>2</v>
      </c>
      <c r="F67713">
        <v>309.0138</v>
      </c>
      <c r="G67713">
        <v>45.135379999999998</v>
      </c>
      <c r="H67713">
        <v>199.4579</v>
      </c>
      <c r="I67713">
        <v>162.65539999999999</v>
      </c>
      <c r="J67713">
        <v>12.062939999999999</v>
      </c>
      <c r="K67713">
        <v>-36.613210000000002</v>
      </c>
      <c r="L67713">
        <v>13213</v>
      </c>
      <c r="M67713">
        <v>34</v>
      </c>
      <c r="N67713">
        <v>944</v>
      </c>
      <c r="O67713">
        <v>0.49880000000000002</v>
      </c>
      <c r="P67713">
        <v>16.959199999999999</v>
      </c>
    </row>
    <row r="67714" spans="1:16">
      <c r="A67714">
        <v>67713</v>
      </c>
      <c r="B67714" s="1" t="s">
        <v>921</v>
      </c>
      <c r="C67714" s="1" t="s">
        <v>30</v>
      </c>
      <c r="D67714" s="1" t="s">
        <v>363</v>
      </c>
      <c r="E67714">
        <v>2</v>
      </c>
      <c r="F67714">
        <v>309.10559999999998</v>
      </c>
      <c r="G67714">
        <v>45.135919999999999</v>
      </c>
      <c r="H67714">
        <v>198.92570000000001</v>
      </c>
      <c r="I67714">
        <v>162.6865</v>
      </c>
      <c r="J67714">
        <v>12.02251</v>
      </c>
      <c r="K67714">
        <v>-36.605040000000002</v>
      </c>
      <c r="L67714">
        <v>13289</v>
      </c>
      <c r="M67714">
        <v>35</v>
      </c>
      <c r="N67714">
        <v>936</v>
      </c>
      <c r="O67714">
        <v>0.49880000000000002</v>
      </c>
      <c r="P67714">
        <v>17.458000000000002</v>
      </c>
    </row>
    <row r="67715" spans="1:16">
      <c r="A67715">
        <v>67714</v>
      </c>
      <c r="B67715" s="1" t="s">
        <v>921</v>
      </c>
      <c r="C67715" s="1" t="s">
        <v>30</v>
      </c>
      <c r="D67715" s="1" t="s">
        <v>363</v>
      </c>
      <c r="E67715">
        <v>2</v>
      </c>
      <c r="F67715">
        <v>309.19740000000002</v>
      </c>
      <c r="G67715">
        <v>45.13646</v>
      </c>
      <c r="H67715">
        <v>198.39349999999999</v>
      </c>
      <c r="I67715">
        <v>162.7175</v>
      </c>
      <c r="J67715">
        <v>11.98207</v>
      </c>
      <c r="K67715">
        <v>-36.596899999999998</v>
      </c>
      <c r="L67715">
        <v>13336</v>
      </c>
      <c r="M67715">
        <v>36</v>
      </c>
      <c r="N67715">
        <v>936</v>
      </c>
      <c r="O67715">
        <v>0.49880000000000002</v>
      </c>
      <c r="P67715">
        <v>17.956800000000001</v>
      </c>
    </row>
    <row r="67716" spans="1:16">
      <c r="A67716">
        <v>67715</v>
      </c>
      <c r="B67716" s="1" t="s">
        <v>921</v>
      </c>
      <c r="C67716" s="1" t="s">
        <v>30</v>
      </c>
      <c r="D67716" s="1" t="s">
        <v>363</v>
      </c>
      <c r="E67716">
        <v>2</v>
      </c>
      <c r="F67716">
        <v>309.30160000000001</v>
      </c>
      <c r="G67716">
        <v>45.137070000000001</v>
      </c>
      <c r="H67716">
        <v>197.7903</v>
      </c>
      <c r="I67716">
        <v>162.7526</v>
      </c>
      <c r="J67716">
        <v>11.93624</v>
      </c>
      <c r="K67716">
        <v>-36.587699999999998</v>
      </c>
      <c r="L67716">
        <v>13399</v>
      </c>
      <c r="M67716">
        <v>37</v>
      </c>
      <c r="N67716">
        <v>928</v>
      </c>
      <c r="O67716">
        <v>0.49880000000000002</v>
      </c>
      <c r="P67716">
        <v>18.4556</v>
      </c>
    </row>
    <row r="67717" spans="1:16">
      <c r="A67717">
        <v>67716</v>
      </c>
      <c r="B67717" s="1" t="s">
        <v>921</v>
      </c>
      <c r="C67717" s="1" t="s">
        <v>30</v>
      </c>
      <c r="D67717" s="1" t="s">
        <v>363</v>
      </c>
      <c r="E67717">
        <v>2</v>
      </c>
      <c r="F67717">
        <v>309.39949999999999</v>
      </c>
      <c r="G67717">
        <v>45.137650000000001</v>
      </c>
      <c r="H67717">
        <v>197.2227</v>
      </c>
      <c r="I67717">
        <v>162.78559999999999</v>
      </c>
      <c r="J67717">
        <v>11.893090000000001</v>
      </c>
      <c r="K67717">
        <v>-36.579070000000002</v>
      </c>
      <c r="L67717">
        <v>13476</v>
      </c>
      <c r="M67717">
        <v>38</v>
      </c>
      <c r="N67717">
        <v>928</v>
      </c>
      <c r="O67717">
        <v>0.49880000000000002</v>
      </c>
      <c r="P67717">
        <v>18.9544</v>
      </c>
    </row>
    <row r="67718" spans="1:16">
      <c r="A67718">
        <v>67717</v>
      </c>
      <c r="B67718" s="1" t="s">
        <v>921</v>
      </c>
      <c r="C67718" s="1" t="s">
        <v>30</v>
      </c>
      <c r="D67718" s="1" t="s">
        <v>363</v>
      </c>
      <c r="E67718">
        <v>2</v>
      </c>
      <c r="F67718">
        <v>309.4975</v>
      </c>
      <c r="G67718">
        <v>45.138219999999997</v>
      </c>
      <c r="H67718">
        <v>196.655</v>
      </c>
      <c r="I67718">
        <v>162.81870000000001</v>
      </c>
      <c r="J67718">
        <v>11.84995</v>
      </c>
      <c r="K67718">
        <v>-36.57047</v>
      </c>
      <c r="L67718">
        <v>13540</v>
      </c>
      <c r="M67718">
        <v>39</v>
      </c>
      <c r="N67718">
        <v>928</v>
      </c>
      <c r="O67718">
        <v>0.49880000000000002</v>
      </c>
      <c r="P67718">
        <v>19.453200000000002</v>
      </c>
    </row>
    <row r="67719" spans="1:16">
      <c r="A67719">
        <v>67718</v>
      </c>
      <c r="B67719" s="1" t="s">
        <v>921</v>
      </c>
      <c r="C67719" s="1" t="s">
        <v>30</v>
      </c>
      <c r="D67719" s="1" t="s">
        <v>363</v>
      </c>
      <c r="E67719">
        <v>2</v>
      </c>
      <c r="F67719">
        <v>309.58940000000001</v>
      </c>
      <c r="G67719">
        <v>45.138759999999998</v>
      </c>
      <c r="H67719">
        <v>196.12280000000001</v>
      </c>
      <c r="I67719">
        <v>162.84970000000001</v>
      </c>
      <c r="J67719">
        <v>11.80949</v>
      </c>
      <c r="K67719">
        <v>-36.562429999999999</v>
      </c>
      <c r="L67719">
        <v>13602</v>
      </c>
      <c r="M67719">
        <v>40</v>
      </c>
      <c r="N67719">
        <v>933</v>
      </c>
      <c r="O67719">
        <v>0.49880000000000002</v>
      </c>
      <c r="P67719">
        <v>19.952000000000002</v>
      </c>
    </row>
    <row r="67720" spans="1:16">
      <c r="A67720">
        <v>67719</v>
      </c>
      <c r="B67720" s="1" t="s">
        <v>921</v>
      </c>
      <c r="C67720" s="1" t="s">
        <v>30</v>
      </c>
      <c r="D67720" s="1" t="s">
        <v>363</v>
      </c>
      <c r="E67720">
        <v>2</v>
      </c>
      <c r="F67720">
        <v>309.68119999999999</v>
      </c>
      <c r="G67720">
        <v>45.139299999999999</v>
      </c>
      <c r="H67720">
        <v>195.59059999999999</v>
      </c>
      <c r="I67720">
        <v>162.88059999999999</v>
      </c>
      <c r="J67720">
        <v>11.769030000000001</v>
      </c>
      <c r="K67720">
        <v>-36.554409999999997</v>
      </c>
      <c r="L67720">
        <v>13649</v>
      </c>
      <c r="M67720">
        <v>41</v>
      </c>
      <c r="N67720">
        <v>938</v>
      </c>
      <c r="O67720">
        <v>0.49880000000000002</v>
      </c>
      <c r="P67720">
        <v>20.450800000000001</v>
      </c>
    </row>
    <row r="67721" spans="1:16">
      <c r="A67721">
        <v>67720</v>
      </c>
      <c r="B67721" s="1" t="s">
        <v>921</v>
      </c>
      <c r="C67721" s="1" t="s">
        <v>30</v>
      </c>
      <c r="D67721" s="1" t="s">
        <v>363</v>
      </c>
      <c r="E67721">
        <v>2</v>
      </c>
      <c r="F67721">
        <v>309.7792</v>
      </c>
      <c r="G67721">
        <v>45.139879999999998</v>
      </c>
      <c r="H67721">
        <v>195.02289999999999</v>
      </c>
      <c r="I67721">
        <v>162.9136</v>
      </c>
      <c r="J67721">
        <v>11.72587</v>
      </c>
      <c r="K67721">
        <v>-36.54589</v>
      </c>
      <c r="L67721">
        <v>13710</v>
      </c>
      <c r="M67721">
        <v>42</v>
      </c>
      <c r="N67721">
        <v>938</v>
      </c>
      <c r="O67721">
        <v>0.49880000000000002</v>
      </c>
      <c r="P67721">
        <v>20.9496</v>
      </c>
    </row>
    <row r="67722" spans="1:16">
      <c r="A67722">
        <v>67721</v>
      </c>
      <c r="B67722" s="1" t="s">
        <v>921</v>
      </c>
      <c r="C67722" s="1" t="s">
        <v>30</v>
      </c>
      <c r="D67722" s="1" t="s">
        <v>363</v>
      </c>
      <c r="E67722">
        <v>2</v>
      </c>
      <c r="F67722">
        <v>309.87720000000002</v>
      </c>
      <c r="G67722">
        <v>45.140459999999997</v>
      </c>
      <c r="H67722">
        <v>194.45529999999999</v>
      </c>
      <c r="I67722">
        <v>162.94659999999999</v>
      </c>
      <c r="J67722">
        <v>11.682700000000001</v>
      </c>
      <c r="K67722">
        <v>-36.537390000000002</v>
      </c>
      <c r="L67722">
        <v>13775</v>
      </c>
      <c r="M67722">
        <v>43</v>
      </c>
      <c r="N67722">
        <v>945</v>
      </c>
      <c r="O67722">
        <v>0.49880000000000002</v>
      </c>
      <c r="P67722">
        <v>21.448399999999999</v>
      </c>
    </row>
    <row r="67723" spans="1:16">
      <c r="A67723">
        <v>67722</v>
      </c>
      <c r="B67723" s="1" t="s">
        <v>921</v>
      </c>
      <c r="C67723" s="1" t="s">
        <v>30</v>
      </c>
      <c r="D67723" s="1" t="s">
        <v>363</v>
      </c>
      <c r="E67723">
        <v>2</v>
      </c>
      <c r="F67723">
        <v>309.96910000000003</v>
      </c>
      <c r="G67723">
        <v>45.140999999999998</v>
      </c>
      <c r="H67723">
        <v>193.92310000000001</v>
      </c>
      <c r="I67723">
        <v>162.97749999999999</v>
      </c>
      <c r="J67723">
        <v>11.64223</v>
      </c>
      <c r="K67723">
        <v>-36.529440000000001</v>
      </c>
      <c r="L67723">
        <v>13837</v>
      </c>
      <c r="M67723">
        <v>44</v>
      </c>
      <c r="N67723">
        <v>952</v>
      </c>
      <c r="O67723">
        <v>0.49880000000000002</v>
      </c>
      <c r="P67723">
        <v>21.947200000000002</v>
      </c>
    </row>
    <row r="67724" spans="1:16">
      <c r="A67724">
        <v>67723</v>
      </c>
      <c r="B67724" s="1" t="s">
        <v>921</v>
      </c>
      <c r="C67724" s="1" t="s">
        <v>30</v>
      </c>
      <c r="D67724" s="1" t="s">
        <v>363</v>
      </c>
      <c r="E67724">
        <v>2</v>
      </c>
      <c r="F67724">
        <v>310.06700000000001</v>
      </c>
      <c r="G67724">
        <v>45.141570000000002</v>
      </c>
      <c r="H67724">
        <v>193.3554</v>
      </c>
      <c r="I67724">
        <v>163.01050000000001</v>
      </c>
      <c r="J67724">
        <v>11.59905</v>
      </c>
      <c r="K67724">
        <v>-36.520989999999998</v>
      </c>
      <c r="L67724">
        <v>13915</v>
      </c>
      <c r="M67724">
        <v>45</v>
      </c>
      <c r="N67724">
        <v>952</v>
      </c>
      <c r="O67724">
        <v>0.49880000000000002</v>
      </c>
      <c r="P67724">
        <v>22.446000000000002</v>
      </c>
    </row>
    <row r="67725" spans="1:16">
      <c r="A67725">
        <v>67724</v>
      </c>
      <c r="B67725" s="1" t="s">
        <v>921</v>
      </c>
      <c r="C67725" s="1" t="s">
        <v>30</v>
      </c>
      <c r="D67725" s="1" t="s">
        <v>363</v>
      </c>
      <c r="E67725">
        <v>2</v>
      </c>
      <c r="F67725">
        <v>310.15890000000002</v>
      </c>
      <c r="G67725">
        <v>45.142110000000002</v>
      </c>
      <c r="H67725">
        <v>192.82320000000001</v>
      </c>
      <c r="I67725">
        <v>163.04140000000001</v>
      </c>
      <c r="J67725">
        <v>11.55857</v>
      </c>
      <c r="K67725">
        <v>-36.513100000000001</v>
      </c>
      <c r="L67725">
        <v>13961</v>
      </c>
      <c r="M67725">
        <v>46</v>
      </c>
      <c r="N67725">
        <v>957</v>
      </c>
      <c r="O67725">
        <v>0.49880000000000002</v>
      </c>
      <c r="P67725">
        <v>22.944800000000001</v>
      </c>
    </row>
    <row r="67726" spans="1:16">
      <c r="A67726">
        <v>67725</v>
      </c>
      <c r="B67726" s="1" t="s">
        <v>921</v>
      </c>
      <c r="C67726" s="1" t="s">
        <v>30</v>
      </c>
      <c r="D67726" s="1" t="s">
        <v>363</v>
      </c>
      <c r="E67726">
        <v>2</v>
      </c>
      <c r="F67726">
        <v>310.25689999999997</v>
      </c>
      <c r="G67726">
        <v>45.142690000000002</v>
      </c>
      <c r="H67726">
        <v>192.25550000000001</v>
      </c>
      <c r="I67726">
        <v>163.07429999999999</v>
      </c>
      <c r="J67726">
        <v>11.51539</v>
      </c>
      <c r="K67726">
        <v>-36.5047</v>
      </c>
      <c r="L67726">
        <v>14036</v>
      </c>
      <c r="M67726">
        <v>47</v>
      </c>
      <c r="N67726">
        <v>960</v>
      </c>
      <c r="O67726">
        <v>0.49880000000000002</v>
      </c>
      <c r="P67726">
        <v>23.4436</v>
      </c>
    </row>
    <row r="67727" spans="1:16">
      <c r="A67727">
        <v>67726</v>
      </c>
      <c r="B67727" s="1" t="s">
        <v>921</v>
      </c>
      <c r="C67727" s="1" t="s">
        <v>30</v>
      </c>
      <c r="D67727" s="1" t="s">
        <v>363</v>
      </c>
      <c r="E67727">
        <v>2</v>
      </c>
      <c r="F67727">
        <v>310.34870000000001</v>
      </c>
      <c r="G67727">
        <v>45.143230000000003</v>
      </c>
      <c r="H67727">
        <v>191.72329999999999</v>
      </c>
      <c r="I67727">
        <v>163.1052</v>
      </c>
      <c r="J67727">
        <v>11.4749</v>
      </c>
      <c r="K67727">
        <v>-36.496859999999998</v>
      </c>
      <c r="L67727">
        <v>14099</v>
      </c>
      <c r="M67727">
        <v>48</v>
      </c>
      <c r="N67727">
        <v>960</v>
      </c>
      <c r="O67727">
        <v>0.49880000000000002</v>
      </c>
      <c r="P67727">
        <v>23.942399999999999</v>
      </c>
    </row>
    <row r="67728" spans="1:16">
      <c r="A67728">
        <v>67727</v>
      </c>
      <c r="B67728" s="1" t="s">
        <v>921</v>
      </c>
      <c r="C67728" s="1" t="s">
        <v>30</v>
      </c>
      <c r="D67728" s="1" t="s">
        <v>363</v>
      </c>
      <c r="E67728">
        <v>2</v>
      </c>
      <c r="F67728">
        <v>310.44670000000002</v>
      </c>
      <c r="G67728">
        <v>45.143810000000002</v>
      </c>
      <c r="H67728">
        <v>191.1557</v>
      </c>
      <c r="I67728">
        <v>163.13820000000001</v>
      </c>
      <c r="J67728">
        <v>11.431699999999999</v>
      </c>
      <c r="K67728">
        <v>-36.488509999999998</v>
      </c>
      <c r="L67728">
        <v>14161</v>
      </c>
      <c r="M67728">
        <v>49</v>
      </c>
      <c r="N67728">
        <v>963</v>
      </c>
      <c r="O67728">
        <v>0.49880000000000002</v>
      </c>
      <c r="P67728">
        <v>24.441200000000002</v>
      </c>
    </row>
    <row r="67729" spans="1:16">
      <c r="A67729">
        <v>67728</v>
      </c>
      <c r="B67729" s="1" t="s">
        <v>921</v>
      </c>
      <c r="C67729" s="1" t="s">
        <v>30</v>
      </c>
      <c r="D67729" s="1" t="s">
        <v>363</v>
      </c>
      <c r="E67729">
        <v>2</v>
      </c>
      <c r="F67729">
        <v>310.54469999999998</v>
      </c>
      <c r="G67729">
        <v>45.144379999999998</v>
      </c>
      <c r="H67729">
        <v>190.58799999999999</v>
      </c>
      <c r="I67729">
        <v>163.1711</v>
      </c>
      <c r="J67729">
        <v>11.388500000000001</v>
      </c>
      <c r="K67729">
        <v>-36.48019</v>
      </c>
      <c r="L67729">
        <v>14222</v>
      </c>
      <c r="M67729">
        <v>50</v>
      </c>
      <c r="N67729">
        <v>965</v>
      </c>
      <c r="O67729">
        <v>0.49880000000000002</v>
      </c>
      <c r="P67729">
        <v>24.94</v>
      </c>
    </row>
    <row r="67730" spans="1:16">
      <c r="A67730">
        <v>67729</v>
      </c>
      <c r="B67730" s="1" t="s">
        <v>921</v>
      </c>
      <c r="C67730" s="1" t="s">
        <v>30</v>
      </c>
      <c r="D67730" s="1" t="s">
        <v>363</v>
      </c>
      <c r="E67730">
        <v>2</v>
      </c>
      <c r="F67730">
        <v>310.661</v>
      </c>
      <c r="G67730">
        <v>45.145069999999997</v>
      </c>
      <c r="H67730">
        <v>189.91390000000001</v>
      </c>
      <c r="I67730">
        <v>163.21010000000001</v>
      </c>
      <c r="J67730">
        <v>11.337199999999999</v>
      </c>
      <c r="K67730">
        <v>-36.470350000000003</v>
      </c>
      <c r="L67730">
        <v>14300</v>
      </c>
      <c r="M67730">
        <v>51</v>
      </c>
      <c r="N67730">
        <v>965</v>
      </c>
      <c r="O67730">
        <v>0.49880000000000002</v>
      </c>
      <c r="P67730">
        <v>25.438800000000001</v>
      </c>
    </row>
    <row r="67731" spans="1:16">
      <c r="A67731">
        <v>67730</v>
      </c>
      <c r="B67731" s="1" t="s">
        <v>921</v>
      </c>
      <c r="C67731" s="1" t="s">
        <v>30</v>
      </c>
      <c r="D67731" s="1" t="s">
        <v>363</v>
      </c>
      <c r="E67731">
        <v>2</v>
      </c>
      <c r="F67731">
        <v>310.72840000000002</v>
      </c>
      <c r="G67731">
        <v>45.14546</v>
      </c>
      <c r="H67731">
        <v>189.52359999999999</v>
      </c>
      <c r="I67731">
        <v>163.2328</v>
      </c>
      <c r="J67731">
        <v>11.30749</v>
      </c>
      <c r="K67731">
        <v>-36.464669999999998</v>
      </c>
      <c r="L67731">
        <v>14346</v>
      </c>
      <c r="M67731">
        <v>52</v>
      </c>
      <c r="N67731">
        <v>967</v>
      </c>
      <c r="O67731">
        <v>0.49880000000000002</v>
      </c>
      <c r="P67731">
        <v>25.9376</v>
      </c>
    </row>
    <row r="67732" spans="1:16">
      <c r="A67732">
        <v>67731</v>
      </c>
      <c r="B67732" s="1" t="s">
        <v>921</v>
      </c>
      <c r="C67732" s="1" t="s">
        <v>30</v>
      </c>
      <c r="D67732" s="1" t="s">
        <v>363</v>
      </c>
      <c r="E67732">
        <v>2</v>
      </c>
      <c r="F67732">
        <v>310.82639999999998</v>
      </c>
      <c r="G67732">
        <v>45.146039999999999</v>
      </c>
      <c r="H67732">
        <v>188.95590000000001</v>
      </c>
      <c r="I67732">
        <v>163.26560000000001</v>
      </c>
      <c r="J67732">
        <v>11.264279999999999</v>
      </c>
      <c r="K67732">
        <v>-36.456429999999997</v>
      </c>
      <c r="L67732">
        <v>14406</v>
      </c>
      <c r="M67732">
        <v>53</v>
      </c>
      <c r="N67732">
        <v>967</v>
      </c>
      <c r="O67732">
        <v>0.49880000000000002</v>
      </c>
      <c r="P67732">
        <v>26.436400000000003</v>
      </c>
    </row>
    <row r="67733" spans="1:16">
      <c r="A67733">
        <v>67732</v>
      </c>
      <c r="B67733" s="1" t="s">
        <v>921</v>
      </c>
      <c r="C67733" s="1" t="s">
        <v>30</v>
      </c>
      <c r="D67733" s="1" t="s">
        <v>363</v>
      </c>
      <c r="E67733">
        <v>2</v>
      </c>
      <c r="F67733">
        <v>310.91820000000001</v>
      </c>
      <c r="G67733">
        <v>45.14658</v>
      </c>
      <c r="H67733">
        <v>188.4238</v>
      </c>
      <c r="I67733">
        <v>163.29640000000001</v>
      </c>
      <c r="J67733">
        <v>11.22376</v>
      </c>
      <c r="K67733">
        <v>-36.448720000000002</v>
      </c>
      <c r="L67733">
        <v>14467</v>
      </c>
      <c r="M67733">
        <v>54</v>
      </c>
      <c r="N67733">
        <v>968</v>
      </c>
      <c r="O67733">
        <v>0.49880000000000002</v>
      </c>
      <c r="P67733">
        <v>26.935200000000002</v>
      </c>
    </row>
    <row r="67734" spans="1:16">
      <c r="A67734">
        <v>67733</v>
      </c>
      <c r="B67734" s="1" t="s">
        <v>921</v>
      </c>
      <c r="C67734" s="1" t="s">
        <v>30</v>
      </c>
      <c r="D67734" s="1" t="s">
        <v>363</v>
      </c>
      <c r="E67734">
        <v>2</v>
      </c>
      <c r="F67734">
        <v>311.02229999999997</v>
      </c>
      <c r="G67734">
        <v>45.147190000000002</v>
      </c>
      <c r="H67734">
        <v>187.82060000000001</v>
      </c>
      <c r="I67734">
        <v>163.3314</v>
      </c>
      <c r="J67734">
        <v>11.17784</v>
      </c>
      <c r="K67734">
        <v>-36.44003</v>
      </c>
      <c r="L67734">
        <v>14530</v>
      </c>
      <c r="M67734">
        <v>55</v>
      </c>
      <c r="N67734">
        <v>970</v>
      </c>
      <c r="O67734">
        <v>0.49880000000000002</v>
      </c>
      <c r="P67734">
        <v>27.434000000000001</v>
      </c>
    </row>
    <row r="67735" spans="1:16">
      <c r="A67735">
        <v>67734</v>
      </c>
      <c r="B67735" s="1" t="s">
        <v>921</v>
      </c>
      <c r="C67735" s="1" t="s">
        <v>30</v>
      </c>
      <c r="D67735" s="1" t="s">
        <v>363</v>
      </c>
      <c r="E67735">
        <v>2</v>
      </c>
      <c r="F67735">
        <v>311.12639999999999</v>
      </c>
      <c r="G67735">
        <v>45.147799999999997</v>
      </c>
      <c r="H67735">
        <v>187.2175</v>
      </c>
      <c r="I67735">
        <v>163.3663</v>
      </c>
      <c r="J67735">
        <v>11.13191</v>
      </c>
      <c r="K67735">
        <v>-36.431350000000002</v>
      </c>
      <c r="L67735">
        <v>14605</v>
      </c>
      <c r="M67735">
        <v>56</v>
      </c>
      <c r="N67735">
        <v>971</v>
      </c>
      <c r="O67735">
        <v>0.49880000000000002</v>
      </c>
      <c r="P67735">
        <v>27.9328</v>
      </c>
    </row>
    <row r="67736" spans="1:16">
      <c r="A67736">
        <v>67735</v>
      </c>
      <c r="B67736" s="1" t="s">
        <v>921</v>
      </c>
      <c r="C67736" s="1" t="s">
        <v>30</v>
      </c>
      <c r="D67736" s="1" t="s">
        <v>363</v>
      </c>
      <c r="E67736">
        <v>2</v>
      </c>
      <c r="F67736">
        <v>311.2122</v>
      </c>
      <c r="G67736">
        <v>45.148310000000002</v>
      </c>
      <c r="H67736">
        <v>186.72069999999999</v>
      </c>
      <c r="I67736">
        <v>163.39500000000001</v>
      </c>
      <c r="J67736">
        <v>11.09408</v>
      </c>
      <c r="K67736">
        <v>-36.424230000000001</v>
      </c>
      <c r="L67736">
        <v>14652</v>
      </c>
      <c r="M67736">
        <v>57</v>
      </c>
      <c r="N67736">
        <v>971</v>
      </c>
      <c r="O67736">
        <v>0.49880000000000002</v>
      </c>
      <c r="P67736">
        <v>28.4316</v>
      </c>
    </row>
    <row r="67737" spans="1:16">
      <c r="A67737">
        <v>67736</v>
      </c>
      <c r="B67737" s="1" t="s">
        <v>921</v>
      </c>
      <c r="C67737" s="1" t="s">
        <v>30</v>
      </c>
      <c r="D67737" s="1" t="s">
        <v>363</v>
      </c>
      <c r="E67737">
        <v>2</v>
      </c>
      <c r="F67737">
        <v>311.30399999999997</v>
      </c>
      <c r="G67737">
        <v>45.148850000000003</v>
      </c>
      <c r="H67737">
        <v>186.18860000000001</v>
      </c>
      <c r="I67737">
        <v>163.42580000000001</v>
      </c>
      <c r="J67737">
        <v>11.05355</v>
      </c>
      <c r="K67737">
        <v>-36.416629999999998</v>
      </c>
      <c r="L67737">
        <v>14715</v>
      </c>
      <c r="M67737">
        <v>58</v>
      </c>
      <c r="N67737">
        <v>969</v>
      </c>
      <c r="O67737">
        <v>0.49880000000000002</v>
      </c>
      <c r="P67737">
        <v>28.930400000000002</v>
      </c>
    </row>
    <row r="67738" spans="1:16">
      <c r="A67738">
        <v>67737</v>
      </c>
      <c r="B67738" s="1" t="s">
        <v>921</v>
      </c>
      <c r="C67738" s="1" t="s">
        <v>30</v>
      </c>
      <c r="D67738" s="1" t="s">
        <v>363</v>
      </c>
      <c r="E67738">
        <v>2</v>
      </c>
      <c r="F67738">
        <v>311.40199999999999</v>
      </c>
      <c r="G67738">
        <v>45.149430000000002</v>
      </c>
      <c r="H67738">
        <v>185.62090000000001</v>
      </c>
      <c r="I67738">
        <v>163.45859999999999</v>
      </c>
      <c r="J67738">
        <v>11.01031</v>
      </c>
      <c r="K67738">
        <v>-36.408549999999998</v>
      </c>
      <c r="L67738">
        <v>14778</v>
      </c>
      <c r="M67738">
        <v>59</v>
      </c>
      <c r="N67738">
        <v>969</v>
      </c>
      <c r="O67738">
        <v>0.49880000000000002</v>
      </c>
      <c r="P67738">
        <v>29.429200000000002</v>
      </c>
    </row>
    <row r="67739" spans="1:16">
      <c r="A67739">
        <v>67738</v>
      </c>
      <c r="B67739" s="1" t="s">
        <v>921</v>
      </c>
      <c r="C67739" s="1" t="s">
        <v>30</v>
      </c>
      <c r="D67739" s="1" t="s">
        <v>363</v>
      </c>
      <c r="E67739">
        <v>2</v>
      </c>
      <c r="F67739">
        <v>311.4939</v>
      </c>
      <c r="G67739">
        <v>45.149970000000003</v>
      </c>
      <c r="H67739">
        <v>185.08869999999999</v>
      </c>
      <c r="I67739">
        <v>163.48939999999999</v>
      </c>
      <c r="J67739">
        <v>10.96977</v>
      </c>
      <c r="K67739">
        <v>-36.40099</v>
      </c>
      <c r="L67739">
        <v>14838</v>
      </c>
      <c r="M67739">
        <v>60</v>
      </c>
      <c r="N67739">
        <v>965</v>
      </c>
      <c r="O67739">
        <v>0.49880000000000002</v>
      </c>
      <c r="P67739">
        <v>29.928000000000001</v>
      </c>
    </row>
    <row r="67740" spans="1:16">
      <c r="A67740">
        <v>67739</v>
      </c>
      <c r="B67740" s="1" t="s">
        <v>921</v>
      </c>
      <c r="C67740" s="1" t="s">
        <v>30</v>
      </c>
      <c r="D67740" s="1" t="s">
        <v>363</v>
      </c>
      <c r="E67740">
        <v>2</v>
      </c>
      <c r="F67740">
        <v>311.59800000000001</v>
      </c>
      <c r="G67740">
        <v>45.150579999999998</v>
      </c>
      <c r="H67740">
        <v>184.4855</v>
      </c>
      <c r="I67740">
        <v>163.52420000000001</v>
      </c>
      <c r="J67740">
        <v>10.923819999999999</v>
      </c>
      <c r="K67740">
        <v>-36.392449999999997</v>
      </c>
      <c r="L67740">
        <v>14915</v>
      </c>
      <c r="M67740">
        <v>61</v>
      </c>
      <c r="N67740">
        <v>961</v>
      </c>
      <c r="O67740">
        <v>0.49880000000000002</v>
      </c>
      <c r="P67740">
        <v>30.4268</v>
      </c>
    </row>
    <row r="67741" spans="1:16">
      <c r="A67741">
        <v>67740</v>
      </c>
      <c r="B67741" s="1" t="s">
        <v>921</v>
      </c>
      <c r="C67741" s="1" t="s">
        <v>30</v>
      </c>
      <c r="D67741" s="1" t="s">
        <v>363</v>
      </c>
      <c r="E67741">
        <v>2</v>
      </c>
      <c r="F67741">
        <v>311.68369999999999</v>
      </c>
      <c r="G67741">
        <v>45.15108</v>
      </c>
      <c r="H67741">
        <v>183.9888</v>
      </c>
      <c r="I67741">
        <v>163.55289999999999</v>
      </c>
      <c r="J67741">
        <v>10.88597</v>
      </c>
      <c r="K67741">
        <v>-36.385440000000003</v>
      </c>
      <c r="L67741">
        <v>14961</v>
      </c>
      <c r="M67741">
        <v>62</v>
      </c>
      <c r="N67741">
        <v>957</v>
      </c>
      <c r="O67741">
        <v>0.49880000000000002</v>
      </c>
      <c r="P67741">
        <v>30.925600000000003</v>
      </c>
    </row>
    <row r="67742" spans="1:16">
      <c r="A67742">
        <v>67741</v>
      </c>
      <c r="B67742" s="1" t="s">
        <v>921</v>
      </c>
      <c r="C67742" s="1" t="s">
        <v>30</v>
      </c>
      <c r="D67742" s="1" t="s">
        <v>363</v>
      </c>
      <c r="E67742">
        <v>2</v>
      </c>
      <c r="F67742">
        <v>311.7817</v>
      </c>
      <c r="G67742">
        <v>45.15166</v>
      </c>
      <c r="H67742">
        <v>183.4212</v>
      </c>
      <c r="I67742">
        <v>163.5857</v>
      </c>
      <c r="J67742">
        <v>10.84272</v>
      </c>
      <c r="K67742">
        <v>-36.377459999999999</v>
      </c>
      <c r="L67742">
        <v>15037</v>
      </c>
      <c r="M67742">
        <v>63</v>
      </c>
      <c r="N67742">
        <v>957</v>
      </c>
      <c r="O67742">
        <v>0.49880000000000002</v>
      </c>
      <c r="P67742">
        <v>31.424400000000002</v>
      </c>
    </row>
    <row r="67743" spans="1:16">
      <c r="A67743">
        <v>67742</v>
      </c>
      <c r="B67743" s="1" t="s">
        <v>921</v>
      </c>
      <c r="C67743" s="1" t="s">
        <v>30</v>
      </c>
      <c r="D67743" s="1" t="s">
        <v>363</v>
      </c>
      <c r="E67743">
        <v>2</v>
      </c>
      <c r="F67743">
        <v>311.88580000000002</v>
      </c>
      <c r="G67743">
        <v>45.152270000000001</v>
      </c>
      <c r="H67743">
        <v>182.81800000000001</v>
      </c>
      <c r="I67743">
        <v>163.62049999999999</v>
      </c>
      <c r="J67743">
        <v>10.796749999999999</v>
      </c>
      <c r="K67743">
        <v>-36.369010000000003</v>
      </c>
      <c r="L67743">
        <v>15099</v>
      </c>
      <c r="M67743">
        <v>64</v>
      </c>
      <c r="N67743">
        <v>956</v>
      </c>
      <c r="O67743">
        <v>0.49880000000000002</v>
      </c>
      <c r="P67743">
        <v>31.923200000000001</v>
      </c>
    </row>
    <row r="67744" spans="1:16">
      <c r="A67744">
        <v>67743</v>
      </c>
      <c r="B67744" s="1" t="s">
        <v>921</v>
      </c>
      <c r="C67744" s="1" t="s">
        <v>30</v>
      </c>
      <c r="D67744" s="1" t="s">
        <v>363</v>
      </c>
      <c r="E67744">
        <v>2</v>
      </c>
      <c r="F67744">
        <v>311.97770000000003</v>
      </c>
      <c r="G67744">
        <v>45.152810000000002</v>
      </c>
      <c r="H67744">
        <v>182.28579999999999</v>
      </c>
      <c r="I67744">
        <v>163.65119999999999</v>
      </c>
      <c r="J67744">
        <v>10.75619</v>
      </c>
      <c r="K67744">
        <v>-36.36157</v>
      </c>
      <c r="L67744">
        <v>15160</v>
      </c>
      <c r="M67744">
        <v>65</v>
      </c>
      <c r="N67744">
        <v>956</v>
      </c>
      <c r="O67744">
        <v>0.49880000000000002</v>
      </c>
      <c r="P67744">
        <v>32.422000000000004</v>
      </c>
    </row>
    <row r="67745" spans="1:16">
      <c r="A67745">
        <v>67744</v>
      </c>
      <c r="B67745" s="1" t="s">
        <v>921</v>
      </c>
      <c r="C67745" s="1" t="s">
        <v>30</v>
      </c>
      <c r="D67745" s="1" t="s">
        <v>363</v>
      </c>
      <c r="E67745">
        <v>2</v>
      </c>
      <c r="F67745">
        <v>312.07560000000001</v>
      </c>
      <c r="G67745">
        <v>45.153390000000002</v>
      </c>
      <c r="H67745">
        <v>181.71809999999999</v>
      </c>
      <c r="I67745">
        <v>163.68389999999999</v>
      </c>
      <c r="J67745">
        <v>10.71292</v>
      </c>
      <c r="K67745">
        <v>-36.353670000000001</v>
      </c>
      <c r="L67745">
        <v>15223</v>
      </c>
      <c r="M67745">
        <v>66</v>
      </c>
      <c r="N67745">
        <v>955</v>
      </c>
      <c r="O67745">
        <v>0.49880000000000002</v>
      </c>
      <c r="P67745">
        <v>32.9208</v>
      </c>
    </row>
    <row r="67746" spans="1:16">
      <c r="A67746">
        <v>67745</v>
      </c>
      <c r="B67746" s="1" t="s">
        <v>921</v>
      </c>
      <c r="C67746" s="1" t="s">
        <v>30</v>
      </c>
      <c r="D67746" s="1" t="s">
        <v>363</v>
      </c>
      <c r="E67746">
        <v>2</v>
      </c>
      <c r="F67746">
        <v>312.19200000000001</v>
      </c>
      <c r="G67746">
        <v>45.154069999999997</v>
      </c>
      <c r="H67746">
        <v>181.04400000000001</v>
      </c>
      <c r="I67746">
        <v>163.72280000000001</v>
      </c>
      <c r="J67746">
        <v>10.661530000000001</v>
      </c>
      <c r="K67746">
        <v>-36.34431</v>
      </c>
      <c r="L67746">
        <v>15301</v>
      </c>
      <c r="M67746">
        <v>67</v>
      </c>
      <c r="N67746">
        <v>955</v>
      </c>
      <c r="O67746">
        <v>0.49880000000000002</v>
      </c>
      <c r="P67746">
        <v>33.419600000000003</v>
      </c>
    </row>
    <row r="67747" spans="1:16">
      <c r="A67747">
        <v>67746</v>
      </c>
      <c r="B67747" s="1" t="s">
        <v>921</v>
      </c>
      <c r="C67747" s="1" t="s">
        <v>30</v>
      </c>
      <c r="D67747" s="1" t="s">
        <v>363</v>
      </c>
      <c r="E67747">
        <v>2</v>
      </c>
      <c r="F67747">
        <v>312.26549999999997</v>
      </c>
      <c r="G67747">
        <v>45.154499999999999</v>
      </c>
      <c r="H67747">
        <v>180.6183</v>
      </c>
      <c r="I67747">
        <v>163.7473</v>
      </c>
      <c r="J67747">
        <v>10.62907</v>
      </c>
      <c r="K67747">
        <v>-36.338430000000002</v>
      </c>
      <c r="L67747">
        <v>15347</v>
      </c>
      <c r="M67747">
        <v>68</v>
      </c>
      <c r="N67747">
        <v>955</v>
      </c>
      <c r="O67747">
        <v>0.49880000000000002</v>
      </c>
      <c r="P67747">
        <v>33.918399999999998</v>
      </c>
    </row>
    <row r="67748" spans="1:16">
      <c r="A67748">
        <v>67747</v>
      </c>
      <c r="B67748" s="1" t="s">
        <v>921</v>
      </c>
      <c r="C67748" s="1" t="s">
        <v>30</v>
      </c>
      <c r="D67748" s="1" t="s">
        <v>363</v>
      </c>
      <c r="E67748">
        <v>2</v>
      </c>
      <c r="F67748">
        <v>312.35730000000001</v>
      </c>
      <c r="G67748">
        <v>45.15504</v>
      </c>
      <c r="H67748">
        <v>180.08609999999999</v>
      </c>
      <c r="I67748">
        <v>163.77799999999999</v>
      </c>
      <c r="J67748">
        <v>10.58849</v>
      </c>
      <c r="K67748">
        <v>-36.331090000000003</v>
      </c>
      <c r="L67748">
        <v>15409</v>
      </c>
      <c r="M67748">
        <v>69</v>
      </c>
      <c r="N67748">
        <v>955</v>
      </c>
      <c r="O67748">
        <v>0.49880000000000002</v>
      </c>
      <c r="P67748">
        <v>34.417200000000001</v>
      </c>
    </row>
    <row r="67749" spans="1:16">
      <c r="A67749">
        <v>67748</v>
      </c>
      <c r="B67749" s="1" t="s">
        <v>921</v>
      </c>
      <c r="C67749" s="1" t="s">
        <v>30</v>
      </c>
      <c r="D67749" s="1" t="s">
        <v>363</v>
      </c>
      <c r="E67749">
        <v>2</v>
      </c>
      <c r="F67749">
        <v>312.45530000000002</v>
      </c>
      <c r="G67749">
        <v>45.155619999999999</v>
      </c>
      <c r="H67749">
        <v>179.51840000000001</v>
      </c>
      <c r="I67749">
        <v>163.8107</v>
      </c>
      <c r="J67749">
        <v>10.545210000000001</v>
      </c>
      <c r="K67749">
        <v>-36.323279999999997</v>
      </c>
      <c r="L67749">
        <v>15472</v>
      </c>
      <c r="M67749">
        <v>70</v>
      </c>
      <c r="N67749">
        <v>956</v>
      </c>
      <c r="O67749">
        <v>0.49880000000000002</v>
      </c>
      <c r="P67749">
        <v>34.916000000000004</v>
      </c>
    </row>
    <row r="67750" spans="1:16">
      <c r="A67750">
        <v>67749</v>
      </c>
      <c r="B67750" s="1" t="s">
        <v>921</v>
      </c>
      <c r="C67750" s="1" t="s">
        <v>30</v>
      </c>
      <c r="D67750" s="1" t="s">
        <v>363</v>
      </c>
      <c r="E67750">
        <v>2</v>
      </c>
      <c r="F67750">
        <v>312.55939999999998</v>
      </c>
      <c r="G67750">
        <v>45.156230000000001</v>
      </c>
      <c r="H67750">
        <v>178.9153</v>
      </c>
      <c r="I67750">
        <v>163.84540000000001</v>
      </c>
      <c r="J67750">
        <v>10.49921</v>
      </c>
      <c r="K67750">
        <v>-36.315019999999997</v>
      </c>
      <c r="L67750">
        <v>15534</v>
      </c>
      <c r="M67750">
        <v>71</v>
      </c>
      <c r="N67750">
        <v>956</v>
      </c>
      <c r="O67750">
        <v>0.49880000000000002</v>
      </c>
      <c r="P67750">
        <v>35.4148</v>
      </c>
    </row>
    <row r="67751" spans="1:16">
      <c r="A67751">
        <v>67750</v>
      </c>
      <c r="B67751" s="1" t="s">
        <v>921</v>
      </c>
      <c r="C67751" s="1" t="s">
        <v>30</v>
      </c>
      <c r="D67751" s="1" t="s">
        <v>363</v>
      </c>
      <c r="E67751">
        <v>2</v>
      </c>
      <c r="F67751">
        <v>312.6635</v>
      </c>
      <c r="G67751">
        <v>45.156849999999999</v>
      </c>
      <c r="H67751">
        <v>178.31209999999999</v>
      </c>
      <c r="I67751">
        <v>163.8801</v>
      </c>
      <c r="J67751">
        <v>10.45321</v>
      </c>
      <c r="K67751">
        <v>-36.306789999999999</v>
      </c>
      <c r="L67751">
        <v>15611</v>
      </c>
      <c r="M67751">
        <v>72</v>
      </c>
      <c r="N67751">
        <v>957</v>
      </c>
      <c r="O67751">
        <v>0.49880000000000002</v>
      </c>
      <c r="P67751">
        <v>35.913600000000002</v>
      </c>
    </row>
    <row r="67752" spans="1:16">
      <c r="A67752">
        <v>67751</v>
      </c>
      <c r="B67752" s="1" t="s">
        <v>921</v>
      </c>
      <c r="C67752" s="1" t="s">
        <v>30</v>
      </c>
      <c r="D67752" s="1" t="s">
        <v>363</v>
      </c>
      <c r="E67752">
        <v>2</v>
      </c>
      <c r="F67752">
        <v>312.74310000000003</v>
      </c>
      <c r="G67752">
        <v>45.157310000000003</v>
      </c>
      <c r="H67752">
        <v>177.8509</v>
      </c>
      <c r="I67752">
        <v>163.9067</v>
      </c>
      <c r="J67752">
        <v>10.41802</v>
      </c>
      <c r="K67752">
        <v>-36.300510000000003</v>
      </c>
      <c r="L67752">
        <v>15657</v>
      </c>
      <c r="M67752">
        <v>73</v>
      </c>
      <c r="N67752">
        <v>957</v>
      </c>
      <c r="O67752">
        <v>0.49880000000000002</v>
      </c>
      <c r="P67752">
        <v>36.412399999999998</v>
      </c>
    </row>
    <row r="67753" spans="1:16">
      <c r="A67753">
        <v>67752</v>
      </c>
      <c r="B67753" s="1" t="s">
        <v>921</v>
      </c>
      <c r="C67753" s="1" t="s">
        <v>30</v>
      </c>
      <c r="D67753" s="1" t="s">
        <v>363</v>
      </c>
      <c r="E67753">
        <v>2</v>
      </c>
      <c r="F67753">
        <v>312.84109999999998</v>
      </c>
      <c r="G67753">
        <v>45.157890000000002</v>
      </c>
      <c r="H67753">
        <v>177.28319999999999</v>
      </c>
      <c r="I67753">
        <v>163.9393</v>
      </c>
      <c r="J67753">
        <v>10.37472</v>
      </c>
      <c r="K67753">
        <v>-36.292819999999999</v>
      </c>
      <c r="L67753">
        <v>15720</v>
      </c>
      <c r="M67753">
        <v>74</v>
      </c>
      <c r="N67753">
        <v>958</v>
      </c>
      <c r="O67753">
        <v>0.49880000000000002</v>
      </c>
      <c r="P67753">
        <v>36.911200000000001</v>
      </c>
    </row>
    <row r="67754" spans="1:16">
      <c r="A67754">
        <v>67753</v>
      </c>
      <c r="B67754" s="1" t="s">
        <v>921</v>
      </c>
      <c r="C67754" s="1" t="s">
        <v>30</v>
      </c>
      <c r="D67754" s="1" t="s">
        <v>363</v>
      </c>
      <c r="E67754">
        <v>2</v>
      </c>
      <c r="F67754">
        <v>312.93299999999999</v>
      </c>
      <c r="G67754">
        <v>45.158430000000003</v>
      </c>
      <c r="H67754">
        <v>176.751</v>
      </c>
      <c r="I67754">
        <v>163.97</v>
      </c>
      <c r="J67754">
        <v>10.33412</v>
      </c>
      <c r="K67754">
        <v>-36.285620000000002</v>
      </c>
      <c r="L67754">
        <v>15783</v>
      </c>
      <c r="M67754">
        <v>75</v>
      </c>
      <c r="N67754">
        <v>959</v>
      </c>
      <c r="O67754">
        <v>0.49880000000000002</v>
      </c>
      <c r="P67754">
        <v>37.410000000000004</v>
      </c>
    </row>
    <row r="67755" spans="1:16">
      <c r="A67755">
        <v>67754</v>
      </c>
      <c r="B67755" s="1" t="s">
        <v>921</v>
      </c>
      <c r="C67755" s="1" t="s">
        <v>30</v>
      </c>
      <c r="D67755" s="1" t="s">
        <v>363</v>
      </c>
      <c r="E67755">
        <v>2</v>
      </c>
      <c r="F67755">
        <v>313.02480000000003</v>
      </c>
      <c r="G67755">
        <v>45.158969999999997</v>
      </c>
      <c r="H67755">
        <v>176.21879999999999</v>
      </c>
      <c r="I67755">
        <v>164.00059999999999</v>
      </c>
      <c r="J67755">
        <v>10.293509999999999</v>
      </c>
      <c r="K67755">
        <v>-36.278449999999999</v>
      </c>
      <c r="L67755">
        <v>15844</v>
      </c>
      <c r="M67755">
        <v>76</v>
      </c>
      <c r="N67755">
        <v>959</v>
      </c>
      <c r="O67755">
        <v>0.49880000000000002</v>
      </c>
      <c r="P67755">
        <v>37.908799999999999</v>
      </c>
    </row>
    <row r="67756" spans="1:16">
      <c r="A67756">
        <v>67755</v>
      </c>
      <c r="B67756" s="1" t="s">
        <v>921</v>
      </c>
      <c r="C67756" s="1" t="s">
        <v>30</v>
      </c>
      <c r="D67756" s="1" t="s">
        <v>363</v>
      </c>
      <c r="E67756">
        <v>2</v>
      </c>
      <c r="F67756">
        <v>313.14120000000003</v>
      </c>
      <c r="G67756">
        <v>45.159660000000002</v>
      </c>
      <c r="H67756">
        <v>175.54470000000001</v>
      </c>
      <c r="I67756">
        <v>164.0393</v>
      </c>
      <c r="J67756">
        <v>10.24207</v>
      </c>
      <c r="K67756">
        <v>-36.269399999999997</v>
      </c>
      <c r="L67756">
        <v>15921</v>
      </c>
      <c r="M67756">
        <v>77</v>
      </c>
      <c r="N67756">
        <v>959</v>
      </c>
      <c r="O67756">
        <v>0.49880000000000002</v>
      </c>
      <c r="P67756">
        <v>38.407600000000002</v>
      </c>
    </row>
    <row r="67757" spans="1:16">
      <c r="A67757">
        <v>67756</v>
      </c>
      <c r="B67757" s="1" t="s">
        <v>921</v>
      </c>
      <c r="C67757" s="1" t="s">
        <v>30</v>
      </c>
      <c r="D67757" s="1" t="s">
        <v>363</v>
      </c>
      <c r="E67757">
        <v>2</v>
      </c>
      <c r="F67757">
        <v>313.2208</v>
      </c>
      <c r="G67757">
        <v>45.160130000000002</v>
      </c>
      <c r="H67757">
        <v>175.08349999999999</v>
      </c>
      <c r="I67757">
        <v>164.0658</v>
      </c>
      <c r="J67757">
        <v>10.20687</v>
      </c>
      <c r="K67757">
        <v>-36.26323</v>
      </c>
      <c r="L67757">
        <v>15967</v>
      </c>
      <c r="M67757">
        <v>78</v>
      </c>
      <c r="N67757">
        <v>960</v>
      </c>
      <c r="O67757">
        <v>0.49880000000000002</v>
      </c>
      <c r="P67757">
        <v>38.906400000000005</v>
      </c>
    </row>
    <row r="67758" spans="1:16">
      <c r="A67758">
        <v>67757</v>
      </c>
      <c r="B67758" s="1" t="s">
        <v>921</v>
      </c>
      <c r="C67758" s="1" t="s">
        <v>30</v>
      </c>
      <c r="D67758" s="1" t="s">
        <v>363</v>
      </c>
      <c r="E67758">
        <v>2</v>
      </c>
      <c r="F67758">
        <v>313.31880000000001</v>
      </c>
      <c r="G67758">
        <v>45.160699999999999</v>
      </c>
      <c r="H67758">
        <v>174.51580000000001</v>
      </c>
      <c r="I67758">
        <v>164.0984</v>
      </c>
      <c r="J67758">
        <v>10.163550000000001</v>
      </c>
      <c r="K67758">
        <v>-36.255650000000003</v>
      </c>
      <c r="L67758">
        <v>16029</v>
      </c>
      <c r="M67758">
        <v>79</v>
      </c>
      <c r="N67758">
        <v>960</v>
      </c>
      <c r="O67758">
        <v>0.49880000000000002</v>
      </c>
      <c r="P67758">
        <v>39.405200000000001</v>
      </c>
    </row>
    <row r="67759" spans="1:16">
      <c r="A67759">
        <v>67758</v>
      </c>
      <c r="B67759" s="1" t="s">
        <v>921</v>
      </c>
      <c r="C67759" s="1" t="s">
        <v>30</v>
      </c>
      <c r="D67759" s="1" t="s">
        <v>363</v>
      </c>
      <c r="E67759">
        <v>2</v>
      </c>
      <c r="F67759">
        <v>313.41059999999999</v>
      </c>
      <c r="G67759">
        <v>45.161239999999999</v>
      </c>
      <c r="H67759">
        <v>173.9836</v>
      </c>
      <c r="I67759">
        <v>164.12899999999999</v>
      </c>
      <c r="J67759">
        <v>10.12293</v>
      </c>
      <c r="K67759">
        <v>-36.248579999999997</v>
      </c>
      <c r="L67759">
        <v>16090</v>
      </c>
      <c r="M67759">
        <v>80</v>
      </c>
      <c r="N67759">
        <v>961</v>
      </c>
      <c r="O67759">
        <v>0.49880000000000002</v>
      </c>
      <c r="P67759">
        <v>39.904000000000003</v>
      </c>
    </row>
    <row r="67760" spans="1:16">
      <c r="A67760">
        <v>67759</v>
      </c>
      <c r="B67760" s="1" t="s">
        <v>921</v>
      </c>
      <c r="C67760" s="1" t="s">
        <v>30</v>
      </c>
      <c r="D67760" s="1" t="s">
        <v>363</v>
      </c>
      <c r="E67760">
        <v>2</v>
      </c>
      <c r="F67760">
        <v>313.5086</v>
      </c>
      <c r="G67760">
        <v>45.161819999999999</v>
      </c>
      <c r="H67760">
        <v>173.416</v>
      </c>
      <c r="I67760">
        <v>164.16159999999999</v>
      </c>
      <c r="J67760">
        <v>10.07959</v>
      </c>
      <c r="K67760">
        <v>-36.241050000000001</v>
      </c>
      <c r="L67760">
        <v>16152</v>
      </c>
      <c r="M67760">
        <v>81</v>
      </c>
      <c r="N67760">
        <v>962</v>
      </c>
      <c r="O67760">
        <v>0.49880000000000002</v>
      </c>
      <c r="P67760">
        <v>40.402799999999999</v>
      </c>
    </row>
    <row r="67761" spans="1:16">
      <c r="A67761">
        <v>67760</v>
      </c>
      <c r="B67761" s="1" t="s">
        <v>921</v>
      </c>
      <c r="C67761" s="1" t="s">
        <v>30</v>
      </c>
      <c r="D67761" s="1" t="s">
        <v>363</v>
      </c>
      <c r="E67761">
        <v>2</v>
      </c>
      <c r="F67761">
        <v>313.61270000000002</v>
      </c>
      <c r="G67761">
        <v>45.162430000000001</v>
      </c>
      <c r="H67761">
        <v>172.81280000000001</v>
      </c>
      <c r="I67761">
        <v>164.1962</v>
      </c>
      <c r="J67761">
        <v>10.03355</v>
      </c>
      <c r="K67761">
        <v>-36.233089999999997</v>
      </c>
      <c r="L67761">
        <v>16229</v>
      </c>
      <c r="M67761">
        <v>82</v>
      </c>
      <c r="N67761">
        <v>964</v>
      </c>
      <c r="O67761">
        <v>0.49880000000000002</v>
      </c>
      <c r="P67761">
        <v>40.901600000000002</v>
      </c>
    </row>
    <row r="67762" spans="1:16">
      <c r="A67762">
        <v>67761</v>
      </c>
      <c r="B67762" s="1" t="s">
        <v>921</v>
      </c>
      <c r="C67762" s="1" t="s">
        <v>30</v>
      </c>
      <c r="D67762" s="1" t="s">
        <v>363</v>
      </c>
      <c r="E67762">
        <v>2</v>
      </c>
      <c r="F67762">
        <v>313.70460000000003</v>
      </c>
      <c r="G67762">
        <v>45.162970000000001</v>
      </c>
      <c r="H67762">
        <v>172.28059999999999</v>
      </c>
      <c r="I67762">
        <v>164.22669999999999</v>
      </c>
      <c r="J67762">
        <v>9.9929120000000005</v>
      </c>
      <c r="K67762">
        <v>-36.226089999999999</v>
      </c>
      <c r="L67762">
        <v>16276</v>
      </c>
      <c r="M67762">
        <v>83</v>
      </c>
      <c r="N67762">
        <v>964</v>
      </c>
      <c r="O67762">
        <v>0.49880000000000002</v>
      </c>
      <c r="P67762">
        <v>41.400400000000005</v>
      </c>
    </row>
    <row r="67763" spans="1:16">
      <c r="A67763">
        <v>67762</v>
      </c>
      <c r="B67763" s="1" t="s">
        <v>921</v>
      </c>
      <c r="C67763" s="1" t="s">
        <v>30</v>
      </c>
      <c r="D67763" s="1" t="s">
        <v>363</v>
      </c>
      <c r="E67763">
        <v>2</v>
      </c>
      <c r="F67763">
        <v>313.79640000000001</v>
      </c>
      <c r="G67763">
        <v>45.163510000000002</v>
      </c>
      <c r="H67763">
        <v>171.7484</v>
      </c>
      <c r="I67763">
        <v>164.25720000000001</v>
      </c>
      <c r="J67763">
        <v>9.9522750000000002</v>
      </c>
      <c r="K67763">
        <v>-36.219110000000001</v>
      </c>
      <c r="L67763">
        <v>16353</v>
      </c>
      <c r="M67763">
        <v>84</v>
      </c>
      <c r="N67763">
        <v>965</v>
      </c>
      <c r="O67763">
        <v>0.49880000000000002</v>
      </c>
      <c r="P67763">
        <v>41.8992</v>
      </c>
    </row>
    <row r="67764" spans="1:16">
      <c r="A67764">
        <v>67763</v>
      </c>
      <c r="B67764" s="1" t="s">
        <v>921</v>
      </c>
      <c r="C67764" s="1" t="s">
        <v>30</v>
      </c>
      <c r="D67764" s="1" t="s">
        <v>363</v>
      </c>
      <c r="E67764">
        <v>2</v>
      </c>
      <c r="F67764">
        <v>313.89440000000002</v>
      </c>
      <c r="G67764">
        <v>45.164090000000002</v>
      </c>
      <c r="H67764">
        <v>171.1807</v>
      </c>
      <c r="I67764">
        <v>164.28980000000001</v>
      </c>
      <c r="J67764">
        <v>9.9089259999999992</v>
      </c>
      <c r="K67764">
        <v>-36.211689999999997</v>
      </c>
      <c r="L67764">
        <v>16400</v>
      </c>
      <c r="M67764">
        <v>85</v>
      </c>
      <c r="N67764">
        <v>965</v>
      </c>
      <c r="O67764">
        <v>0.49880000000000002</v>
      </c>
      <c r="P67764">
        <v>42.398000000000003</v>
      </c>
    </row>
    <row r="67765" spans="1:16">
      <c r="A67765">
        <v>67764</v>
      </c>
      <c r="B67765" s="1" t="s">
        <v>921</v>
      </c>
      <c r="C67765" s="1" t="s">
        <v>30</v>
      </c>
      <c r="D67765" s="1" t="s">
        <v>363</v>
      </c>
      <c r="E67765">
        <v>2</v>
      </c>
      <c r="F67765">
        <v>313.9862</v>
      </c>
      <c r="G67765">
        <v>45.164630000000002</v>
      </c>
      <c r="H67765">
        <v>170.64850000000001</v>
      </c>
      <c r="I67765">
        <v>164.3203</v>
      </c>
      <c r="J67765">
        <v>9.8682809999999996</v>
      </c>
      <c r="K67765">
        <v>-36.20476</v>
      </c>
      <c r="L67765">
        <v>16462</v>
      </c>
      <c r="M67765">
        <v>86</v>
      </c>
      <c r="N67765">
        <v>968</v>
      </c>
      <c r="O67765">
        <v>0.49880000000000002</v>
      </c>
      <c r="P67765">
        <v>42.896799999999999</v>
      </c>
    </row>
    <row r="67766" spans="1:16">
      <c r="A67766">
        <v>67765</v>
      </c>
      <c r="B67766" s="1" t="s">
        <v>921</v>
      </c>
      <c r="C67766" s="1" t="s">
        <v>30</v>
      </c>
      <c r="D67766" s="1" t="s">
        <v>363</v>
      </c>
      <c r="E67766">
        <v>2</v>
      </c>
      <c r="F67766">
        <v>314.09030000000001</v>
      </c>
      <c r="G67766">
        <v>45.165239999999997</v>
      </c>
      <c r="H67766">
        <v>170.0454</v>
      </c>
      <c r="I67766">
        <v>164.35489999999999</v>
      </c>
      <c r="J67766">
        <v>9.8222129999999996</v>
      </c>
      <c r="K67766">
        <v>-36.196930000000002</v>
      </c>
      <c r="L67766">
        <v>16540</v>
      </c>
      <c r="M67766">
        <v>87</v>
      </c>
      <c r="N67766">
        <v>972</v>
      </c>
      <c r="O67766">
        <v>0.49880000000000002</v>
      </c>
      <c r="P67766">
        <v>43.395600000000002</v>
      </c>
    </row>
    <row r="67767" spans="1:16">
      <c r="A67767">
        <v>67766</v>
      </c>
      <c r="B67767" s="1" t="s">
        <v>921</v>
      </c>
      <c r="C67767" s="1" t="s">
        <v>30</v>
      </c>
      <c r="D67767" s="1" t="s">
        <v>363</v>
      </c>
      <c r="E67767">
        <v>2</v>
      </c>
      <c r="F67767">
        <v>314.17610000000002</v>
      </c>
      <c r="G67767">
        <v>45.16574</v>
      </c>
      <c r="H67767">
        <v>169.5487</v>
      </c>
      <c r="I67767">
        <v>164.38329999999999</v>
      </c>
      <c r="J67767">
        <v>9.7842710000000004</v>
      </c>
      <c r="K67767">
        <v>-36.1905</v>
      </c>
      <c r="L67767">
        <v>16586</v>
      </c>
      <c r="M67767">
        <v>88</v>
      </c>
      <c r="N67767">
        <v>972</v>
      </c>
      <c r="O67767">
        <v>0.49880000000000002</v>
      </c>
      <c r="P67767">
        <v>43.894400000000005</v>
      </c>
    </row>
    <row r="67768" spans="1:16">
      <c r="A67768">
        <v>67767</v>
      </c>
      <c r="B67768" s="1" t="s">
        <v>921</v>
      </c>
      <c r="C67768" s="1" t="s">
        <v>30</v>
      </c>
      <c r="D67768" s="1" t="s">
        <v>363</v>
      </c>
      <c r="E67768">
        <v>2</v>
      </c>
      <c r="F67768">
        <v>314.274</v>
      </c>
      <c r="G67768">
        <v>45.166319999999999</v>
      </c>
      <c r="H67768">
        <v>168.98099999999999</v>
      </c>
      <c r="I67768">
        <v>164.41579999999999</v>
      </c>
      <c r="J67768">
        <v>9.7409049999999997</v>
      </c>
      <c r="K67768">
        <v>-36.18318</v>
      </c>
      <c r="L67768">
        <v>16649</v>
      </c>
      <c r="M67768">
        <v>89</v>
      </c>
      <c r="N67768">
        <v>975</v>
      </c>
      <c r="O67768">
        <v>0.49880000000000002</v>
      </c>
      <c r="P67768">
        <v>44.3932</v>
      </c>
    </row>
    <row r="67769" spans="1:16">
      <c r="A67769">
        <v>67768</v>
      </c>
      <c r="B67769" s="1" t="s">
        <v>921</v>
      </c>
      <c r="C67769" s="1" t="s">
        <v>30</v>
      </c>
      <c r="D67769" s="1" t="s">
        <v>363</v>
      </c>
      <c r="E67769">
        <v>2</v>
      </c>
      <c r="F67769">
        <v>314.37200000000001</v>
      </c>
      <c r="G67769">
        <v>45.166899999999998</v>
      </c>
      <c r="H67769">
        <v>168.41329999999999</v>
      </c>
      <c r="I67769">
        <v>164.44829999999999</v>
      </c>
      <c r="J67769">
        <v>9.6975350000000002</v>
      </c>
      <c r="K67769">
        <v>-36.175890000000003</v>
      </c>
      <c r="L67769">
        <v>16727</v>
      </c>
      <c r="M67769">
        <v>90</v>
      </c>
      <c r="N67769">
        <v>981</v>
      </c>
      <c r="O67769">
        <v>0.49880000000000002</v>
      </c>
      <c r="P67769">
        <v>44.892000000000003</v>
      </c>
    </row>
    <row r="67770" spans="1:16">
      <c r="A67770">
        <v>67769</v>
      </c>
      <c r="B67770" s="1" t="s">
        <v>921</v>
      </c>
      <c r="C67770" s="1" t="s">
        <v>30</v>
      </c>
      <c r="D67770" s="1" t="s">
        <v>363</v>
      </c>
      <c r="E67770">
        <v>2</v>
      </c>
      <c r="F67770">
        <v>314.46390000000002</v>
      </c>
      <c r="G67770">
        <v>45.167439999999999</v>
      </c>
      <c r="H67770">
        <v>167.8811</v>
      </c>
      <c r="I67770">
        <v>164.47880000000001</v>
      </c>
      <c r="J67770">
        <v>9.6568729999999992</v>
      </c>
      <c r="K67770">
        <v>-36.169080000000001</v>
      </c>
      <c r="L67770">
        <v>16774</v>
      </c>
      <c r="M67770">
        <v>91</v>
      </c>
      <c r="N67770">
        <v>981</v>
      </c>
      <c r="O67770">
        <v>0.49880000000000002</v>
      </c>
      <c r="P67770">
        <v>45.390799999999999</v>
      </c>
    </row>
    <row r="67771" spans="1:16">
      <c r="A67771">
        <v>67770</v>
      </c>
      <c r="B67771" s="1" t="s">
        <v>921</v>
      </c>
      <c r="C67771" s="1" t="s">
        <v>30</v>
      </c>
      <c r="D67771" s="1" t="s">
        <v>363</v>
      </c>
      <c r="E67771">
        <v>2</v>
      </c>
      <c r="F67771">
        <v>314.56799999999998</v>
      </c>
      <c r="G67771">
        <v>45.168050000000001</v>
      </c>
      <c r="H67771">
        <v>167.27799999999999</v>
      </c>
      <c r="I67771">
        <v>164.51329999999999</v>
      </c>
      <c r="J67771">
        <v>9.6107829999999996</v>
      </c>
      <c r="K67771">
        <v>-36.161380000000001</v>
      </c>
      <c r="L67771">
        <v>16851</v>
      </c>
      <c r="M67771">
        <v>92</v>
      </c>
      <c r="N67771">
        <v>986</v>
      </c>
      <c r="O67771">
        <v>0.49880000000000002</v>
      </c>
      <c r="P67771">
        <v>45.889600000000002</v>
      </c>
    </row>
    <row r="67772" spans="1:16">
      <c r="A67772">
        <v>67771</v>
      </c>
      <c r="B67772" s="1" t="s">
        <v>921</v>
      </c>
      <c r="C67772" s="1" t="s">
        <v>30</v>
      </c>
      <c r="D67772" s="1" t="s">
        <v>363</v>
      </c>
      <c r="E67772">
        <v>2</v>
      </c>
      <c r="F67772">
        <v>314.65370000000001</v>
      </c>
      <c r="G67772">
        <v>45.168550000000003</v>
      </c>
      <c r="H67772">
        <v>166.78129999999999</v>
      </c>
      <c r="I67772">
        <v>164.54169999999999</v>
      </c>
      <c r="J67772">
        <v>9.5728240000000007</v>
      </c>
      <c r="K67772">
        <v>-36.155070000000002</v>
      </c>
      <c r="L67772">
        <v>16897</v>
      </c>
      <c r="M67772">
        <v>93</v>
      </c>
      <c r="N67772">
        <v>991</v>
      </c>
      <c r="O67772">
        <v>0.49880000000000002</v>
      </c>
      <c r="P67772">
        <v>46.388400000000004</v>
      </c>
    </row>
    <row r="67773" spans="1:16">
      <c r="A67773">
        <v>67772</v>
      </c>
      <c r="B67773" s="1" t="s">
        <v>921</v>
      </c>
      <c r="C67773" s="1" t="s">
        <v>30</v>
      </c>
      <c r="D67773" s="1" t="s">
        <v>363</v>
      </c>
      <c r="E67773">
        <v>2</v>
      </c>
      <c r="F67773">
        <v>314.75170000000003</v>
      </c>
      <c r="G67773">
        <v>45.169130000000003</v>
      </c>
      <c r="H67773">
        <v>166.21360000000001</v>
      </c>
      <c r="I67773">
        <v>164.57419999999999</v>
      </c>
      <c r="J67773">
        <v>9.5294380000000007</v>
      </c>
      <c r="K67773">
        <v>-36.147869999999998</v>
      </c>
      <c r="L67773">
        <v>16977</v>
      </c>
      <c r="M67773">
        <v>94</v>
      </c>
      <c r="N67773">
        <v>1001</v>
      </c>
      <c r="O67773">
        <v>0.49880000000000002</v>
      </c>
      <c r="P67773">
        <v>46.8872</v>
      </c>
    </row>
    <row r="67774" spans="1:16">
      <c r="A67774">
        <v>67773</v>
      </c>
      <c r="B67774" s="1" t="s">
        <v>921</v>
      </c>
      <c r="C67774" s="1" t="s">
        <v>30</v>
      </c>
      <c r="D67774" s="1" t="s">
        <v>363</v>
      </c>
      <c r="E67774">
        <v>2</v>
      </c>
      <c r="F67774">
        <v>314.84969999999998</v>
      </c>
      <c r="G67774">
        <v>45.169699999999999</v>
      </c>
      <c r="H67774">
        <v>165.64599999999999</v>
      </c>
      <c r="I67774">
        <v>164.60659999999999</v>
      </c>
      <c r="J67774">
        <v>9.4860489999999995</v>
      </c>
      <c r="K67774">
        <v>-36.140709999999999</v>
      </c>
      <c r="L67774">
        <v>17038</v>
      </c>
      <c r="M67774">
        <v>95</v>
      </c>
      <c r="N67774">
        <v>1001</v>
      </c>
      <c r="O67774">
        <v>0.49880000000000002</v>
      </c>
      <c r="P67774">
        <v>47.386000000000003</v>
      </c>
    </row>
    <row r="67775" spans="1:16">
      <c r="A67775">
        <v>67774</v>
      </c>
      <c r="B67775" s="1" t="s">
        <v>921</v>
      </c>
      <c r="C67775" s="1" t="s">
        <v>30</v>
      </c>
      <c r="D67775" s="1" t="s">
        <v>363</v>
      </c>
      <c r="E67775">
        <v>2</v>
      </c>
      <c r="F67775">
        <v>314.94159999999999</v>
      </c>
      <c r="G67775">
        <v>45.170250000000003</v>
      </c>
      <c r="H67775">
        <v>165.1138</v>
      </c>
      <c r="I67775">
        <v>164.6371</v>
      </c>
      <c r="J67775">
        <v>9.4453659999999999</v>
      </c>
      <c r="K67775">
        <v>-36.134010000000004</v>
      </c>
      <c r="L67775">
        <v>17085</v>
      </c>
      <c r="M67775">
        <v>96</v>
      </c>
      <c r="N67775">
        <v>1001</v>
      </c>
      <c r="O67775">
        <v>0.49880000000000002</v>
      </c>
      <c r="P67775">
        <v>47.884799999999998</v>
      </c>
    </row>
    <row r="67776" spans="1:16">
      <c r="A67776">
        <v>67775</v>
      </c>
      <c r="B67776" s="1" t="s">
        <v>921</v>
      </c>
      <c r="C67776" s="1" t="s">
        <v>30</v>
      </c>
      <c r="D67776" s="1" t="s">
        <v>363</v>
      </c>
      <c r="E67776">
        <v>2</v>
      </c>
      <c r="F67776">
        <v>315.03949999999998</v>
      </c>
      <c r="G67776">
        <v>45.170819999999999</v>
      </c>
      <c r="H67776">
        <v>164.5461</v>
      </c>
      <c r="I67776">
        <v>164.6695</v>
      </c>
      <c r="J67776">
        <v>9.4019689999999994</v>
      </c>
      <c r="K67776">
        <v>-36.126899999999999</v>
      </c>
      <c r="L67776">
        <v>17162</v>
      </c>
      <c r="M67776">
        <v>97</v>
      </c>
      <c r="N67776">
        <v>1009</v>
      </c>
      <c r="O67776">
        <v>0.49880000000000002</v>
      </c>
      <c r="P67776">
        <v>48.383600000000001</v>
      </c>
    </row>
    <row r="67777" spans="1:16">
      <c r="A67777">
        <v>67776</v>
      </c>
      <c r="B67777" s="1" t="s">
        <v>921</v>
      </c>
      <c r="C67777" s="1" t="s">
        <v>30</v>
      </c>
      <c r="D67777" s="1" t="s">
        <v>363</v>
      </c>
      <c r="E67777">
        <v>2</v>
      </c>
      <c r="F67777">
        <v>315.16199999999998</v>
      </c>
      <c r="G67777">
        <v>45.17154</v>
      </c>
      <c r="H67777">
        <v>163.8365</v>
      </c>
      <c r="I67777">
        <v>164.71</v>
      </c>
      <c r="J67777">
        <v>9.3477160000000001</v>
      </c>
      <c r="K67777">
        <v>-36.118040000000001</v>
      </c>
      <c r="L67777">
        <v>17240</v>
      </c>
      <c r="M67777">
        <v>98</v>
      </c>
      <c r="N67777">
        <v>1015</v>
      </c>
      <c r="O67777">
        <v>0.49880000000000002</v>
      </c>
      <c r="P67777">
        <v>48.882400000000004</v>
      </c>
    </row>
    <row r="67778" spans="1:16">
      <c r="A67778">
        <v>67777</v>
      </c>
      <c r="B67778" s="1" t="s">
        <v>921</v>
      </c>
      <c r="C67778" s="1" t="s">
        <v>30</v>
      </c>
      <c r="D67778" s="1" t="s">
        <v>363</v>
      </c>
      <c r="E67778">
        <v>2</v>
      </c>
      <c r="F67778">
        <v>315.2294</v>
      </c>
      <c r="G67778">
        <v>45.171939999999999</v>
      </c>
      <c r="H67778">
        <v>163.4462</v>
      </c>
      <c r="I67778">
        <v>164.73230000000001</v>
      </c>
      <c r="J67778">
        <v>9.3178750000000008</v>
      </c>
      <c r="K67778">
        <v>-36.11318</v>
      </c>
      <c r="L67778">
        <v>17286</v>
      </c>
      <c r="M67778">
        <v>99</v>
      </c>
      <c r="N67778">
        <v>1020</v>
      </c>
      <c r="O67778">
        <v>0.49880000000000002</v>
      </c>
      <c r="P67778">
        <v>49.3812</v>
      </c>
    </row>
    <row r="67779" spans="1:16">
      <c r="A67779">
        <v>67778</v>
      </c>
      <c r="B67779" s="1" t="s">
        <v>921</v>
      </c>
      <c r="C67779" s="1" t="s">
        <v>30</v>
      </c>
      <c r="D67779" s="1" t="s">
        <v>363</v>
      </c>
      <c r="E67779">
        <v>2</v>
      </c>
      <c r="F67779">
        <v>315.32729999999998</v>
      </c>
      <c r="G67779">
        <v>45.172519999999999</v>
      </c>
      <c r="H67779">
        <v>162.87860000000001</v>
      </c>
      <c r="I67779">
        <v>164.7647</v>
      </c>
      <c r="J67779">
        <v>9.2744660000000003</v>
      </c>
      <c r="K67779">
        <v>-36.106140000000003</v>
      </c>
      <c r="L67779">
        <v>17350</v>
      </c>
      <c r="M67779">
        <v>100</v>
      </c>
      <c r="N67779">
        <v>1020</v>
      </c>
      <c r="O67779">
        <v>0.49880000000000002</v>
      </c>
      <c r="P67779">
        <v>49.88</v>
      </c>
    </row>
    <row r="67780" spans="1:16">
      <c r="A67780">
        <v>67779</v>
      </c>
      <c r="B67780" s="1" t="s">
        <v>921</v>
      </c>
      <c r="C67780" s="1" t="s">
        <v>30</v>
      </c>
      <c r="D67780" s="1" t="s">
        <v>363</v>
      </c>
      <c r="E67780">
        <v>2</v>
      </c>
      <c r="F67780">
        <v>315.41919999999999</v>
      </c>
      <c r="G67780">
        <v>45.17306</v>
      </c>
      <c r="H67780">
        <v>162.34639999999999</v>
      </c>
      <c r="I67780">
        <v>164.79509999999999</v>
      </c>
      <c r="J67780">
        <v>9.2337659999999993</v>
      </c>
      <c r="K67780">
        <v>-36.099559999999997</v>
      </c>
      <c r="L67780">
        <v>17410</v>
      </c>
      <c r="M67780">
        <v>101</v>
      </c>
      <c r="N67780">
        <v>1021</v>
      </c>
      <c r="O67780">
        <v>0.49880000000000002</v>
      </c>
      <c r="P67780">
        <v>50.378800000000005</v>
      </c>
    </row>
    <row r="67781" spans="1:16">
      <c r="A67781">
        <v>67780</v>
      </c>
      <c r="B67781" s="1" t="s">
        <v>921</v>
      </c>
      <c r="C67781" s="1" t="s">
        <v>30</v>
      </c>
      <c r="D67781" s="1" t="s">
        <v>363</v>
      </c>
      <c r="E67781">
        <v>2</v>
      </c>
      <c r="F67781">
        <v>315.52330000000001</v>
      </c>
      <c r="G67781">
        <v>45.173670000000001</v>
      </c>
      <c r="H67781">
        <v>161.7432</v>
      </c>
      <c r="I67781">
        <v>164.8295</v>
      </c>
      <c r="J67781">
        <v>9.1876350000000002</v>
      </c>
      <c r="K67781">
        <v>-36.092129999999997</v>
      </c>
      <c r="L67781">
        <v>17473</v>
      </c>
      <c r="M67781">
        <v>102</v>
      </c>
      <c r="N67781">
        <v>1022</v>
      </c>
      <c r="O67781">
        <v>0.49880000000000002</v>
      </c>
      <c r="P67781">
        <v>50.877600000000001</v>
      </c>
    </row>
    <row r="67782" spans="1:16">
      <c r="A67782">
        <v>67781</v>
      </c>
      <c r="B67782" s="1" t="s">
        <v>921</v>
      </c>
      <c r="C67782" s="1" t="s">
        <v>30</v>
      </c>
      <c r="D67782" s="1" t="s">
        <v>363</v>
      </c>
      <c r="E67782">
        <v>2</v>
      </c>
      <c r="F67782">
        <v>315.63350000000003</v>
      </c>
      <c r="G67782">
        <v>45.174320000000002</v>
      </c>
      <c r="H67782">
        <v>161.1046</v>
      </c>
      <c r="I67782">
        <v>164.86590000000001</v>
      </c>
      <c r="J67782">
        <v>9.1387870000000007</v>
      </c>
      <c r="K67782">
        <v>-36.084299999999999</v>
      </c>
      <c r="L67782">
        <v>17551</v>
      </c>
      <c r="M67782">
        <v>103</v>
      </c>
      <c r="N67782">
        <v>1022</v>
      </c>
      <c r="O67782">
        <v>0.49880000000000002</v>
      </c>
      <c r="P67782">
        <v>51.376400000000004</v>
      </c>
    </row>
    <row r="67783" spans="1:16">
      <c r="A67783">
        <v>67782</v>
      </c>
      <c r="B67783" s="1" t="s">
        <v>921</v>
      </c>
      <c r="C67783" s="1" t="s">
        <v>30</v>
      </c>
      <c r="D67783" s="1" t="s">
        <v>363</v>
      </c>
      <c r="E67783">
        <v>2</v>
      </c>
      <c r="F67783">
        <v>315.70699999999999</v>
      </c>
      <c r="G67783">
        <v>45.174750000000003</v>
      </c>
      <c r="H67783">
        <v>160.6788</v>
      </c>
      <c r="I67783">
        <v>164.89019999999999</v>
      </c>
      <c r="J67783">
        <v>9.1062180000000001</v>
      </c>
      <c r="K67783">
        <v>-36.079099999999997</v>
      </c>
      <c r="L67783">
        <v>17598</v>
      </c>
      <c r="M67783">
        <v>104</v>
      </c>
      <c r="N67783">
        <v>1026</v>
      </c>
      <c r="O67783">
        <v>0.49880000000000002</v>
      </c>
      <c r="P67783">
        <v>51.8752</v>
      </c>
    </row>
    <row r="67784" spans="1:16">
      <c r="A67784">
        <v>67783</v>
      </c>
      <c r="B67784" s="1" t="s">
        <v>921</v>
      </c>
      <c r="C67784" s="1" t="s">
        <v>30</v>
      </c>
      <c r="D67784" s="1" t="s">
        <v>363</v>
      </c>
      <c r="E67784">
        <v>2</v>
      </c>
      <c r="F67784">
        <v>315.80500000000001</v>
      </c>
      <c r="G67784">
        <v>45.175330000000002</v>
      </c>
      <c r="H67784">
        <v>160.11109999999999</v>
      </c>
      <c r="I67784">
        <v>164.92250000000001</v>
      </c>
      <c r="J67784">
        <v>9.0627899999999997</v>
      </c>
      <c r="K67784">
        <v>-36.072180000000003</v>
      </c>
      <c r="L67784">
        <v>17662</v>
      </c>
      <c r="M67784">
        <v>105</v>
      </c>
      <c r="N67784">
        <v>1036</v>
      </c>
      <c r="O67784">
        <v>0.49880000000000002</v>
      </c>
      <c r="P67784">
        <v>52.374000000000002</v>
      </c>
    </row>
    <row r="67785" spans="1:16">
      <c r="A67785">
        <v>67784</v>
      </c>
      <c r="B67785" s="1" t="s">
        <v>921</v>
      </c>
      <c r="C67785" s="1" t="s">
        <v>30</v>
      </c>
      <c r="D67785" s="1" t="s">
        <v>363</v>
      </c>
      <c r="E67785">
        <v>2</v>
      </c>
      <c r="F67785">
        <v>315.90300000000002</v>
      </c>
      <c r="G67785">
        <v>45.175899999999999</v>
      </c>
      <c r="H67785">
        <v>159.54349999999999</v>
      </c>
      <c r="I67785">
        <v>164.95490000000001</v>
      </c>
      <c r="J67785">
        <v>9.0193589999999997</v>
      </c>
      <c r="K67785">
        <v>-36.065289999999997</v>
      </c>
      <c r="L67785">
        <v>17725</v>
      </c>
      <c r="M67785">
        <v>106</v>
      </c>
      <c r="N67785">
        <v>1036</v>
      </c>
      <c r="O67785">
        <v>0.49880000000000002</v>
      </c>
      <c r="P67785">
        <v>52.872800000000005</v>
      </c>
    </row>
    <row r="67786" spans="1:16">
      <c r="A67786">
        <v>67785</v>
      </c>
      <c r="B67786" s="1" t="s">
        <v>921</v>
      </c>
      <c r="C67786" s="1" t="s">
        <v>30</v>
      </c>
      <c r="D67786" s="1" t="s">
        <v>363</v>
      </c>
      <c r="E67786">
        <v>2</v>
      </c>
      <c r="F67786">
        <v>316.0009</v>
      </c>
      <c r="G67786">
        <v>45.176479999999998</v>
      </c>
      <c r="H67786">
        <v>158.97579999999999</v>
      </c>
      <c r="I67786">
        <v>164.9872</v>
      </c>
      <c r="J67786">
        <v>8.9759229999999999</v>
      </c>
      <c r="K67786">
        <v>-36.058430000000001</v>
      </c>
      <c r="L67786">
        <v>17789</v>
      </c>
      <c r="M67786">
        <v>107</v>
      </c>
      <c r="N67786">
        <v>1054</v>
      </c>
      <c r="O67786">
        <v>0.49880000000000002</v>
      </c>
      <c r="P67786">
        <v>53.371600000000001</v>
      </c>
    </row>
    <row r="67787" spans="1:16">
      <c r="A67787">
        <v>67786</v>
      </c>
      <c r="B67787" s="1" t="s">
        <v>921</v>
      </c>
      <c r="C67787" s="1" t="s">
        <v>30</v>
      </c>
      <c r="D67787" s="1" t="s">
        <v>363</v>
      </c>
      <c r="E67787">
        <v>2</v>
      </c>
      <c r="F67787">
        <v>316.08670000000001</v>
      </c>
      <c r="G67787">
        <v>45.17698</v>
      </c>
      <c r="H67787">
        <v>158.47909999999999</v>
      </c>
      <c r="I67787">
        <v>165.0155</v>
      </c>
      <c r="J67787">
        <v>8.937913</v>
      </c>
      <c r="K67787">
        <v>-36.052439999999997</v>
      </c>
      <c r="L67787">
        <v>17836</v>
      </c>
      <c r="M67787">
        <v>108</v>
      </c>
      <c r="N67787">
        <v>1054</v>
      </c>
      <c r="O67787">
        <v>0.49880000000000002</v>
      </c>
      <c r="P67787">
        <v>53.870400000000004</v>
      </c>
    </row>
    <row r="67788" spans="1:16">
      <c r="A67788">
        <v>67787</v>
      </c>
      <c r="B67788" s="1" t="s">
        <v>921</v>
      </c>
      <c r="C67788" s="1" t="s">
        <v>30</v>
      </c>
      <c r="D67788" s="1" t="s">
        <v>363</v>
      </c>
      <c r="E67788">
        <v>2</v>
      </c>
      <c r="F67788">
        <v>316.19080000000002</v>
      </c>
      <c r="G67788">
        <v>45.177590000000002</v>
      </c>
      <c r="H67788">
        <v>157.8759</v>
      </c>
      <c r="I67788">
        <v>165.04990000000001</v>
      </c>
      <c r="J67788">
        <v>8.8917540000000006</v>
      </c>
      <c r="K67788">
        <v>-36.045200000000001</v>
      </c>
      <c r="L67788">
        <v>17898</v>
      </c>
      <c r="M67788">
        <v>109</v>
      </c>
      <c r="N67788">
        <v>1080</v>
      </c>
      <c r="O67788">
        <v>0.49880000000000002</v>
      </c>
      <c r="P67788">
        <v>54.369199999999999</v>
      </c>
    </row>
    <row r="67789" spans="1:16">
      <c r="A67789">
        <v>67788</v>
      </c>
      <c r="B67789" s="1" t="s">
        <v>921</v>
      </c>
      <c r="C67789" s="1" t="s">
        <v>30</v>
      </c>
      <c r="D67789" s="1" t="s">
        <v>363</v>
      </c>
      <c r="E67789">
        <v>2</v>
      </c>
      <c r="F67789">
        <v>316.2765</v>
      </c>
      <c r="G67789">
        <v>45.178100000000001</v>
      </c>
      <c r="H67789">
        <v>157.3792</v>
      </c>
      <c r="I67789">
        <v>165.07820000000001</v>
      </c>
      <c r="J67789">
        <v>8.8537389999999991</v>
      </c>
      <c r="K67789">
        <v>-36.039259999999999</v>
      </c>
      <c r="L67789">
        <v>17975</v>
      </c>
      <c r="M67789">
        <v>110</v>
      </c>
      <c r="N67789">
        <v>1115</v>
      </c>
      <c r="O67789">
        <v>0.49880000000000002</v>
      </c>
      <c r="P67789">
        <v>54.868000000000002</v>
      </c>
    </row>
    <row r="67790" spans="1:16">
      <c r="A67790">
        <v>67789</v>
      </c>
      <c r="B67790" s="1" t="s">
        <v>921</v>
      </c>
      <c r="C67790" s="1" t="s">
        <v>30</v>
      </c>
      <c r="D67790" s="1" t="s">
        <v>363</v>
      </c>
      <c r="E67790">
        <v>2</v>
      </c>
      <c r="F67790">
        <v>316.38060000000002</v>
      </c>
      <c r="G67790">
        <v>45.178710000000002</v>
      </c>
      <c r="H67790">
        <v>156.77610000000001</v>
      </c>
      <c r="I67790">
        <v>165.11250000000001</v>
      </c>
      <c r="J67790">
        <v>8.8075729999999997</v>
      </c>
      <c r="K67790">
        <v>-36.032069999999997</v>
      </c>
      <c r="L67790">
        <v>18037</v>
      </c>
      <c r="M67790">
        <v>111</v>
      </c>
      <c r="N67790">
        <v>1152</v>
      </c>
      <c r="O67790">
        <v>0.49880000000000002</v>
      </c>
      <c r="P67790">
        <v>55.366800000000005</v>
      </c>
    </row>
    <row r="67791" spans="1:16">
      <c r="A67791">
        <v>67790</v>
      </c>
      <c r="B67791" s="1" t="s">
        <v>921</v>
      </c>
      <c r="C67791" s="1" t="s">
        <v>30</v>
      </c>
      <c r="D67791" s="1" t="s">
        <v>363</v>
      </c>
      <c r="E67791">
        <v>2</v>
      </c>
      <c r="F67791">
        <v>316.47250000000003</v>
      </c>
      <c r="G67791">
        <v>45.179250000000003</v>
      </c>
      <c r="H67791">
        <v>156.2439</v>
      </c>
      <c r="I67791">
        <v>165.14279999999999</v>
      </c>
      <c r="J67791">
        <v>8.7668339999999993</v>
      </c>
      <c r="K67791">
        <v>-36.025750000000002</v>
      </c>
      <c r="L67791">
        <v>18098</v>
      </c>
      <c r="M67791">
        <v>112</v>
      </c>
      <c r="N67791">
        <v>1152</v>
      </c>
      <c r="O67791">
        <v>0.49880000000000002</v>
      </c>
      <c r="P67791">
        <v>55.865600000000001</v>
      </c>
    </row>
    <row r="67792" spans="1:16">
      <c r="A67792">
        <v>67791</v>
      </c>
      <c r="B67792" s="1" t="s">
        <v>921</v>
      </c>
      <c r="C67792" s="1" t="s">
        <v>30</v>
      </c>
      <c r="D67792" s="1" t="s">
        <v>363</v>
      </c>
      <c r="E67792">
        <v>2</v>
      </c>
      <c r="F67792">
        <v>316.58879999999999</v>
      </c>
      <c r="G67792">
        <v>45.179940000000002</v>
      </c>
      <c r="H67792">
        <v>155.56979999999999</v>
      </c>
      <c r="I67792">
        <v>165.18109999999999</v>
      </c>
      <c r="J67792">
        <v>8.7152279999999998</v>
      </c>
      <c r="K67792">
        <v>-36.017780000000002</v>
      </c>
      <c r="L67792">
        <v>18176</v>
      </c>
      <c r="M67792">
        <v>113</v>
      </c>
      <c r="N67792">
        <v>1185</v>
      </c>
      <c r="O67792">
        <v>0.49880000000000002</v>
      </c>
      <c r="P67792">
        <v>56.364400000000003</v>
      </c>
    </row>
    <row r="67793" spans="1:16">
      <c r="A67793">
        <v>67792</v>
      </c>
      <c r="B67793" s="1" t="s">
        <v>921</v>
      </c>
      <c r="C67793" s="1" t="s">
        <v>30</v>
      </c>
      <c r="D67793" s="1" t="s">
        <v>363</v>
      </c>
      <c r="E67793">
        <v>2</v>
      </c>
      <c r="F67793">
        <v>316.66849999999999</v>
      </c>
      <c r="G67793">
        <v>45.180399999999999</v>
      </c>
      <c r="H67793">
        <v>155.1086</v>
      </c>
      <c r="I67793">
        <v>165.20740000000001</v>
      </c>
      <c r="J67793">
        <v>8.6799149999999994</v>
      </c>
      <c r="K67793">
        <v>-36.012340000000002</v>
      </c>
      <c r="L67793">
        <v>18223</v>
      </c>
      <c r="M67793">
        <v>114</v>
      </c>
      <c r="N67793">
        <v>1185</v>
      </c>
      <c r="O67793">
        <v>0.49880000000000002</v>
      </c>
      <c r="P67793">
        <v>56.863199999999999</v>
      </c>
    </row>
    <row r="67794" spans="1:16">
      <c r="A67794">
        <v>67793</v>
      </c>
      <c r="B67794" s="1" t="s">
        <v>921</v>
      </c>
      <c r="C67794" s="1" t="s">
        <v>30</v>
      </c>
      <c r="D67794" s="1" t="s">
        <v>363</v>
      </c>
      <c r="E67794">
        <v>2</v>
      </c>
      <c r="F67794">
        <v>316.76029999999997</v>
      </c>
      <c r="G67794">
        <v>45.180950000000003</v>
      </c>
      <c r="H67794">
        <v>154.57640000000001</v>
      </c>
      <c r="I67794">
        <v>165.23759999999999</v>
      </c>
      <c r="J67794">
        <v>8.6391670000000005</v>
      </c>
      <c r="K67794">
        <v>-36.00609</v>
      </c>
      <c r="L67794">
        <v>18286</v>
      </c>
      <c r="M67794">
        <v>115</v>
      </c>
      <c r="N67794">
        <v>1239</v>
      </c>
      <c r="O67794">
        <v>0.49880000000000002</v>
      </c>
      <c r="P67794">
        <v>57.362000000000002</v>
      </c>
    </row>
    <row r="67795" spans="1:16">
      <c r="A67795">
        <v>67794</v>
      </c>
      <c r="B67795" s="1" t="s">
        <v>921</v>
      </c>
      <c r="C67795" s="1" t="s">
        <v>30</v>
      </c>
      <c r="D67795" s="1" t="s">
        <v>363</v>
      </c>
      <c r="E67795">
        <v>2</v>
      </c>
      <c r="F67795">
        <v>316.846</v>
      </c>
      <c r="G67795">
        <v>45.181449999999998</v>
      </c>
      <c r="H67795">
        <v>154.0797</v>
      </c>
      <c r="I67795">
        <v>165.26580000000001</v>
      </c>
      <c r="J67795">
        <v>8.6011310000000005</v>
      </c>
      <c r="K67795">
        <v>-36.00029</v>
      </c>
      <c r="L67795">
        <v>18350</v>
      </c>
      <c r="M67795">
        <v>116</v>
      </c>
      <c r="N67795">
        <v>1239</v>
      </c>
      <c r="O67795">
        <v>0.49880000000000002</v>
      </c>
      <c r="P67795">
        <v>57.860800000000005</v>
      </c>
    </row>
    <row r="67796" spans="1:16">
      <c r="A67796">
        <v>67795</v>
      </c>
      <c r="B67796" s="1" t="s">
        <v>921</v>
      </c>
      <c r="C67796" s="1" t="s">
        <v>30</v>
      </c>
      <c r="D67796" s="1" t="s">
        <v>363</v>
      </c>
      <c r="E67796">
        <v>2</v>
      </c>
      <c r="F67796">
        <v>316.95010000000002</v>
      </c>
      <c r="G67796">
        <v>45.18206</v>
      </c>
      <c r="H67796">
        <v>153.47649999999999</v>
      </c>
      <c r="I67796">
        <v>165.30009999999999</v>
      </c>
      <c r="J67796">
        <v>8.5549420000000005</v>
      </c>
      <c r="K67796">
        <v>-35.993250000000003</v>
      </c>
      <c r="L67796">
        <v>18411</v>
      </c>
      <c r="M67796">
        <v>117</v>
      </c>
      <c r="N67796">
        <v>1255</v>
      </c>
      <c r="O67796">
        <v>0.49880000000000002</v>
      </c>
      <c r="P67796">
        <v>58.3596</v>
      </c>
    </row>
    <row r="67797" spans="1:16">
      <c r="A67797">
        <v>67796</v>
      </c>
      <c r="B67797" s="1" t="s">
        <v>921</v>
      </c>
      <c r="C67797" s="1" t="s">
        <v>30</v>
      </c>
      <c r="D67797" s="1" t="s">
        <v>363</v>
      </c>
      <c r="E67797">
        <v>2</v>
      </c>
      <c r="F67797">
        <v>317.07260000000002</v>
      </c>
      <c r="G67797">
        <v>45.182780000000001</v>
      </c>
      <c r="H67797">
        <v>152.76689999999999</v>
      </c>
      <c r="I67797">
        <v>165.34039999999999</v>
      </c>
      <c r="J67797">
        <v>8.5005970000000008</v>
      </c>
      <c r="K67797">
        <v>-35.985019999999999</v>
      </c>
      <c r="L67797">
        <v>18490</v>
      </c>
      <c r="M67797">
        <v>118</v>
      </c>
      <c r="N67797">
        <v>1255</v>
      </c>
      <c r="O67797">
        <v>0.49880000000000002</v>
      </c>
      <c r="P67797">
        <v>58.858400000000003</v>
      </c>
    </row>
    <row r="67798" spans="1:16">
      <c r="A67798">
        <v>67797</v>
      </c>
      <c r="B67798" s="1" t="s">
        <v>921</v>
      </c>
      <c r="C67798" s="1" t="s">
        <v>30</v>
      </c>
      <c r="D67798" s="1" t="s">
        <v>363</v>
      </c>
      <c r="E67798">
        <v>2</v>
      </c>
      <c r="F67798">
        <v>317.14</v>
      </c>
      <c r="G67798">
        <v>45.18318</v>
      </c>
      <c r="H67798">
        <v>152.3766</v>
      </c>
      <c r="I67798">
        <v>165.36259999999999</v>
      </c>
      <c r="J67798">
        <v>8.4707050000000006</v>
      </c>
      <c r="K67798">
        <v>-35.980499999999999</v>
      </c>
      <c r="L67798">
        <v>18536</v>
      </c>
      <c r="M67798">
        <v>119</v>
      </c>
      <c r="N67798">
        <v>1267</v>
      </c>
      <c r="O67798">
        <v>0.49880000000000002</v>
      </c>
      <c r="P67798">
        <v>59.357200000000006</v>
      </c>
    </row>
    <row r="67799" spans="1:16">
      <c r="A67799">
        <v>67798</v>
      </c>
      <c r="B67799" s="1" t="s">
        <v>921</v>
      </c>
      <c r="C67799" s="1" t="s">
        <v>30</v>
      </c>
      <c r="D67799" s="1" t="s">
        <v>363</v>
      </c>
      <c r="E67799">
        <v>2</v>
      </c>
      <c r="F67799">
        <v>317.23790000000002</v>
      </c>
      <c r="G67799">
        <v>45.183750000000003</v>
      </c>
      <c r="H67799">
        <v>151.809</v>
      </c>
      <c r="I67799">
        <v>165.3948</v>
      </c>
      <c r="J67799">
        <v>8.4272220000000004</v>
      </c>
      <c r="K67799">
        <v>-35.973959999999998</v>
      </c>
      <c r="L67799">
        <v>18599</v>
      </c>
      <c r="M67799">
        <v>120</v>
      </c>
      <c r="N67799">
        <v>1267</v>
      </c>
      <c r="O67799">
        <v>0.49880000000000002</v>
      </c>
      <c r="P67799">
        <v>59.856000000000002</v>
      </c>
    </row>
    <row r="67800" spans="1:16">
      <c r="A67800">
        <v>67799</v>
      </c>
      <c r="B67800" s="1" t="s">
        <v>921</v>
      </c>
      <c r="C67800" s="1" t="s">
        <v>30</v>
      </c>
      <c r="D67800" s="1" t="s">
        <v>363</v>
      </c>
      <c r="E67800">
        <v>2</v>
      </c>
      <c r="F67800">
        <v>317.33589999999998</v>
      </c>
      <c r="G67800">
        <v>45.184330000000003</v>
      </c>
      <c r="H67800">
        <v>151.2413</v>
      </c>
      <c r="I67800">
        <v>165.42699999999999</v>
      </c>
      <c r="J67800">
        <v>8.3837360000000007</v>
      </c>
      <c r="K67800">
        <v>-35.967449999999999</v>
      </c>
      <c r="L67800">
        <v>18661</v>
      </c>
      <c r="M67800">
        <v>121</v>
      </c>
      <c r="N67800">
        <v>1274</v>
      </c>
      <c r="O67800">
        <v>0.49880000000000002</v>
      </c>
      <c r="P67800">
        <v>60.354800000000004</v>
      </c>
    </row>
    <row r="67801" spans="1:16">
      <c r="A67801">
        <v>67800</v>
      </c>
      <c r="B67801" s="1" t="s">
        <v>921</v>
      </c>
      <c r="C67801" s="1" t="s">
        <v>30</v>
      </c>
      <c r="D67801" s="1" t="s">
        <v>363</v>
      </c>
      <c r="E67801">
        <v>2</v>
      </c>
      <c r="F67801">
        <v>317.43389999999999</v>
      </c>
      <c r="G67801">
        <v>45.184910000000002</v>
      </c>
      <c r="H67801">
        <v>150.67359999999999</v>
      </c>
      <c r="I67801">
        <v>165.45930000000001</v>
      </c>
      <c r="J67801">
        <v>8.3402449999999995</v>
      </c>
      <c r="K67801">
        <v>-35.96096</v>
      </c>
      <c r="L67801">
        <v>18724</v>
      </c>
      <c r="M67801">
        <v>122</v>
      </c>
      <c r="N67801">
        <v>1274</v>
      </c>
      <c r="O67801">
        <v>0.49880000000000002</v>
      </c>
      <c r="P67801">
        <v>60.8536</v>
      </c>
    </row>
    <row r="67802" spans="1:16">
      <c r="A67802">
        <v>67801</v>
      </c>
      <c r="B67802" s="1" t="s">
        <v>921</v>
      </c>
      <c r="C67802" s="1" t="s">
        <v>30</v>
      </c>
      <c r="D67802" s="1" t="s">
        <v>363</v>
      </c>
      <c r="E67802">
        <v>2</v>
      </c>
      <c r="F67802">
        <v>317.55029999999999</v>
      </c>
      <c r="G67802">
        <v>45.185589999999998</v>
      </c>
      <c r="H67802">
        <v>149.99950000000001</v>
      </c>
      <c r="I67802">
        <v>165.4975</v>
      </c>
      <c r="J67802">
        <v>8.2885960000000001</v>
      </c>
      <c r="K67802">
        <v>-35.953279999999999</v>
      </c>
      <c r="L67802">
        <v>18801</v>
      </c>
      <c r="M67802">
        <v>123</v>
      </c>
      <c r="N67802">
        <v>1274</v>
      </c>
      <c r="O67802">
        <v>0.49880000000000002</v>
      </c>
      <c r="P67802">
        <v>61.352400000000003</v>
      </c>
    </row>
    <row r="67803" spans="1:16">
      <c r="A67803">
        <v>67802</v>
      </c>
      <c r="B67803" s="1" t="s">
        <v>921</v>
      </c>
      <c r="C67803" s="1" t="s">
        <v>30</v>
      </c>
      <c r="D67803" s="1" t="s">
        <v>363</v>
      </c>
      <c r="E67803">
        <v>2</v>
      </c>
      <c r="F67803">
        <v>317.61759999999998</v>
      </c>
      <c r="G67803">
        <v>45.185989999999997</v>
      </c>
      <c r="H67803">
        <v>149.60919999999999</v>
      </c>
      <c r="I67803">
        <v>165.5196</v>
      </c>
      <c r="J67803">
        <v>8.2586919999999999</v>
      </c>
      <c r="K67803">
        <v>-35.94885</v>
      </c>
      <c r="L67803">
        <v>18847</v>
      </c>
      <c r="M67803">
        <v>124</v>
      </c>
      <c r="N67803">
        <v>1274</v>
      </c>
      <c r="O67803">
        <v>0.49880000000000002</v>
      </c>
      <c r="P67803">
        <v>61.851200000000006</v>
      </c>
    </row>
    <row r="67804" spans="1:16">
      <c r="A67804">
        <v>67803</v>
      </c>
      <c r="B67804" s="1" t="s">
        <v>921</v>
      </c>
      <c r="C67804" s="1" t="s">
        <v>30</v>
      </c>
      <c r="D67804" s="1" t="s">
        <v>363</v>
      </c>
      <c r="E67804">
        <v>2</v>
      </c>
      <c r="F67804">
        <v>317.7217</v>
      </c>
      <c r="G67804">
        <v>45.186599999999999</v>
      </c>
      <c r="H67804">
        <v>149.0061</v>
      </c>
      <c r="I67804">
        <v>165.5538</v>
      </c>
      <c r="J67804">
        <v>8.212472</v>
      </c>
      <c r="K67804">
        <v>-35.942030000000003</v>
      </c>
      <c r="L67804">
        <v>18910</v>
      </c>
      <c r="M67804">
        <v>125</v>
      </c>
      <c r="N67804">
        <v>1262</v>
      </c>
      <c r="O67804">
        <v>0.49880000000000002</v>
      </c>
      <c r="P67804">
        <v>62.35</v>
      </c>
    </row>
    <row r="67805" spans="1:16">
      <c r="A67805">
        <v>67804</v>
      </c>
      <c r="B67805" s="1" t="s">
        <v>921</v>
      </c>
      <c r="C67805" s="1" t="s">
        <v>30</v>
      </c>
      <c r="D67805" s="1" t="s">
        <v>363</v>
      </c>
      <c r="E67805">
        <v>2</v>
      </c>
      <c r="F67805">
        <v>317.8075</v>
      </c>
      <c r="G67805">
        <v>45.187100000000001</v>
      </c>
      <c r="H67805">
        <v>148.5094</v>
      </c>
      <c r="I67805">
        <v>165.58199999999999</v>
      </c>
      <c r="J67805">
        <v>8.1744059999999994</v>
      </c>
      <c r="K67805">
        <v>-35.936439999999997</v>
      </c>
      <c r="L67805">
        <v>18972</v>
      </c>
      <c r="M67805">
        <v>126</v>
      </c>
      <c r="N67805">
        <v>1262</v>
      </c>
      <c r="O67805">
        <v>0.49880000000000002</v>
      </c>
      <c r="P67805">
        <v>62.848800000000004</v>
      </c>
    </row>
    <row r="67806" spans="1:16">
      <c r="A67806">
        <v>67805</v>
      </c>
      <c r="B67806" s="1" t="s">
        <v>921</v>
      </c>
      <c r="C67806" s="1" t="s">
        <v>30</v>
      </c>
      <c r="D67806" s="1" t="s">
        <v>363</v>
      </c>
      <c r="E67806">
        <v>2</v>
      </c>
      <c r="F67806">
        <v>317.91770000000002</v>
      </c>
      <c r="G67806">
        <v>45.187750000000001</v>
      </c>
      <c r="H67806">
        <v>147.8707</v>
      </c>
      <c r="I67806">
        <v>165.6182</v>
      </c>
      <c r="J67806">
        <v>8.1254609999999996</v>
      </c>
      <c r="K67806">
        <v>-35.929279999999999</v>
      </c>
      <c r="L67806">
        <v>19034</v>
      </c>
      <c r="M67806">
        <v>127</v>
      </c>
      <c r="N67806">
        <v>1238</v>
      </c>
      <c r="O67806">
        <v>0.49880000000000002</v>
      </c>
      <c r="P67806">
        <v>63.3476</v>
      </c>
    </row>
    <row r="67807" spans="1:16">
      <c r="A67807">
        <v>67806</v>
      </c>
      <c r="B67807" s="1" t="s">
        <v>921</v>
      </c>
      <c r="C67807" s="1" t="s">
        <v>30</v>
      </c>
      <c r="D67807" s="1" t="s">
        <v>363</v>
      </c>
      <c r="E67807">
        <v>2</v>
      </c>
      <c r="F67807">
        <v>318.02789999999999</v>
      </c>
      <c r="G67807">
        <v>45.188400000000001</v>
      </c>
      <c r="H67807">
        <v>147.2321</v>
      </c>
      <c r="I67807">
        <v>165.65440000000001</v>
      </c>
      <c r="J67807">
        <v>8.0765089999999997</v>
      </c>
      <c r="K67807">
        <v>-35.922150000000002</v>
      </c>
      <c r="L67807">
        <v>19111</v>
      </c>
      <c r="M67807">
        <v>128</v>
      </c>
      <c r="N67807">
        <v>1210</v>
      </c>
      <c r="O67807">
        <v>0.49880000000000002</v>
      </c>
      <c r="P67807">
        <v>63.846400000000003</v>
      </c>
    </row>
    <row r="67808" spans="1:16">
      <c r="A67808">
        <v>67807</v>
      </c>
      <c r="B67808" s="1" t="s">
        <v>921</v>
      </c>
      <c r="C67808" s="1" t="s">
        <v>30</v>
      </c>
      <c r="D67808" s="1" t="s">
        <v>363</v>
      </c>
      <c r="E67808">
        <v>2</v>
      </c>
      <c r="F67808">
        <v>318.10140000000001</v>
      </c>
      <c r="G67808">
        <v>45.188839999999999</v>
      </c>
      <c r="H67808">
        <v>146.8064</v>
      </c>
      <c r="I67808">
        <v>165.67850000000001</v>
      </c>
      <c r="J67808">
        <v>8.0438729999999996</v>
      </c>
      <c r="K67808">
        <v>-35.917409999999997</v>
      </c>
      <c r="L67808">
        <v>19158</v>
      </c>
      <c r="M67808">
        <v>129</v>
      </c>
      <c r="N67808">
        <v>1210</v>
      </c>
      <c r="O67808">
        <v>0.49880000000000002</v>
      </c>
      <c r="P67808">
        <v>64.345200000000006</v>
      </c>
    </row>
    <row r="67809" spans="1:16">
      <c r="A67809">
        <v>67808</v>
      </c>
      <c r="B67809" s="1" t="s">
        <v>921</v>
      </c>
      <c r="C67809" s="1" t="s">
        <v>30</v>
      </c>
      <c r="D67809" s="1" t="s">
        <v>363</v>
      </c>
      <c r="E67809">
        <v>2</v>
      </c>
      <c r="F67809">
        <v>318.19940000000003</v>
      </c>
      <c r="G67809">
        <v>45.189410000000002</v>
      </c>
      <c r="H67809">
        <v>146.23869999999999</v>
      </c>
      <c r="I67809">
        <v>165.7106</v>
      </c>
      <c r="J67809">
        <v>8.0003550000000008</v>
      </c>
      <c r="K67809">
        <v>-35.911119999999997</v>
      </c>
      <c r="L67809">
        <v>19221</v>
      </c>
      <c r="M67809">
        <v>130</v>
      </c>
      <c r="N67809">
        <v>1178</v>
      </c>
      <c r="O67809">
        <v>0.49880000000000002</v>
      </c>
      <c r="P67809">
        <v>64.844000000000008</v>
      </c>
    </row>
    <row r="67810" spans="1:16">
      <c r="A67810">
        <v>67809</v>
      </c>
      <c r="B67810" s="1" t="s">
        <v>921</v>
      </c>
      <c r="C67810" s="1" t="s">
        <v>30</v>
      </c>
      <c r="D67810" s="1" t="s">
        <v>363</v>
      </c>
      <c r="E67810">
        <v>2</v>
      </c>
      <c r="F67810">
        <v>318.2912</v>
      </c>
      <c r="G67810">
        <v>45.189950000000003</v>
      </c>
      <c r="H67810">
        <v>145.70650000000001</v>
      </c>
      <c r="I67810">
        <v>165.74080000000001</v>
      </c>
      <c r="J67810">
        <v>7.9595539999999998</v>
      </c>
      <c r="K67810">
        <v>-35.905239999999999</v>
      </c>
      <c r="L67810">
        <v>19283</v>
      </c>
      <c r="M67810">
        <v>131</v>
      </c>
      <c r="N67810">
        <v>1149</v>
      </c>
      <c r="O67810">
        <v>0.49880000000000002</v>
      </c>
      <c r="P67810">
        <v>65.342799999999997</v>
      </c>
    </row>
    <row r="67811" spans="1:16">
      <c r="A67811">
        <v>67810</v>
      </c>
      <c r="B67811" s="1" t="s">
        <v>921</v>
      </c>
      <c r="C67811" s="1" t="s">
        <v>30</v>
      </c>
      <c r="D67811" s="1" t="s">
        <v>363</v>
      </c>
      <c r="E67811">
        <v>2</v>
      </c>
      <c r="F67811">
        <v>318.38920000000002</v>
      </c>
      <c r="G67811">
        <v>45.190530000000003</v>
      </c>
      <c r="H67811">
        <v>145.1388</v>
      </c>
      <c r="I67811">
        <v>165.77289999999999</v>
      </c>
      <c r="J67811">
        <v>7.916029</v>
      </c>
      <c r="K67811">
        <v>-35.899000000000001</v>
      </c>
      <c r="L67811">
        <v>19346</v>
      </c>
      <c r="M67811">
        <v>132</v>
      </c>
      <c r="N67811">
        <v>1149</v>
      </c>
      <c r="O67811">
        <v>0.49880000000000002</v>
      </c>
      <c r="P67811">
        <v>65.8416</v>
      </c>
    </row>
    <row r="67812" spans="1:16">
      <c r="A67812">
        <v>67811</v>
      </c>
      <c r="B67812" s="1" t="s">
        <v>921</v>
      </c>
      <c r="C67812" s="1" t="s">
        <v>30</v>
      </c>
      <c r="D67812" s="1" t="s">
        <v>363</v>
      </c>
      <c r="E67812">
        <v>2</v>
      </c>
      <c r="F67812">
        <v>318.50560000000002</v>
      </c>
      <c r="G67812">
        <v>45.191209999999998</v>
      </c>
      <c r="H67812">
        <v>144.46469999999999</v>
      </c>
      <c r="I67812">
        <v>165.81100000000001</v>
      </c>
      <c r="J67812">
        <v>7.8643390000000002</v>
      </c>
      <c r="K67812">
        <v>-35.891620000000003</v>
      </c>
      <c r="L67812">
        <v>19424</v>
      </c>
      <c r="M67812">
        <v>133</v>
      </c>
      <c r="N67812">
        <v>1126</v>
      </c>
      <c r="O67812">
        <v>0.49880000000000002</v>
      </c>
      <c r="P67812">
        <v>66.340400000000002</v>
      </c>
    </row>
    <row r="67813" spans="1:16">
      <c r="A67813">
        <v>67812</v>
      </c>
      <c r="B67813" s="1" t="s">
        <v>921</v>
      </c>
      <c r="C67813" s="1" t="s">
        <v>30</v>
      </c>
      <c r="D67813" s="1" t="s">
        <v>363</v>
      </c>
      <c r="E67813">
        <v>2</v>
      </c>
      <c r="F67813">
        <v>318.58519999999999</v>
      </c>
      <c r="G67813">
        <v>45.191679999999998</v>
      </c>
      <c r="H67813">
        <v>144.0035</v>
      </c>
      <c r="I67813">
        <v>165.83709999999999</v>
      </c>
      <c r="J67813">
        <v>7.8289689999999998</v>
      </c>
      <c r="K67813">
        <v>-35.886589999999998</v>
      </c>
      <c r="L67813">
        <v>19470</v>
      </c>
      <c r="M67813">
        <v>134</v>
      </c>
      <c r="N67813">
        <v>1096</v>
      </c>
      <c r="O67813">
        <v>0.49880000000000002</v>
      </c>
      <c r="P67813">
        <v>66.839200000000005</v>
      </c>
    </row>
    <row r="67814" spans="1:16">
      <c r="A67814">
        <v>67813</v>
      </c>
      <c r="B67814" s="1" t="s">
        <v>921</v>
      </c>
      <c r="C67814" s="1" t="s">
        <v>30</v>
      </c>
      <c r="D67814" s="1" t="s">
        <v>363</v>
      </c>
      <c r="E67814">
        <v>2</v>
      </c>
      <c r="F67814">
        <v>318.65870000000001</v>
      </c>
      <c r="G67814">
        <v>45.19211</v>
      </c>
      <c r="H67814">
        <v>143.57769999999999</v>
      </c>
      <c r="I67814">
        <v>165.8612</v>
      </c>
      <c r="J67814">
        <v>7.7963190000000004</v>
      </c>
      <c r="K67814">
        <v>-35.881959999999999</v>
      </c>
      <c r="L67814">
        <v>19533</v>
      </c>
      <c r="M67814">
        <v>135</v>
      </c>
      <c r="N67814">
        <v>1096</v>
      </c>
      <c r="O67814">
        <v>0.49880000000000002</v>
      </c>
      <c r="P67814">
        <v>67.338000000000008</v>
      </c>
    </row>
    <row r="67815" spans="1:16">
      <c r="A67815">
        <v>67814</v>
      </c>
      <c r="B67815" s="1" t="s">
        <v>921</v>
      </c>
      <c r="C67815" s="1" t="s">
        <v>30</v>
      </c>
      <c r="D67815" s="1" t="s">
        <v>363</v>
      </c>
      <c r="E67815">
        <v>2</v>
      </c>
      <c r="F67815">
        <v>318.77499999999998</v>
      </c>
      <c r="G67815">
        <v>45.192790000000002</v>
      </c>
      <c r="H67815">
        <v>142.90360000000001</v>
      </c>
      <c r="I67815">
        <v>165.89930000000001</v>
      </c>
      <c r="J67815">
        <v>7.7446169999999999</v>
      </c>
      <c r="K67815">
        <v>-35.874659999999999</v>
      </c>
      <c r="L67815">
        <v>19595</v>
      </c>
      <c r="M67815">
        <v>136</v>
      </c>
      <c r="N67815">
        <v>1062</v>
      </c>
      <c r="O67815">
        <v>0.49880000000000002</v>
      </c>
      <c r="P67815">
        <v>67.836799999999997</v>
      </c>
    </row>
    <row r="67816" spans="1:16">
      <c r="A67816">
        <v>67815</v>
      </c>
      <c r="B67816" s="1" t="s">
        <v>921</v>
      </c>
      <c r="C67816" s="1" t="s">
        <v>30</v>
      </c>
      <c r="D67816" s="1" t="s">
        <v>363</v>
      </c>
      <c r="E67816">
        <v>2</v>
      </c>
      <c r="F67816">
        <v>318.86689999999999</v>
      </c>
      <c r="G67816">
        <v>45.193339999999999</v>
      </c>
      <c r="H67816">
        <v>142.37139999999999</v>
      </c>
      <c r="I67816">
        <v>165.92939999999999</v>
      </c>
      <c r="J67816">
        <v>7.7037969999999998</v>
      </c>
      <c r="K67816">
        <v>-35.868920000000003</v>
      </c>
      <c r="L67816">
        <v>19657</v>
      </c>
      <c r="M67816">
        <v>137</v>
      </c>
      <c r="N67816">
        <v>1062</v>
      </c>
      <c r="O67816">
        <v>0.49880000000000002</v>
      </c>
      <c r="P67816">
        <v>68.335599999999999</v>
      </c>
    </row>
    <row r="67817" spans="1:16">
      <c r="A67817">
        <v>67816</v>
      </c>
      <c r="B67817" s="1" t="s">
        <v>921</v>
      </c>
      <c r="C67817" s="1" t="s">
        <v>30</v>
      </c>
      <c r="D67817" s="1" t="s">
        <v>363</v>
      </c>
      <c r="E67817">
        <v>2</v>
      </c>
      <c r="F67817">
        <v>318.97710000000001</v>
      </c>
      <c r="G67817">
        <v>45.193980000000003</v>
      </c>
      <c r="H67817">
        <v>141.7328</v>
      </c>
      <c r="I67817">
        <v>165.96549999999999</v>
      </c>
      <c r="J67817">
        <v>7.6548090000000002</v>
      </c>
      <c r="K67817">
        <v>-35.862070000000003</v>
      </c>
      <c r="L67817">
        <v>19736</v>
      </c>
      <c r="M67817">
        <v>138</v>
      </c>
      <c r="N67817">
        <v>1022</v>
      </c>
      <c r="O67817">
        <v>0.49880000000000002</v>
      </c>
      <c r="P67817">
        <v>68.834400000000002</v>
      </c>
    </row>
    <row r="67818" spans="1:16">
      <c r="A67818">
        <v>67817</v>
      </c>
      <c r="B67818" s="1" t="s">
        <v>921</v>
      </c>
      <c r="C67818" s="1" t="s">
        <v>30</v>
      </c>
      <c r="D67818" s="1" t="s">
        <v>363</v>
      </c>
      <c r="E67818">
        <v>2</v>
      </c>
      <c r="F67818">
        <v>319.05669999999998</v>
      </c>
      <c r="G67818">
        <v>45.194450000000003</v>
      </c>
      <c r="H67818">
        <v>141.27160000000001</v>
      </c>
      <c r="I67818">
        <v>165.99160000000001</v>
      </c>
      <c r="J67818">
        <v>7.6194259999999998</v>
      </c>
      <c r="K67818">
        <v>-35.857140000000001</v>
      </c>
      <c r="L67818">
        <v>19783</v>
      </c>
      <c r="M67818">
        <v>139</v>
      </c>
      <c r="N67818">
        <v>975</v>
      </c>
      <c r="O67818">
        <v>0.49880000000000002</v>
      </c>
      <c r="P67818">
        <v>69.333200000000005</v>
      </c>
    </row>
    <row r="67819" spans="1:16">
      <c r="A67819">
        <v>67818</v>
      </c>
      <c r="B67819" s="1" t="s">
        <v>921</v>
      </c>
      <c r="C67819" s="1" t="s">
        <v>30</v>
      </c>
      <c r="D67819" s="1" t="s">
        <v>363</v>
      </c>
      <c r="E67819">
        <v>2</v>
      </c>
      <c r="F67819">
        <v>319.14859999999999</v>
      </c>
      <c r="G67819">
        <v>45.194989999999997</v>
      </c>
      <c r="H67819">
        <v>140.73939999999999</v>
      </c>
      <c r="I67819">
        <v>166.02160000000001</v>
      </c>
      <c r="J67819">
        <v>7.5785970000000002</v>
      </c>
      <c r="K67819">
        <v>-35.851469999999999</v>
      </c>
      <c r="L67819">
        <v>19845</v>
      </c>
      <c r="M67819">
        <v>140</v>
      </c>
      <c r="N67819">
        <v>928</v>
      </c>
      <c r="O67819">
        <v>0.49880000000000002</v>
      </c>
      <c r="P67819">
        <v>69.832000000000008</v>
      </c>
    </row>
    <row r="67820" spans="1:16">
      <c r="A67820">
        <v>67819</v>
      </c>
      <c r="B67820" s="1" t="s">
        <v>921</v>
      </c>
      <c r="C67820" s="1" t="s">
        <v>30</v>
      </c>
      <c r="D67820" s="1" t="s">
        <v>363</v>
      </c>
      <c r="E67820">
        <v>2</v>
      </c>
      <c r="F67820">
        <v>319.2466</v>
      </c>
      <c r="G67820">
        <v>45.195569999999996</v>
      </c>
      <c r="H67820">
        <v>140.17169999999999</v>
      </c>
      <c r="I67820">
        <v>166.05369999999999</v>
      </c>
      <c r="J67820">
        <v>7.5350419999999998</v>
      </c>
      <c r="K67820">
        <v>-35.845440000000004</v>
      </c>
      <c r="L67820">
        <v>19908</v>
      </c>
      <c r="M67820">
        <v>141</v>
      </c>
      <c r="N67820">
        <v>928</v>
      </c>
      <c r="O67820">
        <v>0.49880000000000002</v>
      </c>
      <c r="P67820">
        <v>70.330799999999996</v>
      </c>
    </row>
    <row r="67821" spans="1:16">
      <c r="A67821">
        <v>67820</v>
      </c>
      <c r="B67821" s="1" t="s">
        <v>921</v>
      </c>
      <c r="C67821" s="1" t="s">
        <v>30</v>
      </c>
      <c r="D67821" s="1" t="s">
        <v>363</v>
      </c>
      <c r="E67821">
        <v>2</v>
      </c>
      <c r="F67821">
        <v>319.33839999999998</v>
      </c>
      <c r="G67821">
        <v>45.196109999999997</v>
      </c>
      <c r="H67821">
        <v>139.6395</v>
      </c>
      <c r="I67821">
        <v>166.0838</v>
      </c>
      <c r="J67821">
        <v>7.4942060000000001</v>
      </c>
      <c r="K67821">
        <v>-35.839820000000003</v>
      </c>
      <c r="L67821">
        <v>19970</v>
      </c>
      <c r="M67821">
        <v>142</v>
      </c>
      <c r="N67821">
        <v>874</v>
      </c>
      <c r="O67821">
        <v>0.49880000000000002</v>
      </c>
      <c r="P67821">
        <v>70.829599999999999</v>
      </c>
    </row>
    <row r="67822" spans="1:16">
      <c r="A67822">
        <v>67821</v>
      </c>
      <c r="B67822" s="1" t="s">
        <v>921</v>
      </c>
      <c r="C67822" s="1" t="s">
        <v>30</v>
      </c>
      <c r="D67822" s="1" t="s">
        <v>363</v>
      </c>
      <c r="E67822">
        <v>2</v>
      </c>
      <c r="F67822">
        <v>319.4547</v>
      </c>
      <c r="G67822">
        <v>45.196800000000003</v>
      </c>
      <c r="H67822">
        <v>138.96539999999999</v>
      </c>
      <c r="I67822">
        <v>166.12180000000001</v>
      </c>
      <c r="J67822">
        <v>7.4424780000000004</v>
      </c>
      <c r="K67822">
        <v>-35.832729999999998</v>
      </c>
      <c r="L67822">
        <v>20047</v>
      </c>
      <c r="M67822">
        <v>143</v>
      </c>
      <c r="N67822">
        <v>803</v>
      </c>
      <c r="O67822">
        <v>0.49880000000000002</v>
      </c>
      <c r="P67822">
        <v>71.328400000000002</v>
      </c>
    </row>
    <row r="67823" spans="1:16">
      <c r="A67823">
        <v>67822</v>
      </c>
      <c r="B67823" s="1" t="s">
        <v>921</v>
      </c>
      <c r="C67823" s="1" t="s">
        <v>30</v>
      </c>
      <c r="D67823" s="1" t="s">
        <v>363</v>
      </c>
      <c r="E67823">
        <v>2</v>
      </c>
      <c r="F67823">
        <v>319.54050000000001</v>
      </c>
      <c r="G67823">
        <v>45.197299999999998</v>
      </c>
      <c r="H67823">
        <v>138.46870000000001</v>
      </c>
      <c r="I67823">
        <v>166.1498</v>
      </c>
      <c r="J67823">
        <v>7.4043590000000004</v>
      </c>
      <c r="K67823">
        <v>-35.827530000000003</v>
      </c>
      <c r="L67823">
        <v>20094</v>
      </c>
      <c r="M67823">
        <v>144</v>
      </c>
      <c r="N67823">
        <v>803</v>
      </c>
      <c r="O67823">
        <v>0.49880000000000002</v>
      </c>
      <c r="P67823">
        <v>71.827200000000005</v>
      </c>
    </row>
    <row r="67824" spans="1:16">
      <c r="A67824">
        <v>67823</v>
      </c>
      <c r="B67824" s="1" t="s">
        <v>921</v>
      </c>
      <c r="C67824" s="1" t="s">
        <v>30</v>
      </c>
      <c r="D67824" s="1" t="s">
        <v>363</v>
      </c>
      <c r="E67824">
        <v>2</v>
      </c>
      <c r="F67824">
        <v>319.63850000000002</v>
      </c>
      <c r="G67824">
        <v>45.197879999999998</v>
      </c>
      <c r="H67824">
        <v>137.90100000000001</v>
      </c>
      <c r="I67824">
        <v>166.18190000000001</v>
      </c>
      <c r="J67824">
        <v>7.3607909999999999</v>
      </c>
      <c r="K67824">
        <v>-35.82161</v>
      </c>
      <c r="L67824">
        <v>20154</v>
      </c>
      <c r="M67824">
        <v>145</v>
      </c>
      <c r="N67824">
        <v>730</v>
      </c>
      <c r="O67824">
        <v>0.49880000000000002</v>
      </c>
      <c r="P67824">
        <v>72.326000000000008</v>
      </c>
    </row>
    <row r="67825" spans="1:16">
      <c r="A67825">
        <v>67824</v>
      </c>
      <c r="B67825" s="1" t="s">
        <v>921</v>
      </c>
      <c r="C67825" s="1" t="s">
        <v>30</v>
      </c>
      <c r="D67825" s="1" t="s">
        <v>363</v>
      </c>
      <c r="E67825">
        <v>2</v>
      </c>
      <c r="F67825">
        <v>319.7303</v>
      </c>
      <c r="G67825">
        <v>45.198419999999999</v>
      </c>
      <c r="H67825">
        <v>137.36879999999999</v>
      </c>
      <c r="I67825">
        <v>166.21190000000001</v>
      </c>
      <c r="J67825">
        <v>7.3199430000000003</v>
      </c>
      <c r="K67825">
        <v>-35.816079999999999</v>
      </c>
      <c r="L67825">
        <v>20215</v>
      </c>
      <c r="M67825">
        <v>146</v>
      </c>
      <c r="N67825">
        <v>661</v>
      </c>
      <c r="O67825">
        <v>0.49880000000000002</v>
      </c>
      <c r="P67825">
        <v>72.824799999999996</v>
      </c>
    </row>
    <row r="67826" spans="1:16">
      <c r="A67826">
        <v>67825</v>
      </c>
      <c r="B67826" s="1" t="s">
        <v>921</v>
      </c>
      <c r="C67826" s="1" t="s">
        <v>30</v>
      </c>
      <c r="D67826" s="1" t="s">
        <v>363</v>
      </c>
      <c r="E67826">
        <v>2</v>
      </c>
      <c r="F67826">
        <v>319.82220000000001</v>
      </c>
      <c r="G67826">
        <v>45.19896</v>
      </c>
      <c r="H67826">
        <v>136.8366</v>
      </c>
      <c r="I67826">
        <v>166.24189999999999</v>
      </c>
      <c r="J67826">
        <v>7.2790929999999996</v>
      </c>
      <c r="K67826">
        <v>-35.810569999999998</v>
      </c>
      <c r="L67826">
        <v>20278</v>
      </c>
      <c r="M67826">
        <v>147</v>
      </c>
      <c r="N67826">
        <v>661</v>
      </c>
      <c r="O67826">
        <v>0.49880000000000002</v>
      </c>
      <c r="P67826">
        <v>73.323599999999999</v>
      </c>
    </row>
    <row r="67827" spans="1:16">
      <c r="A67827">
        <v>67826</v>
      </c>
      <c r="B67827" s="1" t="s">
        <v>921</v>
      </c>
      <c r="C67827" s="1" t="s">
        <v>30</v>
      </c>
      <c r="D67827" s="1" t="s">
        <v>363</v>
      </c>
      <c r="E67827">
        <v>2</v>
      </c>
      <c r="F67827">
        <v>319.92630000000003</v>
      </c>
      <c r="G67827">
        <v>45.199570000000001</v>
      </c>
      <c r="H67827">
        <v>136.23349999999999</v>
      </c>
      <c r="I67827">
        <v>166.27590000000001</v>
      </c>
      <c r="J67827">
        <v>7.2327919999999999</v>
      </c>
      <c r="K67827">
        <v>-35.804360000000003</v>
      </c>
      <c r="L67827">
        <v>20355</v>
      </c>
      <c r="M67827">
        <v>148</v>
      </c>
      <c r="N67827">
        <v>608</v>
      </c>
      <c r="O67827">
        <v>0.49880000000000002</v>
      </c>
      <c r="P67827">
        <v>73.822400000000002</v>
      </c>
    </row>
    <row r="67828" spans="1:16">
      <c r="A67828">
        <v>67827</v>
      </c>
      <c r="B67828" s="1" t="s">
        <v>921</v>
      </c>
      <c r="C67828" s="1" t="s">
        <v>30</v>
      </c>
      <c r="D67828" s="1" t="s">
        <v>363</v>
      </c>
      <c r="E67828">
        <v>2</v>
      </c>
      <c r="F67828">
        <v>319.9984</v>
      </c>
      <c r="G67828">
        <v>45.200069999999997</v>
      </c>
      <c r="H67828">
        <v>135.81569999999999</v>
      </c>
      <c r="I67828">
        <v>166.29949999999999</v>
      </c>
      <c r="J67828">
        <v>7.2007279999999998</v>
      </c>
      <c r="K67828">
        <v>-35.800080000000001</v>
      </c>
      <c r="L67828">
        <v>20418</v>
      </c>
      <c r="M67828">
        <v>149</v>
      </c>
      <c r="N67828">
        <v>585</v>
      </c>
      <c r="O67828">
        <v>0.49880000000000002</v>
      </c>
      <c r="P67828">
        <v>74.321200000000005</v>
      </c>
    </row>
    <row r="67829" spans="1:16">
      <c r="A67829">
        <v>67828</v>
      </c>
      <c r="B67829" s="1" t="s">
        <v>921</v>
      </c>
      <c r="C67829" s="1" t="s">
        <v>30</v>
      </c>
      <c r="D67829" s="1" t="s">
        <v>363</v>
      </c>
      <c r="E67829">
        <v>2</v>
      </c>
      <c r="F67829">
        <v>320.00020000000001</v>
      </c>
      <c r="G67829">
        <v>45.199919999999999</v>
      </c>
      <c r="H67829">
        <v>135.80940000000001</v>
      </c>
      <c r="I67829">
        <v>166.2997</v>
      </c>
      <c r="J67829">
        <v>7.2002689999999996</v>
      </c>
      <c r="K67829">
        <v>-35.800049999999999</v>
      </c>
      <c r="L67829">
        <v>20590</v>
      </c>
      <c r="M67829">
        <v>150</v>
      </c>
      <c r="N67829">
        <v>579</v>
      </c>
      <c r="O67829">
        <v>0.49880000000000002</v>
      </c>
      <c r="P67829">
        <v>74.820000000000007</v>
      </c>
    </row>
    <row r="67830" spans="1:16">
      <c r="A67830">
        <v>67829</v>
      </c>
      <c r="B67830" s="1" t="s">
        <v>922</v>
      </c>
      <c r="C67830" s="1" t="s">
        <v>17</v>
      </c>
      <c r="D67830" s="1" t="s">
        <v>363</v>
      </c>
      <c r="E67830">
        <v>2</v>
      </c>
      <c r="F67830">
        <v>305.43419999999998</v>
      </c>
      <c r="G67830">
        <v>45.114319999999999</v>
      </c>
      <c r="H67830">
        <v>220.72559999999999</v>
      </c>
      <c r="I67830">
        <v>161.43809999999999</v>
      </c>
      <c r="J67830">
        <v>13.63509</v>
      </c>
      <c r="K67830">
        <v>-36.949959999999997</v>
      </c>
      <c r="L67830">
        <v>10829</v>
      </c>
      <c r="M67830">
        <v>1</v>
      </c>
      <c r="N67830">
        <v>51</v>
      </c>
      <c r="O67830">
        <v>0.49880000000000002</v>
      </c>
      <c r="P67830">
        <v>0.49880000000000002</v>
      </c>
    </row>
    <row r="67831" spans="1:16">
      <c r="A67831">
        <v>67830</v>
      </c>
      <c r="B67831" s="1" t="s">
        <v>922</v>
      </c>
      <c r="C67831" s="1" t="s">
        <v>17</v>
      </c>
      <c r="D67831" s="1" t="s">
        <v>363</v>
      </c>
      <c r="E67831">
        <v>2</v>
      </c>
      <c r="F67831">
        <v>305.52949999999998</v>
      </c>
      <c r="G67831">
        <v>45.114879999999999</v>
      </c>
      <c r="H67831">
        <v>220.19409999999999</v>
      </c>
      <c r="I67831">
        <v>161.47069999999999</v>
      </c>
      <c r="J67831">
        <v>13.593310000000001</v>
      </c>
      <c r="K67831">
        <v>-36.940519999999999</v>
      </c>
      <c r="L67831">
        <v>10891</v>
      </c>
      <c r="M67831">
        <v>2</v>
      </c>
      <c r="N67831">
        <v>51</v>
      </c>
      <c r="O67831">
        <v>0.49880000000000002</v>
      </c>
      <c r="P67831">
        <v>0.99760000000000004</v>
      </c>
    </row>
    <row r="67832" spans="1:16">
      <c r="A67832">
        <v>67831</v>
      </c>
      <c r="B67832" s="1" t="s">
        <v>922</v>
      </c>
      <c r="C67832" s="1" t="s">
        <v>17</v>
      </c>
      <c r="D67832" s="1" t="s">
        <v>363</v>
      </c>
      <c r="E67832">
        <v>2</v>
      </c>
      <c r="F67832">
        <v>305.65019999999998</v>
      </c>
      <c r="G67832">
        <v>45.115589999999997</v>
      </c>
      <c r="H67832">
        <v>219.52070000000001</v>
      </c>
      <c r="I67832">
        <v>161.5121</v>
      </c>
      <c r="J67832">
        <v>13.54039</v>
      </c>
      <c r="K67832">
        <v>-36.928600000000003</v>
      </c>
      <c r="L67832">
        <v>10969</v>
      </c>
      <c r="M67832">
        <v>3</v>
      </c>
      <c r="N67832">
        <v>133</v>
      </c>
      <c r="O67832">
        <v>0.49880000000000002</v>
      </c>
      <c r="P67832">
        <v>1.4964</v>
      </c>
    </row>
    <row r="67833" spans="1:16">
      <c r="A67833">
        <v>67832</v>
      </c>
      <c r="B67833" s="1" t="s">
        <v>922</v>
      </c>
      <c r="C67833" s="1" t="s">
        <v>17</v>
      </c>
      <c r="D67833" s="1" t="s">
        <v>363</v>
      </c>
      <c r="E67833">
        <v>2</v>
      </c>
      <c r="F67833">
        <v>305.72649999999999</v>
      </c>
      <c r="G67833">
        <v>45.116039999999998</v>
      </c>
      <c r="H67833">
        <v>219.09549999999999</v>
      </c>
      <c r="I67833">
        <v>161.53809999999999</v>
      </c>
      <c r="J67833">
        <v>13.506959999999999</v>
      </c>
      <c r="K67833">
        <v>-36.92109</v>
      </c>
      <c r="L67833">
        <v>11016</v>
      </c>
      <c r="M67833">
        <v>4</v>
      </c>
      <c r="N67833">
        <v>234</v>
      </c>
      <c r="O67833">
        <v>0.49880000000000002</v>
      </c>
      <c r="P67833">
        <v>1.9952000000000001</v>
      </c>
    </row>
    <row r="67834" spans="1:16">
      <c r="A67834">
        <v>67833</v>
      </c>
      <c r="B67834" s="1" t="s">
        <v>922</v>
      </c>
      <c r="C67834" s="1" t="s">
        <v>17</v>
      </c>
      <c r="D67834" s="1" t="s">
        <v>363</v>
      </c>
      <c r="E67834">
        <v>2</v>
      </c>
      <c r="F67834">
        <v>305.8218</v>
      </c>
      <c r="G67834">
        <v>45.116599999999998</v>
      </c>
      <c r="H67834">
        <v>218.56389999999999</v>
      </c>
      <c r="I67834">
        <v>161.57079999999999</v>
      </c>
      <c r="J67834">
        <v>13.465170000000001</v>
      </c>
      <c r="K67834">
        <v>-36.911729999999999</v>
      </c>
      <c r="L67834">
        <v>11077</v>
      </c>
      <c r="M67834">
        <v>5</v>
      </c>
      <c r="N67834">
        <v>234</v>
      </c>
      <c r="O67834">
        <v>0.49880000000000002</v>
      </c>
      <c r="P67834">
        <v>2.4940000000000002</v>
      </c>
    </row>
    <row r="67835" spans="1:16">
      <c r="A67835">
        <v>67834</v>
      </c>
      <c r="B67835" s="1" t="s">
        <v>922</v>
      </c>
      <c r="C67835" s="1" t="s">
        <v>17</v>
      </c>
      <c r="D67835" s="1" t="s">
        <v>363</v>
      </c>
      <c r="E67835">
        <v>2</v>
      </c>
      <c r="F67835">
        <v>305.92989999999998</v>
      </c>
      <c r="G67835">
        <v>45.117240000000002</v>
      </c>
      <c r="H67835">
        <v>217.9614</v>
      </c>
      <c r="I67835">
        <v>161.60769999999999</v>
      </c>
      <c r="J67835">
        <v>13.4178</v>
      </c>
      <c r="K67835">
        <v>-36.901150000000001</v>
      </c>
      <c r="L67835">
        <v>11138</v>
      </c>
      <c r="M67835">
        <v>6</v>
      </c>
      <c r="N67835">
        <v>355</v>
      </c>
      <c r="O67835">
        <v>0.49880000000000002</v>
      </c>
      <c r="P67835">
        <v>2.9927999999999999</v>
      </c>
    </row>
    <row r="67836" spans="1:16">
      <c r="A67836">
        <v>67835</v>
      </c>
      <c r="B67836" s="1" t="s">
        <v>922</v>
      </c>
      <c r="C67836" s="1" t="s">
        <v>17</v>
      </c>
      <c r="D67836" s="1" t="s">
        <v>363</v>
      </c>
      <c r="E67836">
        <v>2</v>
      </c>
      <c r="F67836">
        <v>306.03160000000003</v>
      </c>
      <c r="G67836">
        <v>45.117829999999998</v>
      </c>
      <c r="H67836">
        <v>217.39439999999999</v>
      </c>
      <c r="I67836">
        <v>161.64240000000001</v>
      </c>
      <c r="J67836">
        <v>13.37321</v>
      </c>
      <c r="K67836">
        <v>-36.891219999999997</v>
      </c>
      <c r="L67836">
        <v>11200</v>
      </c>
      <c r="M67836">
        <v>7</v>
      </c>
      <c r="N67836">
        <v>452</v>
      </c>
      <c r="O67836">
        <v>0.49880000000000002</v>
      </c>
      <c r="P67836">
        <v>3.4916</v>
      </c>
    </row>
    <row r="67837" spans="1:16">
      <c r="A67837">
        <v>67836</v>
      </c>
      <c r="B67837" s="1" t="s">
        <v>922</v>
      </c>
      <c r="C67837" s="1" t="s">
        <v>17</v>
      </c>
      <c r="D67837" s="1" t="s">
        <v>363</v>
      </c>
      <c r="E67837">
        <v>2</v>
      </c>
      <c r="F67837">
        <v>306.13959999999997</v>
      </c>
      <c r="G67837">
        <v>45.118470000000002</v>
      </c>
      <c r="H67837">
        <v>216.7919</v>
      </c>
      <c r="I67837">
        <v>161.67930000000001</v>
      </c>
      <c r="J67837">
        <v>13.32583</v>
      </c>
      <c r="K67837">
        <v>-36.880710000000001</v>
      </c>
      <c r="L67837">
        <v>11279</v>
      </c>
      <c r="M67837">
        <v>8</v>
      </c>
      <c r="N67837">
        <v>452</v>
      </c>
      <c r="O67837">
        <v>0.49880000000000002</v>
      </c>
      <c r="P67837">
        <v>3.9904000000000002</v>
      </c>
    </row>
    <row r="67838" spans="1:16">
      <c r="A67838">
        <v>67837</v>
      </c>
      <c r="B67838" s="1" t="s">
        <v>922</v>
      </c>
      <c r="C67838" s="1" t="s">
        <v>17</v>
      </c>
      <c r="D67838" s="1" t="s">
        <v>363</v>
      </c>
      <c r="E67838">
        <v>2</v>
      </c>
      <c r="F67838">
        <v>306.2285</v>
      </c>
      <c r="G67838">
        <v>45.118989999999997</v>
      </c>
      <c r="H67838">
        <v>216.29580000000001</v>
      </c>
      <c r="I67838">
        <v>161.7097</v>
      </c>
      <c r="J67838">
        <v>13.286809999999999</v>
      </c>
      <c r="K67838">
        <v>-36.872079999999997</v>
      </c>
      <c r="L67838">
        <v>11326</v>
      </c>
      <c r="M67838">
        <v>9</v>
      </c>
      <c r="N67838">
        <v>514</v>
      </c>
      <c r="O67838">
        <v>0.49880000000000002</v>
      </c>
      <c r="P67838">
        <v>4.4892000000000003</v>
      </c>
    </row>
    <row r="67839" spans="1:16">
      <c r="A67839">
        <v>67838</v>
      </c>
      <c r="B67839" s="1" t="s">
        <v>922</v>
      </c>
      <c r="C67839" s="1" t="s">
        <v>17</v>
      </c>
      <c r="D67839" s="1" t="s">
        <v>363</v>
      </c>
      <c r="E67839">
        <v>2</v>
      </c>
      <c r="F67839">
        <v>306.33019999999999</v>
      </c>
      <c r="G67839">
        <v>45.119590000000002</v>
      </c>
      <c r="H67839">
        <v>215.72880000000001</v>
      </c>
      <c r="I67839">
        <v>161.74440000000001</v>
      </c>
      <c r="J67839">
        <v>13.2422</v>
      </c>
      <c r="K67839">
        <v>-36.86224</v>
      </c>
      <c r="L67839">
        <v>11388</v>
      </c>
      <c r="M67839">
        <v>10</v>
      </c>
      <c r="N67839">
        <v>555</v>
      </c>
      <c r="O67839">
        <v>0.49880000000000002</v>
      </c>
      <c r="P67839">
        <v>4.9880000000000004</v>
      </c>
    </row>
    <row r="67840" spans="1:16">
      <c r="A67840">
        <v>67839</v>
      </c>
      <c r="B67840" s="1" t="s">
        <v>922</v>
      </c>
      <c r="C67840" s="1" t="s">
        <v>17</v>
      </c>
      <c r="D67840" s="1" t="s">
        <v>363</v>
      </c>
      <c r="E67840">
        <v>2</v>
      </c>
      <c r="F67840">
        <v>306.41919999999999</v>
      </c>
      <c r="G67840">
        <v>45.120109999999997</v>
      </c>
      <c r="H67840">
        <v>215.23259999999999</v>
      </c>
      <c r="I67840">
        <v>161.7748</v>
      </c>
      <c r="J67840">
        <v>13.20317</v>
      </c>
      <c r="K67840">
        <v>-36.853659999999998</v>
      </c>
      <c r="L67840">
        <v>11451</v>
      </c>
      <c r="M67840">
        <v>11</v>
      </c>
      <c r="N67840">
        <v>555</v>
      </c>
      <c r="O67840">
        <v>0.49880000000000002</v>
      </c>
      <c r="P67840">
        <v>5.4868000000000006</v>
      </c>
    </row>
    <row r="67841" spans="1:16">
      <c r="A67841">
        <v>67840</v>
      </c>
      <c r="B67841" s="1" t="s">
        <v>922</v>
      </c>
      <c r="C67841" s="1" t="s">
        <v>17</v>
      </c>
      <c r="D67841" s="1" t="s">
        <v>363</v>
      </c>
      <c r="E67841">
        <v>2</v>
      </c>
      <c r="F67841">
        <v>306.52089999999998</v>
      </c>
      <c r="G67841">
        <v>45.120710000000003</v>
      </c>
      <c r="H67841">
        <v>214.66560000000001</v>
      </c>
      <c r="I67841">
        <v>161.80950000000001</v>
      </c>
      <c r="J67841">
        <v>13.15855</v>
      </c>
      <c r="K67841">
        <v>-36.843879999999999</v>
      </c>
      <c r="L67841">
        <v>11514</v>
      </c>
      <c r="M67841">
        <v>12</v>
      </c>
      <c r="N67841">
        <v>576</v>
      </c>
      <c r="O67841">
        <v>0.49880000000000002</v>
      </c>
      <c r="P67841">
        <v>5.9855999999999998</v>
      </c>
    </row>
    <row r="67842" spans="1:16">
      <c r="A67842">
        <v>67841</v>
      </c>
      <c r="B67842" s="1" t="s">
        <v>922</v>
      </c>
      <c r="C67842" s="1" t="s">
        <v>17</v>
      </c>
      <c r="D67842" s="1" t="s">
        <v>363</v>
      </c>
      <c r="E67842">
        <v>2</v>
      </c>
      <c r="F67842">
        <v>306.64159999999998</v>
      </c>
      <c r="G67842">
        <v>45.121420000000001</v>
      </c>
      <c r="H67842">
        <v>213.9923</v>
      </c>
      <c r="I67842">
        <v>161.85059999999999</v>
      </c>
      <c r="J67842">
        <v>13.105560000000001</v>
      </c>
      <c r="K67842">
        <v>-36.832299999999996</v>
      </c>
      <c r="L67842">
        <v>11592</v>
      </c>
      <c r="M67842">
        <v>13</v>
      </c>
      <c r="N67842">
        <v>597</v>
      </c>
      <c r="O67842">
        <v>0.49880000000000002</v>
      </c>
      <c r="P67842">
        <v>6.4843999999999999</v>
      </c>
    </row>
    <row r="67843" spans="1:16">
      <c r="A67843">
        <v>67842</v>
      </c>
      <c r="B67843" s="1" t="s">
        <v>922</v>
      </c>
      <c r="C67843" s="1" t="s">
        <v>17</v>
      </c>
      <c r="D67843" s="1" t="s">
        <v>363</v>
      </c>
      <c r="E67843">
        <v>2</v>
      </c>
      <c r="F67843">
        <v>306.7242</v>
      </c>
      <c r="G67843">
        <v>45.12191</v>
      </c>
      <c r="H67843">
        <v>213.5316</v>
      </c>
      <c r="I67843">
        <v>161.87880000000001</v>
      </c>
      <c r="J67843">
        <v>13.0693</v>
      </c>
      <c r="K67843">
        <v>-36.824399999999997</v>
      </c>
      <c r="L67843">
        <v>11640</v>
      </c>
      <c r="M67843">
        <v>14</v>
      </c>
      <c r="N67843">
        <v>597</v>
      </c>
      <c r="O67843">
        <v>0.49880000000000002</v>
      </c>
      <c r="P67843">
        <v>6.9832000000000001</v>
      </c>
    </row>
    <row r="67844" spans="1:16">
      <c r="A67844">
        <v>67843</v>
      </c>
      <c r="B67844" s="1" t="s">
        <v>922</v>
      </c>
      <c r="C67844" s="1" t="s">
        <v>17</v>
      </c>
      <c r="D67844" s="1" t="s">
        <v>363</v>
      </c>
      <c r="E67844">
        <v>2</v>
      </c>
      <c r="F67844">
        <v>306.81319999999999</v>
      </c>
      <c r="G67844">
        <v>45.122430000000001</v>
      </c>
      <c r="H67844">
        <v>213.03540000000001</v>
      </c>
      <c r="I67844">
        <v>161.9091</v>
      </c>
      <c r="J67844">
        <v>13.030250000000001</v>
      </c>
      <c r="K67844">
        <v>-36.815910000000002</v>
      </c>
      <c r="L67844">
        <v>11702</v>
      </c>
      <c r="M67844">
        <v>15</v>
      </c>
      <c r="N67844">
        <v>629</v>
      </c>
      <c r="O67844">
        <v>0.49880000000000002</v>
      </c>
      <c r="P67844">
        <v>7.4820000000000002</v>
      </c>
    </row>
    <row r="67845" spans="1:16">
      <c r="A67845">
        <v>67844</v>
      </c>
      <c r="B67845" s="1" t="s">
        <v>922</v>
      </c>
      <c r="C67845" s="1" t="s">
        <v>17</v>
      </c>
      <c r="D67845" s="1" t="s">
        <v>363</v>
      </c>
      <c r="E67845">
        <v>2</v>
      </c>
      <c r="F67845">
        <v>306.9212</v>
      </c>
      <c r="G67845">
        <v>45.123069999999998</v>
      </c>
      <c r="H67845">
        <v>212.43299999999999</v>
      </c>
      <c r="I67845">
        <v>161.94589999999999</v>
      </c>
      <c r="J67845">
        <v>12.98282</v>
      </c>
      <c r="K67845">
        <v>-36.805639999999997</v>
      </c>
      <c r="L67845">
        <v>11765</v>
      </c>
      <c r="M67845">
        <v>16</v>
      </c>
      <c r="N67845">
        <v>676</v>
      </c>
      <c r="O67845">
        <v>0.49880000000000002</v>
      </c>
      <c r="P67845">
        <v>7.9808000000000003</v>
      </c>
    </row>
    <row r="67846" spans="1:16">
      <c r="A67846">
        <v>67845</v>
      </c>
      <c r="B67846" s="1" t="s">
        <v>922</v>
      </c>
      <c r="C67846" s="1" t="s">
        <v>17</v>
      </c>
      <c r="D67846" s="1" t="s">
        <v>363</v>
      </c>
      <c r="E67846">
        <v>2</v>
      </c>
      <c r="F67846">
        <v>307.01659999999998</v>
      </c>
      <c r="G67846">
        <v>45.123629999999999</v>
      </c>
      <c r="H67846">
        <v>211.9014</v>
      </c>
      <c r="I67846">
        <v>161.97829999999999</v>
      </c>
      <c r="J67846">
        <v>12.94097</v>
      </c>
      <c r="K67846">
        <v>-36.796610000000001</v>
      </c>
      <c r="L67846">
        <v>11827</v>
      </c>
      <c r="M67846">
        <v>17</v>
      </c>
      <c r="N67846">
        <v>676</v>
      </c>
      <c r="O67846">
        <v>0.49880000000000002</v>
      </c>
      <c r="P67846">
        <v>8.4795999999999996</v>
      </c>
    </row>
    <row r="67847" spans="1:16">
      <c r="A67847">
        <v>67846</v>
      </c>
      <c r="B67847" s="1" t="s">
        <v>922</v>
      </c>
      <c r="C67847" s="1" t="s">
        <v>17</v>
      </c>
      <c r="D67847" s="1" t="s">
        <v>363</v>
      </c>
      <c r="E67847">
        <v>2</v>
      </c>
      <c r="F67847">
        <v>307.13099999999997</v>
      </c>
      <c r="G67847">
        <v>45.124299999999998</v>
      </c>
      <c r="H67847">
        <v>211.26349999999999</v>
      </c>
      <c r="I67847">
        <v>162.01730000000001</v>
      </c>
      <c r="J67847">
        <v>12.89073</v>
      </c>
      <c r="K67847">
        <v>-36.785800000000002</v>
      </c>
      <c r="L67847">
        <v>11904</v>
      </c>
      <c r="M67847">
        <v>18</v>
      </c>
      <c r="N67847">
        <v>732</v>
      </c>
      <c r="O67847">
        <v>0.49880000000000002</v>
      </c>
      <c r="P67847">
        <v>8.9784000000000006</v>
      </c>
    </row>
    <row r="67848" spans="1:16">
      <c r="A67848">
        <v>67847</v>
      </c>
      <c r="B67848" s="1" t="s">
        <v>922</v>
      </c>
      <c r="C67848" s="1" t="s">
        <v>17</v>
      </c>
      <c r="D67848" s="1" t="s">
        <v>363</v>
      </c>
      <c r="E67848">
        <v>2</v>
      </c>
      <c r="F67848">
        <v>307.2199</v>
      </c>
      <c r="G67848">
        <v>45.12482</v>
      </c>
      <c r="H67848">
        <v>210.76730000000001</v>
      </c>
      <c r="I67848">
        <v>162.04750000000001</v>
      </c>
      <c r="J67848">
        <v>12.851660000000001</v>
      </c>
      <c r="K67848">
        <v>-36.777419999999999</v>
      </c>
      <c r="L67848">
        <v>11950</v>
      </c>
      <c r="M67848">
        <v>19</v>
      </c>
      <c r="N67848">
        <v>795</v>
      </c>
      <c r="O67848">
        <v>0.49880000000000002</v>
      </c>
      <c r="P67848">
        <v>9.4771999999999998</v>
      </c>
    </row>
    <row r="67849" spans="1:16">
      <c r="A67849">
        <v>67848</v>
      </c>
      <c r="B67849" s="1" t="s">
        <v>922</v>
      </c>
      <c r="C67849" s="1" t="s">
        <v>17</v>
      </c>
      <c r="D67849" s="1" t="s">
        <v>363</v>
      </c>
      <c r="E67849">
        <v>2</v>
      </c>
      <c r="F67849">
        <v>307.30889999999999</v>
      </c>
      <c r="G67849">
        <v>45.125349999999997</v>
      </c>
      <c r="H67849">
        <v>210.27119999999999</v>
      </c>
      <c r="I67849">
        <v>162.0778</v>
      </c>
      <c r="J67849">
        <v>12.812580000000001</v>
      </c>
      <c r="K67849">
        <v>-36.769060000000003</v>
      </c>
      <c r="L67849">
        <v>12013</v>
      </c>
      <c r="M67849">
        <v>20</v>
      </c>
      <c r="N67849">
        <v>795</v>
      </c>
      <c r="O67849">
        <v>0.49880000000000002</v>
      </c>
      <c r="P67849">
        <v>9.9760000000000009</v>
      </c>
    </row>
    <row r="67850" spans="1:16">
      <c r="A67850">
        <v>67849</v>
      </c>
      <c r="B67850" s="1" t="s">
        <v>922</v>
      </c>
      <c r="C67850" s="1" t="s">
        <v>17</v>
      </c>
      <c r="D67850" s="1" t="s">
        <v>363</v>
      </c>
      <c r="E67850">
        <v>2</v>
      </c>
      <c r="F67850">
        <v>307.42329999999998</v>
      </c>
      <c r="G67850">
        <v>45.126019999999997</v>
      </c>
      <c r="H67850">
        <v>209.63329999999999</v>
      </c>
      <c r="I67850">
        <v>162.11660000000001</v>
      </c>
      <c r="J67850">
        <v>12.76233</v>
      </c>
      <c r="K67850">
        <v>-36.75835</v>
      </c>
      <c r="L67850">
        <v>12077</v>
      </c>
      <c r="M67850">
        <v>21</v>
      </c>
      <c r="N67850">
        <v>859</v>
      </c>
      <c r="O67850">
        <v>0.49880000000000002</v>
      </c>
      <c r="P67850">
        <v>10.4748</v>
      </c>
    </row>
    <row r="67851" spans="1:16">
      <c r="A67851">
        <v>67850</v>
      </c>
      <c r="B67851" s="1" t="s">
        <v>922</v>
      </c>
      <c r="C67851" s="1" t="s">
        <v>17</v>
      </c>
      <c r="D67851" s="1" t="s">
        <v>363</v>
      </c>
      <c r="E67851">
        <v>2</v>
      </c>
      <c r="F67851">
        <v>307.51859999999999</v>
      </c>
      <c r="G67851">
        <v>45.126579999999997</v>
      </c>
      <c r="H67851">
        <v>209.10169999999999</v>
      </c>
      <c r="I67851">
        <v>162.149</v>
      </c>
      <c r="J67851">
        <v>12.72045</v>
      </c>
      <c r="K67851">
        <v>-36.749450000000003</v>
      </c>
      <c r="L67851">
        <v>12140</v>
      </c>
      <c r="M67851">
        <v>22</v>
      </c>
      <c r="N67851">
        <v>909</v>
      </c>
      <c r="O67851">
        <v>0.49880000000000002</v>
      </c>
      <c r="P67851">
        <v>10.973600000000001</v>
      </c>
    </row>
    <row r="67852" spans="1:16">
      <c r="A67852">
        <v>67851</v>
      </c>
      <c r="B67852" s="1" t="s">
        <v>922</v>
      </c>
      <c r="C67852" s="1" t="s">
        <v>17</v>
      </c>
      <c r="D67852" s="1" t="s">
        <v>363</v>
      </c>
      <c r="E67852">
        <v>2</v>
      </c>
      <c r="F67852">
        <v>307.63299999999998</v>
      </c>
      <c r="G67852">
        <v>45.127249999999997</v>
      </c>
      <c r="H67852">
        <v>208.46379999999999</v>
      </c>
      <c r="I67852">
        <v>162.18790000000001</v>
      </c>
      <c r="J67852">
        <v>12.67019</v>
      </c>
      <c r="K67852">
        <v>-36.738799999999998</v>
      </c>
      <c r="L67852">
        <v>12218</v>
      </c>
      <c r="M67852">
        <v>23</v>
      </c>
      <c r="N67852">
        <v>909</v>
      </c>
      <c r="O67852">
        <v>0.49880000000000002</v>
      </c>
      <c r="P67852">
        <v>11.4724</v>
      </c>
    </row>
    <row r="67853" spans="1:16">
      <c r="A67853">
        <v>67852</v>
      </c>
      <c r="B67853" s="1" t="s">
        <v>922</v>
      </c>
      <c r="C67853" s="1" t="s">
        <v>17</v>
      </c>
      <c r="D67853" s="1" t="s">
        <v>363</v>
      </c>
      <c r="E67853">
        <v>2</v>
      </c>
      <c r="F67853">
        <v>307.70929999999998</v>
      </c>
      <c r="G67853">
        <v>45.127699999999997</v>
      </c>
      <c r="H67853">
        <v>208.0386</v>
      </c>
      <c r="I67853">
        <v>162.21379999999999</v>
      </c>
      <c r="J67853">
        <v>12.63668</v>
      </c>
      <c r="K67853">
        <v>-36.731720000000003</v>
      </c>
      <c r="L67853">
        <v>12263</v>
      </c>
      <c r="M67853">
        <v>24</v>
      </c>
      <c r="N67853">
        <v>943</v>
      </c>
      <c r="O67853">
        <v>0.49880000000000002</v>
      </c>
      <c r="P67853">
        <v>11.9712</v>
      </c>
    </row>
    <row r="67854" spans="1:16">
      <c r="A67854">
        <v>67853</v>
      </c>
      <c r="B67854" s="1" t="s">
        <v>922</v>
      </c>
      <c r="C67854" s="1" t="s">
        <v>17</v>
      </c>
      <c r="D67854" s="1" t="s">
        <v>363</v>
      </c>
      <c r="E67854">
        <v>2</v>
      </c>
      <c r="F67854">
        <v>307.81729999999999</v>
      </c>
      <c r="G67854">
        <v>45.128340000000001</v>
      </c>
      <c r="H67854">
        <v>207.43610000000001</v>
      </c>
      <c r="I67854">
        <v>162.25040000000001</v>
      </c>
      <c r="J67854">
        <v>12.5892</v>
      </c>
      <c r="K67854">
        <v>-36.721730000000001</v>
      </c>
      <c r="L67854">
        <v>12326</v>
      </c>
      <c r="M67854">
        <v>25</v>
      </c>
      <c r="N67854">
        <v>943</v>
      </c>
      <c r="O67854">
        <v>0.49880000000000002</v>
      </c>
      <c r="P67854">
        <v>12.47</v>
      </c>
    </row>
    <row r="67855" spans="1:16">
      <c r="A67855">
        <v>67854</v>
      </c>
      <c r="B67855" s="1" t="s">
        <v>922</v>
      </c>
      <c r="C67855" s="1" t="s">
        <v>17</v>
      </c>
      <c r="D67855" s="1" t="s">
        <v>363</v>
      </c>
      <c r="E67855">
        <v>2</v>
      </c>
      <c r="F67855">
        <v>307.9126</v>
      </c>
      <c r="G67855">
        <v>45.128900000000002</v>
      </c>
      <c r="H67855">
        <v>206.90450000000001</v>
      </c>
      <c r="I67855">
        <v>162.28280000000001</v>
      </c>
      <c r="J67855">
        <v>12.5473</v>
      </c>
      <c r="K67855">
        <v>-36.71293</v>
      </c>
      <c r="L67855">
        <v>12388</v>
      </c>
      <c r="M67855">
        <v>26</v>
      </c>
      <c r="N67855">
        <v>962</v>
      </c>
      <c r="O67855">
        <v>0.49880000000000002</v>
      </c>
      <c r="P67855">
        <v>12.9688</v>
      </c>
    </row>
    <row r="67856" spans="1:16">
      <c r="A67856">
        <v>67855</v>
      </c>
      <c r="B67856" s="1" t="s">
        <v>922</v>
      </c>
      <c r="C67856" s="1" t="s">
        <v>17</v>
      </c>
      <c r="D67856" s="1" t="s">
        <v>363</v>
      </c>
      <c r="E67856">
        <v>2</v>
      </c>
      <c r="F67856">
        <v>308.01429999999999</v>
      </c>
      <c r="G67856">
        <v>45.1295</v>
      </c>
      <c r="H67856">
        <v>206.33750000000001</v>
      </c>
      <c r="I67856">
        <v>162.31720000000001</v>
      </c>
      <c r="J67856">
        <v>12.502599999999999</v>
      </c>
      <c r="K67856">
        <v>-36.703580000000002</v>
      </c>
      <c r="L67856">
        <v>12450</v>
      </c>
      <c r="M67856">
        <v>27</v>
      </c>
      <c r="N67856">
        <v>970</v>
      </c>
      <c r="O67856">
        <v>0.49880000000000002</v>
      </c>
      <c r="P67856">
        <v>13.467600000000001</v>
      </c>
    </row>
    <row r="67857" spans="1:16">
      <c r="A67857">
        <v>67856</v>
      </c>
      <c r="B67857" s="1" t="s">
        <v>922</v>
      </c>
      <c r="C67857" s="1" t="s">
        <v>17</v>
      </c>
      <c r="D67857" s="1" t="s">
        <v>363</v>
      </c>
      <c r="E67857">
        <v>2</v>
      </c>
      <c r="F67857">
        <v>308.1223</v>
      </c>
      <c r="G67857">
        <v>45.130130000000001</v>
      </c>
      <c r="H67857">
        <v>205.73500000000001</v>
      </c>
      <c r="I67857">
        <v>162.35390000000001</v>
      </c>
      <c r="J67857">
        <v>12.4551</v>
      </c>
      <c r="K67857">
        <v>-36.693680000000001</v>
      </c>
      <c r="L67857">
        <v>12528</v>
      </c>
      <c r="M67857">
        <v>28</v>
      </c>
      <c r="N67857">
        <v>981</v>
      </c>
      <c r="O67857">
        <v>0.49880000000000002</v>
      </c>
      <c r="P67857">
        <v>13.9664</v>
      </c>
    </row>
    <row r="67858" spans="1:16">
      <c r="A67858">
        <v>67857</v>
      </c>
      <c r="B67858" s="1" t="s">
        <v>922</v>
      </c>
      <c r="C67858" s="1" t="s">
        <v>17</v>
      </c>
      <c r="D67858" s="1" t="s">
        <v>363</v>
      </c>
      <c r="E67858">
        <v>2</v>
      </c>
      <c r="F67858">
        <v>308.21129999999999</v>
      </c>
      <c r="G67858">
        <v>45.130659999999999</v>
      </c>
      <c r="H67858">
        <v>205.2389</v>
      </c>
      <c r="I67858">
        <v>162.38399999999999</v>
      </c>
      <c r="J67858">
        <v>12.415979999999999</v>
      </c>
      <c r="K67858">
        <v>-36.685540000000003</v>
      </c>
      <c r="L67858">
        <v>12575</v>
      </c>
      <c r="M67858">
        <v>29</v>
      </c>
      <c r="N67858">
        <v>981</v>
      </c>
      <c r="O67858">
        <v>0.49880000000000002</v>
      </c>
      <c r="P67858">
        <v>14.465200000000001</v>
      </c>
    </row>
    <row r="67859" spans="1:16">
      <c r="A67859">
        <v>67858</v>
      </c>
      <c r="B67859" s="1" t="s">
        <v>922</v>
      </c>
      <c r="C67859" s="1" t="s">
        <v>17</v>
      </c>
      <c r="D67859" s="1" t="s">
        <v>363</v>
      </c>
      <c r="E67859">
        <v>2</v>
      </c>
      <c r="F67859">
        <v>308.3066</v>
      </c>
      <c r="G67859">
        <v>45.131219999999999</v>
      </c>
      <c r="H67859">
        <v>204.7073</v>
      </c>
      <c r="I67859">
        <v>162.41630000000001</v>
      </c>
      <c r="J67859">
        <v>12.37406</v>
      </c>
      <c r="K67859">
        <v>-36.676859999999998</v>
      </c>
      <c r="L67859">
        <v>12638</v>
      </c>
      <c r="M67859">
        <v>30</v>
      </c>
      <c r="N67859">
        <v>997</v>
      </c>
      <c r="O67859">
        <v>0.49880000000000002</v>
      </c>
      <c r="P67859">
        <v>14.964</v>
      </c>
    </row>
    <row r="67860" spans="1:16">
      <c r="A67860">
        <v>67859</v>
      </c>
      <c r="B67860" s="1" t="s">
        <v>922</v>
      </c>
      <c r="C67860" s="1" t="s">
        <v>17</v>
      </c>
      <c r="D67860" s="1" t="s">
        <v>363</v>
      </c>
      <c r="E67860">
        <v>2</v>
      </c>
      <c r="F67860">
        <v>308.41469999999998</v>
      </c>
      <c r="G67860">
        <v>45.13185</v>
      </c>
      <c r="H67860">
        <v>204.10489999999999</v>
      </c>
      <c r="I67860">
        <v>162.4529</v>
      </c>
      <c r="J67860">
        <v>12.32654</v>
      </c>
      <c r="K67860">
        <v>-36.66704</v>
      </c>
      <c r="L67860">
        <v>12701</v>
      </c>
      <c r="M67860">
        <v>31</v>
      </c>
      <c r="N67860">
        <v>997</v>
      </c>
      <c r="O67860">
        <v>0.49880000000000002</v>
      </c>
      <c r="P67860">
        <v>15.462800000000001</v>
      </c>
    </row>
    <row r="67861" spans="1:16">
      <c r="A67861">
        <v>67860</v>
      </c>
      <c r="B67861" s="1" t="s">
        <v>922</v>
      </c>
      <c r="C67861" s="1" t="s">
        <v>17</v>
      </c>
      <c r="D67861" s="1" t="s">
        <v>363</v>
      </c>
      <c r="E67861">
        <v>2</v>
      </c>
      <c r="F67861">
        <v>308.51</v>
      </c>
      <c r="G67861">
        <v>45.13241</v>
      </c>
      <c r="H67861">
        <v>203.57329999999999</v>
      </c>
      <c r="I67861">
        <v>162.48509999999999</v>
      </c>
      <c r="J67861">
        <v>12.284610000000001</v>
      </c>
      <c r="K67861">
        <v>-36.658410000000003</v>
      </c>
      <c r="L67861">
        <v>12762</v>
      </c>
      <c r="M67861">
        <v>32</v>
      </c>
      <c r="N67861">
        <v>1018</v>
      </c>
      <c r="O67861">
        <v>0.49880000000000002</v>
      </c>
      <c r="P67861">
        <v>15.961600000000001</v>
      </c>
    </row>
    <row r="67862" spans="1:16">
      <c r="A67862">
        <v>67861</v>
      </c>
      <c r="B67862" s="1" t="s">
        <v>922</v>
      </c>
      <c r="C67862" s="1" t="s">
        <v>17</v>
      </c>
      <c r="D67862" s="1" t="s">
        <v>363</v>
      </c>
      <c r="E67862">
        <v>2</v>
      </c>
      <c r="F67862">
        <v>308.61799999999999</v>
      </c>
      <c r="G67862">
        <v>45.133049999999997</v>
      </c>
      <c r="H67862">
        <v>202.9708</v>
      </c>
      <c r="I67862">
        <v>162.52170000000001</v>
      </c>
      <c r="J67862">
        <v>12.23709</v>
      </c>
      <c r="K67862">
        <v>-36.64866</v>
      </c>
      <c r="L67862">
        <v>12840</v>
      </c>
      <c r="M67862">
        <v>33</v>
      </c>
      <c r="N67862">
        <v>1041</v>
      </c>
      <c r="O67862">
        <v>0.49880000000000002</v>
      </c>
      <c r="P67862">
        <v>16.4604</v>
      </c>
    </row>
    <row r="67863" spans="1:16">
      <c r="A67863">
        <v>67862</v>
      </c>
      <c r="B67863" s="1" t="s">
        <v>922</v>
      </c>
      <c r="C67863" s="1" t="s">
        <v>17</v>
      </c>
      <c r="D67863" s="1" t="s">
        <v>363</v>
      </c>
      <c r="E67863">
        <v>2</v>
      </c>
      <c r="F67863">
        <v>308.7133</v>
      </c>
      <c r="G67863">
        <v>45.133609999999997</v>
      </c>
      <c r="H67863">
        <v>202.4392</v>
      </c>
      <c r="I67863">
        <v>162.5539</v>
      </c>
      <c r="J67863">
        <v>12.19514</v>
      </c>
      <c r="K67863">
        <v>-36.640079999999998</v>
      </c>
      <c r="L67863">
        <v>12887</v>
      </c>
      <c r="M67863">
        <v>34</v>
      </c>
      <c r="N67863">
        <v>1065</v>
      </c>
      <c r="O67863">
        <v>0.49880000000000002</v>
      </c>
      <c r="P67863">
        <v>16.959199999999999</v>
      </c>
    </row>
    <row r="67864" spans="1:16">
      <c r="A67864">
        <v>67863</v>
      </c>
      <c r="B67864" s="1" t="s">
        <v>922</v>
      </c>
      <c r="C67864" s="1" t="s">
        <v>17</v>
      </c>
      <c r="D67864" s="1" t="s">
        <v>363</v>
      </c>
      <c r="E67864">
        <v>2</v>
      </c>
      <c r="F67864">
        <v>308.79599999999999</v>
      </c>
      <c r="G67864">
        <v>45.13409</v>
      </c>
      <c r="H67864">
        <v>201.9785</v>
      </c>
      <c r="I67864">
        <v>162.58179999999999</v>
      </c>
      <c r="J67864">
        <v>12.15879</v>
      </c>
      <c r="K67864">
        <v>-36.632660000000001</v>
      </c>
      <c r="L67864">
        <v>12950</v>
      </c>
      <c r="M67864">
        <v>35</v>
      </c>
      <c r="N67864">
        <v>1065</v>
      </c>
      <c r="O67864">
        <v>0.49880000000000002</v>
      </c>
      <c r="P67864">
        <v>17.458000000000002</v>
      </c>
    </row>
    <row r="67865" spans="1:16">
      <c r="A67865">
        <v>67864</v>
      </c>
      <c r="B67865" s="1" t="s">
        <v>922</v>
      </c>
      <c r="C67865" s="1" t="s">
        <v>17</v>
      </c>
      <c r="D67865" s="1" t="s">
        <v>363</v>
      </c>
      <c r="E67865">
        <v>2</v>
      </c>
      <c r="F67865">
        <v>308.904</v>
      </c>
      <c r="G67865">
        <v>45.134729999999998</v>
      </c>
      <c r="H67865">
        <v>201.37610000000001</v>
      </c>
      <c r="I67865">
        <v>162.61840000000001</v>
      </c>
      <c r="J67865">
        <v>12.11125</v>
      </c>
      <c r="K67865">
        <v>-36.622999999999998</v>
      </c>
      <c r="L67865">
        <v>13011</v>
      </c>
      <c r="M67865">
        <v>36</v>
      </c>
      <c r="N67865">
        <v>1087</v>
      </c>
      <c r="O67865">
        <v>0.49880000000000002</v>
      </c>
      <c r="P67865">
        <v>17.956800000000001</v>
      </c>
    </row>
    <row r="67866" spans="1:16">
      <c r="A67866">
        <v>67865</v>
      </c>
      <c r="B67866" s="1" t="s">
        <v>922</v>
      </c>
      <c r="C67866" s="1" t="s">
        <v>17</v>
      </c>
      <c r="D67866" s="1" t="s">
        <v>363</v>
      </c>
      <c r="E67866">
        <v>2</v>
      </c>
      <c r="F67866">
        <v>308.99930000000001</v>
      </c>
      <c r="G67866">
        <v>45.135289999999998</v>
      </c>
      <c r="H67866">
        <v>200.84450000000001</v>
      </c>
      <c r="I67866">
        <v>162.6506</v>
      </c>
      <c r="J67866">
        <v>12.0693</v>
      </c>
      <c r="K67866">
        <v>-36.614490000000004</v>
      </c>
      <c r="L67866">
        <v>13074</v>
      </c>
      <c r="M67866">
        <v>37</v>
      </c>
      <c r="N67866">
        <v>1087</v>
      </c>
      <c r="O67866">
        <v>0.49880000000000002</v>
      </c>
      <c r="P67866">
        <v>18.4556</v>
      </c>
    </row>
    <row r="67867" spans="1:16">
      <c r="A67867">
        <v>67866</v>
      </c>
      <c r="B67867" s="1" t="s">
        <v>922</v>
      </c>
      <c r="C67867" s="1" t="s">
        <v>17</v>
      </c>
      <c r="D67867" s="1" t="s">
        <v>363</v>
      </c>
      <c r="E67867">
        <v>2</v>
      </c>
      <c r="F67867">
        <v>309.12009999999998</v>
      </c>
      <c r="G67867">
        <v>45.136000000000003</v>
      </c>
      <c r="H67867">
        <v>200.1712</v>
      </c>
      <c r="I67867">
        <v>162.69130000000001</v>
      </c>
      <c r="J67867">
        <v>12.01615</v>
      </c>
      <c r="K67867">
        <v>-36.603760000000001</v>
      </c>
      <c r="L67867">
        <v>13151</v>
      </c>
      <c r="M67867">
        <v>38</v>
      </c>
      <c r="N67867">
        <v>1108</v>
      </c>
      <c r="O67867">
        <v>0.49880000000000002</v>
      </c>
      <c r="P67867">
        <v>18.9544</v>
      </c>
    </row>
    <row r="67868" spans="1:16">
      <c r="A67868">
        <v>67867</v>
      </c>
      <c r="B67868" s="1" t="s">
        <v>922</v>
      </c>
      <c r="C67868" s="1" t="s">
        <v>17</v>
      </c>
      <c r="D67868" s="1" t="s">
        <v>363</v>
      </c>
      <c r="E67868">
        <v>2</v>
      </c>
      <c r="F67868">
        <v>309.209</v>
      </c>
      <c r="G67868">
        <v>45.136519999999997</v>
      </c>
      <c r="H67868">
        <v>199.67500000000001</v>
      </c>
      <c r="I67868">
        <v>162.72139999999999</v>
      </c>
      <c r="J67868">
        <v>11.976979999999999</v>
      </c>
      <c r="K67868">
        <v>-36.595880000000001</v>
      </c>
      <c r="L67868">
        <v>13198</v>
      </c>
      <c r="M67868">
        <v>39</v>
      </c>
      <c r="N67868">
        <v>1108</v>
      </c>
      <c r="O67868">
        <v>0.49880000000000002</v>
      </c>
      <c r="P67868">
        <v>19.453200000000002</v>
      </c>
    </row>
    <row r="67869" spans="1:16">
      <c r="A67869">
        <v>67868</v>
      </c>
      <c r="B67869" s="1" t="s">
        <v>922</v>
      </c>
      <c r="C67869" s="1" t="s">
        <v>17</v>
      </c>
      <c r="D67869" s="1" t="s">
        <v>363</v>
      </c>
      <c r="E67869">
        <v>2</v>
      </c>
      <c r="F67869">
        <v>309.298</v>
      </c>
      <c r="G67869">
        <v>45.137050000000002</v>
      </c>
      <c r="H67869">
        <v>199.1789</v>
      </c>
      <c r="I67869">
        <v>162.75139999999999</v>
      </c>
      <c r="J67869">
        <v>11.937810000000001</v>
      </c>
      <c r="K67869">
        <v>-36.58802</v>
      </c>
      <c r="L67869">
        <v>13262</v>
      </c>
      <c r="M67869">
        <v>40</v>
      </c>
      <c r="N67869">
        <v>1150</v>
      </c>
      <c r="O67869">
        <v>0.49880000000000002</v>
      </c>
      <c r="P67869">
        <v>19.952000000000002</v>
      </c>
    </row>
    <row r="67870" spans="1:16">
      <c r="A67870">
        <v>67869</v>
      </c>
      <c r="B67870" s="1" t="s">
        <v>922</v>
      </c>
      <c r="C67870" s="1" t="s">
        <v>17</v>
      </c>
      <c r="D67870" s="1" t="s">
        <v>363</v>
      </c>
      <c r="E67870">
        <v>2</v>
      </c>
      <c r="F67870">
        <v>309.40600000000001</v>
      </c>
      <c r="G67870">
        <v>45.137680000000003</v>
      </c>
      <c r="H67870">
        <v>198.57640000000001</v>
      </c>
      <c r="I67870">
        <v>162.7878</v>
      </c>
      <c r="J67870">
        <v>11.89024</v>
      </c>
      <c r="K67870">
        <v>-36.578499999999998</v>
      </c>
      <c r="L67870">
        <v>13324</v>
      </c>
      <c r="M67870">
        <v>41</v>
      </c>
      <c r="N67870">
        <v>1150</v>
      </c>
      <c r="O67870">
        <v>0.49880000000000002</v>
      </c>
      <c r="P67870">
        <v>20.450800000000001</v>
      </c>
    </row>
    <row r="67871" spans="1:16">
      <c r="A67871">
        <v>67870</v>
      </c>
      <c r="B67871" s="1" t="s">
        <v>922</v>
      </c>
      <c r="C67871" s="1" t="s">
        <v>17</v>
      </c>
      <c r="D67871" s="1" t="s">
        <v>363</v>
      </c>
      <c r="E67871">
        <v>2</v>
      </c>
      <c r="F67871">
        <v>309.5077</v>
      </c>
      <c r="G67871">
        <v>45.138280000000002</v>
      </c>
      <c r="H67871">
        <v>198.0094</v>
      </c>
      <c r="I67871">
        <v>162.82210000000001</v>
      </c>
      <c r="J67871">
        <v>11.845459999999999</v>
      </c>
      <c r="K67871">
        <v>-36.569580000000002</v>
      </c>
      <c r="L67871">
        <v>13386</v>
      </c>
      <c r="M67871">
        <v>42</v>
      </c>
      <c r="N67871">
        <v>1175</v>
      </c>
      <c r="O67871">
        <v>0.49880000000000002</v>
      </c>
      <c r="P67871">
        <v>20.9496</v>
      </c>
    </row>
    <row r="67872" spans="1:16">
      <c r="A67872">
        <v>67871</v>
      </c>
      <c r="B67872" s="1" t="s">
        <v>922</v>
      </c>
      <c r="C67872" s="1" t="s">
        <v>17</v>
      </c>
      <c r="D67872" s="1" t="s">
        <v>363</v>
      </c>
      <c r="E67872">
        <v>2</v>
      </c>
      <c r="F67872">
        <v>309.60300000000001</v>
      </c>
      <c r="G67872">
        <v>45.138840000000002</v>
      </c>
      <c r="H67872">
        <v>197.4778</v>
      </c>
      <c r="I67872">
        <v>162.85419999999999</v>
      </c>
      <c r="J67872">
        <v>11.80348</v>
      </c>
      <c r="K67872">
        <v>-36.561230000000002</v>
      </c>
      <c r="L67872">
        <v>13463</v>
      </c>
      <c r="M67872">
        <v>43</v>
      </c>
      <c r="N67872">
        <v>1175</v>
      </c>
      <c r="O67872">
        <v>0.49880000000000002</v>
      </c>
      <c r="P67872">
        <v>21.448399999999999</v>
      </c>
    </row>
    <row r="67873" spans="1:16">
      <c r="A67873">
        <v>67872</v>
      </c>
      <c r="B67873" s="1" t="s">
        <v>922</v>
      </c>
      <c r="C67873" s="1" t="s">
        <v>17</v>
      </c>
      <c r="D67873" s="1" t="s">
        <v>363</v>
      </c>
      <c r="E67873">
        <v>2</v>
      </c>
      <c r="F67873">
        <v>309.69200000000001</v>
      </c>
      <c r="G67873">
        <v>45.13937</v>
      </c>
      <c r="H67873">
        <v>196.98169999999999</v>
      </c>
      <c r="I67873">
        <v>162.88419999999999</v>
      </c>
      <c r="J67873">
        <v>11.764290000000001</v>
      </c>
      <c r="K67873">
        <v>-36.553469999999997</v>
      </c>
      <c r="L67873">
        <v>13510</v>
      </c>
      <c r="M67873">
        <v>44</v>
      </c>
      <c r="N67873">
        <v>1204</v>
      </c>
      <c r="O67873">
        <v>0.49880000000000002</v>
      </c>
      <c r="P67873">
        <v>21.947200000000002</v>
      </c>
    </row>
    <row r="67874" spans="1:16">
      <c r="A67874">
        <v>67873</v>
      </c>
      <c r="B67874" s="1" t="s">
        <v>922</v>
      </c>
      <c r="C67874" s="1" t="s">
        <v>17</v>
      </c>
      <c r="D67874" s="1" t="s">
        <v>363</v>
      </c>
      <c r="E67874">
        <v>2</v>
      </c>
      <c r="F67874">
        <v>309.8</v>
      </c>
      <c r="G67874">
        <v>45.14</v>
      </c>
      <c r="H67874">
        <v>196.3792</v>
      </c>
      <c r="I67874">
        <v>162.92060000000001</v>
      </c>
      <c r="J67874">
        <v>11.71669</v>
      </c>
      <c r="K67874">
        <v>-36.544080000000001</v>
      </c>
      <c r="L67874">
        <v>13571</v>
      </c>
      <c r="M67874">
        <v>45</v>
      </c>
      <c r="N67874">
        <v>1204</v>
      </c>
      <c r="O67874">
        <v>0.49880000000000002</v>
      </c>
      <c r="P67874">
        <v>22.446000000000002</v>
      </c>
    </row>
    <row r="67875" spans="1:16">
      <c r="A67875">
        <v>67874</v>
      </c>
      <c r="B67875" s="1" t="s">
        <v>922</v>
      </c>
      <c r="C67875" s="1" t="s">
        <v>17</v>
      </c>
      <c r="D67875" s="1" t="s">
        <v>363</v>
      </c>
      <c r="E67875">
        <v>2</v>
      </c>
      <c r="F67875">
        <v>309.8954</v>
      </c>
      <c r="G67875">
        <v>45.140560000000001</v>
      </c>
      <c r="H67875">
        <v>195.8476</v>
      </c>
      <c r="I67875">
        <v>162.95269999999999</v>
      </c>
      <c r="J67875">
        <v>11.6747</v>
      </c>
      <c r="K67875">
        <v>-36.535809999999998</v>
      </c>
      <c r="L67875">
        <v>13633</v>
      </c>
      <c r="M67875">
        <v>46</v>
      </c>
      <c r="N67875">
        <v>1234</v>
      </c>
      <c r="O67875">
        <v>0.49880000000000002</v>
      </c>
      <c r="P67875">
        <v>22.944800000000001</v>
      </c>
    </row>
    <row r="67876" spans="1:16">
      <c r="A67876">
        <v>67875</v>
      </c>
      <c r="B67876" s="1" t="s">
        <v>922</v>
      </c>
      <c r="C67876" s="1" t="s">
        <v>17</v>
      </c>
      <c r="D67876" s="1" t="s">
        <v>363</v>
      </c>
      <c r="E67876">
        <v>2</v>
      </c>
      <c r="F67876">
        <v>309.99700000000001</v>
      </c>
      <c r="G67876">
        <v>45.141159999999999</v>
      </c>
      <c r="H67876">
        <v>195.28059999999999</v>
      </c>
      <c r="I67876">
        <v>162.98699999999999</v>
      </c>
      <c r="J67876">
        <v>11.629899999999999</v>
      </c>
      <c r="K67876">
        <v>-36.527030000000003</v>
      </c>
      <c r="L67876">
        <v>13695</v>
      </c>
      <c r="M67876">
        <v>47</v>
      </c>
      <c r="N67876">
        <v>1264</v>
      </c>
      <c r="O67876">
        <v>0.49880000000000002</v>
      </c>
      <c r="P67876">
        <v>23.4436</v>
      </c>
    </row>
    <row r="67877" spans="1:16">
      <c r="A67877">
        <v>67876</v>
      </c>
      <c r="B67877" s="1" t="s">
        <v>922</v>
      </c>
      <c r="C67877" s="1" t="s">
        <v>17</v>
      </c>
      <c r="D67877" s="1" t="s">
        <v>363</v>
      </c>
      <c r="E67877">
        <v>2</v>
      </c>
      <c r="F67877">
        <v>310.10509999999999</v>
      </c>
      <c r="G67877">
        <v>45.141800000000003</v>
      </c>
      <c r="H67877">
        <v>194.6782</v>
      </c>
      <c r="I67877">
        <v>163.02330000000001</v>
      </c>
      <c r="J67877">
        <v>11.58229</v>
      </c>
      <c r="K67877">
        <v>-36.517719999999997</v>
      </c>
      <c r="L67877">
        <v>13772</v>
      </c>
      <c r="M67877">
        <v>48</v>
      </c>
      <c r="N67877">
        <v>1291</v>
      </c>
      <c r="O67877">
        <v>0.49880000000000002</v>
      </c>
      <c r="P67877">
        <v>23.942399999999999</v>
      </c>
    </row>
    <row r="67878" spans="1:16">
      <c r="A67878">
        <v>67877</v>
      </c>
      <c r="B67878" s="1" t="s">
        <v>922</v>
      </c>
      <c r="C67878" s="1" t="s">
        <v>17</v>
      </c>
      <c r="D67878" s="1" t="s">
        <v>363</v>
      </c>
      <c r="E67878">
        <v>2</v>
      </c>
      <c r="F67878">
        <v>310.2004</v>
      </c>
      <c r="G67878">
        <v>45.142359999999996</v>
      </c>
      <c r="H67878">
        <v>194.14660000000001</v>
      </c>
      <c r="I67878">
        <v>163.05539999999999</v>
      </c>
      <c r="J67878">
        <v>11.54027</v>
      </c>
      <c r="K67878">
        <v>-36.509540000000001</v>
      </c>
      <c r="L67878">
        <v>13819</v>
      </c>
      <c r="M67878">
        <v>49</v>
      </c>
      <c r="N67878">
        <v>1291</v>
      </c>
      <c r="O67878">
        <v>0.49880000000000002</v>
      </c>
      <c r="P67878">
        <v>24.441200000000002</v>
      </c>
    </row>
    <row r="67879" spans="1:16">
      <c r="A67879">
        <v>67878</v>
      </c>
      <c r="B67879" s="1" t="s">
        <v>922</v>
      </c>
      <c r="C67879" s="1" t="s">
        <v>17</v>
      </c>
      <c r="D67879" s="1" t="s">
        <v>363</v>
      </c>
      <c r="E67879">
        <v>2</v>
      </c>
      <c r="F67879">
        <v>310.3021</v>
      </c>
      <c r="G67879">
        <v>45.142960000000002</v>
      </c>
      <c r="H67879">
        <v>193.5796</v>
      </c>
      <c r="I67879">
        <v>163.08959999999999</v>
      </c>
      <c r="J67879">
        <v>11.49546</v>
      </c>
      <c r="K67879">
        <v>-36.500839999999997</v>
      </c>
      <c r="L67879">
        <v>13898</v>
      </c>
      <c r="M67879">
        <v>50</v>
      </c>
      <c r="N67879">
        <v>1315</v>
      </c>
      <c r="O67879">
        <v>0.49880000000000002</v>
      </c>
      <c r="P67879">
        <v>24.94</v>
      </c>
    </row>
    <row r="67880" spans="1:16">
      <c r="A67880">
        <v>67879</v>
      </c>
      <c r="B67880" s="1" t="s">
        <v>922</v>
      </c>
      <c r="C67880" s="1" t="s">
        <v>17</v>
      </c>
      <c r="D67880" s="1" t="s">
        <v>363</v>
      </c>
      <c r="E67880">
        <v>2</v>
      </c>
      <c r="F67880">
        <v>310.3974</v>
      </c>
      <c r="G67880">
        <v>45.143520000000002</v>
      </c>
      <c r="H67880">
        <v>193.048</v>
      </c>
      <c r="I67880">
        <v>163.1216</v>
      </c>
      <c r="J67880">
        <v>11.453430000000001</v>
      </c>
      <c r="K67880">
        <v>-36.492710000000002</v>
      </c>
      <c r="L67880">
        <v>13945</v>
      </c>
      <c r="M67880">
        <v>51</v>
      </c>
      <c r="N67880">
        <v>1344</v>
      </c>
      <c r="O67880">
        <v>0.49880000000000002</v>
      </c>
      <c r="P67880">
        <v>25.438800000000001</v>
      </c>
    </row>
    <row r="67881" spans="1:16">
      <c r="A67881">
        <v>67880</v>
      </c>
      <c r="B67881" s="1" t="s">
        <v>922</v>
      </c>
      <c r="C67881" s="1" t="s">
        <v>17</v>
      </c>
      <c r="D67881" s="1" t="s">
        <v>363</v>
      </c>
      <c r="E67881">
        <v>2</v>
      </c>
      <c r="F67881">
        <v>310.49270000000001</v>
      </c>
      <c r="G67881">
        <v>45.144080000000002</v>
      </c>
      <c r="H67881">
        <v>192.5164</v>
      </c>
      <c r="I67881">
        <v>163.15360000000001</v>
      </c>
      <c r="J67881">
        <v>11.41141</v>
      </c>
      <c r="K67881">
        <v>-36.4846</v>
      </c>
      <c r="L67881">
        <v>14009</v>
      </c>
      <c r="M67881">
        <v>52</v>
      </c>
      <c r="N67881">
        <v>1344</v>
      </c>
      <c r="O67881">
        <v>0.49880000000000002</v>
      </c>
      <c r="P67881">
        <v>25.9376</v>
      </c>
    </row>
    <row r="67882" spans="1:16">
      <c r="A67882">
        <v>67881</v>
      </c>
      <c r="B67882" s="1" t="s">
        <v>922</v>
      </c>
      <c r="C67882" s="1" t="s">
        <v>17</v>
      </c>
      <c r="D67882" s="1" t="s">
        <v>363</v>
      </c>
      <c r="E67882">
        <v>2</v>
      </c>
      <c r="F67882">
        <v>310.60079999999999</v>
      </c>
      <c r="G67882">
        <v>45.144710000000003</v>
      </c>
      <c r="H67882">
        <v>191.91390000000001</v>
      </c>
      <c r="I67882">
        <v>163.18989999999999</v>
      </c>
      <c r="J67882">
        <v>11.36378</v>
      </c>
      <c r="K67882">
        <v>-36.475439999999999</v>
      </c>
      <c r="L67882">
        <v>14087</v>
      </c>
      <c r="M67882">
        <v>53</v>
      </c>
      <c r="N67882">
        <v>1376</v>
      </c>
      <c r="O67882">
        <v>0.49880000000000002</v>
      </c>
      <c r="P67882">
        <v>26.436400000000003</v>
      </c>
    </row>
    <row r="67883" spans="1:16">
      <c r="A67883">
        <v>67882</v>
      </c>
      <c r="B67883" s="1" t="s">
        <v>922</v>
      </c>
      <c r="C67883" s="1" t="s">
        <v>17</v>
      </c>
      <c r="D67883" s="1" t="s">
        <v>363</v>
      </c>
      <c r="E67883">
        <v>2</v>
      </c>
      <c r="F67883">
        <v>310.6961</v>
      </c>
      <c r="G67883">
        <v>45.145269999999996</v>
      </c>
      <c r="H67883">
        <v>191.38239999999999</v>
      </c>
      <c r="I67883">
        <v>163.22190000000001</v>
      </c>
      <c r="J67883">
        <v>11.32174</v>
      </c>
      <c r="K67883">
        <v>-36.467399999999998</v>
      </c>
      <c r="L67883">
        <v>14134</v>
      </c>
      <c r="M67883">
        <v>54</v>
      </c>
      <c r="N67883">
        <v>1376</v>
      </c>
      <c r="O67883">
        <v>0.49880000000000002</v>
      </c>
      <c r="P67883">
        <v>26.935200000000002</v>
      </c>
    </row>
    <row r="67884" spans="1:16">
      <c r="A67884">
        <v>67883</v>
      </c>
      <c r="B67884" s="1" t="s">
        <v>922</v>
      </c>
      <c r="C67884" s="1" t="s">
        <v>17</v>
      </c>
      <c r="D67884" s="1" t="s">
        <v>363</v>
      </c>
      <c r="E67884">
        <v>2</v>
      </c>
      <c r="F67884">
        <v>310.7851</v>
      </c>
      <c r="G67884">
        <v>45.145800000000001</v>
      </c>
      <c r="H67884">
        <v>190.8862</v>
      </c>
      <c r="I67884">
        <v>163.2518</v>
      </c>
      <c r="J67884">
        <v>11.282500000000001</v>
      </c>
      <c r="K67884">
        <v>-36.459899999999998</v>
      </c>
      <c r="L67884">
        <v>14195</v>
      </c>
      <c r="M67884">
        <v>55</v>
      </c>
      <c r="N67884">
        <v>1409</v>
      </c>
      <c r="O67884">
        <v>0.49880000000000002</v>
      </c>
      <c r="P67884">
        <v>27.434000000000001</v>
      </c>
    </row>
    <row r="67885" spans="1:16">
      <c r="A67885">
        <v>67884</v>
      </c>
      <c r="B67885" s="1" t="s">
        <v>922</v>
      </c>
      <c r="C67885" s="1" t="s">
        <v>17</v>
      </c>
      <c r="D67885" s="1" t="s">
        <v>363</v>
      </c>
      <c r="E67885">
        <v>2</v>
      </c>
      <c r="F67885">
        <v>310.8931</v>
      </c>
      <c r="G67885">
        <v>45.146430000000002</v>
      </c>
      <c r="H67885">
        <v>190.28380000000001</v>
      </c>
      <c r="I67885">
        <v>163.28800000000001</v>
      </c>
      <c r="J67885">
        <v>11.23485</v>
      </c>
      <c r="K67885">
        <v>-36.450830000000003</v>
      </c>
      <c r="L67885">
        <v>14259</v>
      </c>
      <c r="M67885">
        <v>56</v>
      </c>
      <c r="N67885">
        <v>1441</v>
      </c>
      <c r="O67885">
        <v>0.49880000000000002</v>
      </c>
      <c r="P67885">
        <v>27.9328</v>
      </c>
    </row>
    <row r="67886" spans="1:16">
      <c r="A67886">
        <v>67885</v>
      </c>
      <c r="B67886" s="1" t="s">
        <v>922</v>
      </c>
      <c r="C67886" s="1" t="s">
        <v>17</v>
      </c>
      <c r="D67886" s="1" t="s">
        <v>363</v>
      </c>
      <c r="E67886">
        <v>2</v>
      </c>
      <c r="F67886">
        <v>310.9948</v>
      </c>
      <c r="G67886">
        <v>45.147030000000001</v>
      </c>
      <c r="H67886">
        <v>189.7167</v>
      </c>
      <c r="I67886">
        <v>163.32210000000001</v>
      </c>
      <c r="J67886">
        <v>11.19</v>
      </c>
      <c r="K67886">
        <v>-36.442329999999998</v>
      </c>
      <c r="L67886">
        <v>14321</v>
      </c>
      <c r="M67886">
        <v>57</v>
      </c>
      <c r="N67886">
        <v>1465</v>
      </c>
      <c r="O67886">
        <v>0.49880000000000002</v>
      </c>
      <c r="P67886">
        <v>28.4316</v>
      </c>
    </row>
    <row r="67887" spans="1:16">
      <c r="A67887">
        <v>67886</v>
      </c>
      <c r="B67887" s="1" t="s">
        <v>922</v>
      </c>
      <c r="C67887" s="1" t="s">
        <v>17</v>
      </c>
      <c r="D67887" s="1" t="s">
        <v>363</v>
      </c>
      <c r="E67887">
        <v>2</v>
      </c>
      <c r="F67887">
        <v>311.09010000000001</v>
      </c>
      <c r="G67887">
        <v>45.147590000000001</v>
      </c>
      <c r="H67887">
        <v>189.18520000000001</v>
      </c>
      <c r="I67887">
        <v>163.35409999999999</v>
      </c>
      <c r="J67887">
        <v>11.14795</v>
      </c>
      <c r="K67887">
        <v>-36.434379999999997</v>
      </c>
      <c r="L67887">
        <v>14399</v>
      </c>
      <c r="M67887">
        <v>58</v>
      </c>
      <c r="N67887">
        <v>1465</v>
      </c>
      <c r="O67887">
        <v>0.49880000000000002</v>
      </c>
      <c r="P67887">
        <v>28.930400000000002</v>
      </c>
    </row>
    <row r="67888" spans="1:16">
      <c r="A67888">
        <v>67887</v>
      </c>
      <c r="B67888" s="1" t="s">
        <v>922</v>
      </c>
      <c r="C67888" s="1" t="s">
        <v>17</v>
      </c>
      <c r="D67888" s="1" t="s">
        <v>363</v>
      </c>
      <c r="E67888">
        <v>2</v>
      </c>
      <c r="F67888">
        <v>311.1918</v>
      </c>
      <c r="G67888">
        <v>45.14819</v>
      </c>
      <c r="H67888">
        <v>188.6181</v>
      </c>
      <c r="I67888">
        <v>163.38820000000001</v>
      </c>
      <c r="J67888">
        <v>11.10309</v>
      </c>
      <c r="K67888">
        <v>-36.425930000000001</v>
      </c>
      <c r="L67888">
        <v>14446</v>
      </c>
      <c r="M67888">
        <v>59</v>
      </c>
      <c r="N67888">
        <v>1478</v>
      </c>
      <c r="O67888">
        <v>0.49880000000000002</v>
      </c>
      <c r="P67888">
        <v>29.429200000000002</v>
      </c>
    </row>
    <row r="67889" spans="1:16">
      <c r="A67889">
        <v>67888</v>
      </c>
      <c r="B67889" s="1" t="s">
        <v>922</v>
      </c>
      <c r="C67889" s="1" t="s">
        <v>17</v>
      </c>
      <c r="D67889" s="1" t="s">
        <v>363</v>
      </c>
      <c r="E67889">
        <v>2</v>
      </c>
      <c r="F67889">
        <v>311.28710000000001</v>
      </c>
      <c r="G67889">
        <v>45.14875</v>
      </c>
      <c r="H67889">
        <v>188.0865</v>
      </c>
      <c r="I67889">
        <v>163.42009999999999</v>
      </c>
      <c r="J67889">
        <v>11.061019999999999</v>
      </c>
      <c r="K67889">
        <v>-36.418030000000002</v>
      </c>
      <c r="L67889">
        <v>14507</v>
      </c>
      <c r="M67889">
        <v>60</v>
      </c>
      <c r="N67889">
        <v>1478</v>
      </c>
      <c r="O67889">
        <v>0.49880000000000002</v>
      </c>
      <c r="P67889">
        <v>29.928000000000001</v>
      </c>
    </row>
    <row r="67890" spans="1:16">
      <c r="A67890">
        <v>67889</v>
      </c>
      <c r="B67890" s="1" t="s">
        <v>922</v>
      </c>
      <c r="C67890" s="1" t="s">
        <v>17</v>
      </c>
      <c r="D67890" s="1" t="s">
        <v>363</v>
      </c>
      <c r="E67890">
        <v>2</v>
      </c>
      <c r="F67890">
        <v>311.3888</v>
      </c>
      <c r="G67890">
        <v>45.149349999999998</v>
      </c>
      <c r="H67890">
        <v>187.51949999999999</v>
      </c>
      <c r="I67890">
        <v>163.45419999999999</v>
      </c>
      <c r="J67890">
        <v>11.01615</v>
      </c>
      <c r="K67890">
        <v>-36.40963</v>
      </c>
      <c r="L67890">
        <v>14569</v>
      </c>
      <c r="M67890">
        <v>61</v>
      </c>
      <c r="N67890">
        <v>1486</v>
      </c>
      <c r="O67890">
        <v>0.49880000000000002</v>
      </c>
      <c r="P67890">
        <v>30.4268</v>
      </c>
    </row>
    <row r="67891" spans="1:16">
      <c r="A67891">
        <v>67890</v>
      </c>
      <c r="B67891" s="1" t="s">
        <v>922</v>
      </c>
      <c r="C67891" s="1" t="s">
        <v>17</v>
      </c>
      <c r="D67891" s="1" t="s">
        <v>363</v>
      </c>
      <c r="E67891">
        <v>2</v>
      </c>
      <c r="F67891">
        <v>311.49040000000002</v>
      </c>
      <c r="G67891">
        <v>45.149940000000001</v>
      </c>
      <c r="H67891">
        <v>186.95249999999999</v>
      </c>
      <c r="I67891">
        <v>163.48820000000001</v>
      </c>
      <c r="J67891">
        <v>10.97128</v>
      </c>
      <c r="K67891">
        <v>-36.401269999999997</v>
      </c>
      <c r="L67891">
        <v>14631</v>
      </c>
      <c r="M67891">
        <v>62</v>
      </c>
      <c r="N67891">
        <v>1486</v>
      </c>
      <c r="O67891">
        <v>0.49880000000000002</v>
      </c>
      <c r="P67891">
        <v>30.925600000000003</v>
      </c>
    </row>
    <row r="67892" spans="1:16">
      <c r="A67892">
        <v>67891</v>
      </c>
      <c r="B67892" s="1" t="s">
        <v>922</v>
      </c>
      <c r="C67892" s="1" t="s">
        <v>17</v>
      </c>
      <c r="D67892" s="1" t="s">
        <v>363</v>
      </c>
      <c r="E67892">
        <v>2</v>
      </c>
      <c r="F67892">
        <v>311.59210000000002</v>
      </c>
      <c r="G67892">
        <v>45.150539999999999</v>
      </c>
      <c r="H67892">
        <v>186.38550000000001</v>
      </c>
      <c r="I67892">
        <v>163.5222</v>
      </c>
      <c r="J67892">
        <v>10.92639</v>
      </c>
      <c r="K67892">
        <v>-36.39293</v>
      </c>
      <c r="L67892">
        <v>14710</v>
      </c>
      <c r="M67892">
        <v>63</v>
      </c>
      <c r="N67892">
        <v>1490</v>
      </c>
      <c r="O67892">
        <v>0.49880000000000002</v>
      </c>
      <c r="P67892">
        <v>31.424400000000002</v>
      </c>
    </row>
    <row r="67893" spans="1:16">
      <c r="A67893">
        <v>67892</v>
      </c>
      <c r="B67893" s="1" t="s">
        <v>922</v>
      </c>
      <c r="C67893" s="1" t="s">
        <v>17</v>
      </c>
      <c r="D67893" s="1" t="s">
        <v>363</v>
      </c>
      <c r="E67893">
        <v>2</v>
      </c>
      <c r="F67893">
        <v>311.6875</v>
      </c>
      <c r="G67893">
        <v>45.1511</v>
      </c>
      <c r="H67893">
        <v>185.85390000000001</v>
      </c>
      <c r="I67893">
        <v>163.55410000000001</v>
      </c>
      <c r="J67893">
        <v>10.884309999999999</v>
      </c>
      <c r="K67893">
        <v>-36.38514</v>
      </c>
      <c r="L67893">
        <v>14756</v>
      </c>
      <c r="M67893">
        <v>64</v>
      </c>
      <c r="N67893">
        <v>1490</v>
      </c>
      <c r="O67893">
        <v>0.49880000000000002</v>
      </c>
      <c r="P67893">
        <v>31.923200000000001</v>
      </c>
    </row>
    <row r="67894" spans="1:16">
      <c r="A67894">
        <v>67893</v>
      </c>
      <c r="B67894" s="1" t="s">
        <v>922</v>
      </c>
      <c r="C67894" s="1" t="s">
        <v>17</v>
      </c>
      <c r="D67894" s="1" t="s">
        <v>363</v>
      </c>
      <c r="E67894">
        <v>2</v>
      </c>
      <c r="F67894">
        <v>311.78919999999999</v>
      </c>
      <c r="G67894">
        <v>45.151699999999998</v>
      </c>
      <c r="H67894">
        <v>185.2869</v>
      </c>
      <c r="I67894">
        <v>163.5882</v>
      </c>
      <c r="J67894">
        <v>10.83942</v>
      </c>
      <c r="K67894">
        <v>-36.376849999999997</v>
      </c>
      <c r="L67894">
        <v>14818</v>
      </c>
      <c r="M67894">
        <v>65</v>
      </c>
      <c r="N67894">
        <v>1496</v>
      </c>
      <c r="O67894">
        <v>0.49880000000000002</v>
      </c>
      <c r="P67894">
        <v>32.422000000000004</v>
      </c>
    </row>
    <row r="67895" spans="1:16">
      <c r="A67895">
        <v>67894</v>
      </c>
      <c r="B67895" s="1" t="s">
        <v>922</v>
      </c>
      <c r="C67895" s="1" t="s">
        <v>17</v>
      </c>
      <c r="D67895" s="1" t="s">
        <v>363</v>
      </c>
      <c r="E67895">
        <v>2</v>
      </c>
      <c r="F67895">
        <v>311.8845</v>
      </c>
      <c r="G67895">
        <v>45.152259999999998</v>
      </c>
      <c r="H67895">
        <v>184.75530000000001</v>
      </c>
      <c r="I67895">
        <v>163.62</v>
      </c>
      <c r="J67895">
        <v>10.797330000000001</v>
      </c>
      <c r="K67895">
        <v>-36.369109999999999</v>
      </c>
      <c r="L67895">
        <v>14882</v>
      </c>
      <c r="M67895">
        <v>66</v>
      </c>
      <c r="N67895">
        <v>1496</v>
      </c>
      <c r="O67895">
        <v>0.49880000000000002</v>
      </c>
      <c r="P67895">
        <v>32.9208</v>
      </c>
    </row>
    <row r="67896" spans="1:16">
      <c r="A67896">
        <v>67895</v>
      </c>
      <c r="B67896" s="1" t="s">
        <v>922</v>
      </c>
      <c r="C67896" s="1" t="s">
        <v>17</v>
      </c>
      <c r="D67896" s="1" t="s">
        <v>363</v>
      </c>
      <c r="E67896">
        <v>2</v>
      </c>
      <c r="F67896">
        <v>311.99250000000001</v>
      </c>
      <c r="G67896">
        <v>45.152900000000002</v>
      </c>
      <c r="H67896">
        <v>184.15280000000001</v>
      </c>
      <c r="I67896">
        <v>163.65610000000001</v>
      </c>
      <c r="J67896">
        <v>10.74963</v>
      </c>
      <c r="K67896">
        <v>-36.360370000000003</v>
      </c>
      <c r="L67896">
        <v>14960</v>
      </c>
      <c r="M67896">
        <v>67</v>
      </c>
      <c r="N67896">
        <v>1510</v>
      </c>
      <c r="O67896">
        <v>0.49880000000000002</v>
      </c>
      <c r="P67896">
        <v>33.419600000000003</v>
      </c>
    </row>
    <row r="67897" spans="1:16">
      <c r="A67897">
        <v>67896</v>
      </c>
      <c r="B67897" s="1" t="s">
        <v>922</v>
      </c>
      <c r="C67897" s="1" t="s">
        <v>17</v>
      </c>
      <c r="D67897" s="1" t="s">
        <v>363</v>
      </c>
      <c r="E67897">
        <v>2</v>
      </c>
      <c r="F67897">
        <v>312.08780000000002</v>
      </c>
      <c r="G67897">
        <v>45.153460000000003</v>
      </c>
      <c r="H67897">
        <v>183.62129999999999</v>
      </c>
      <c r="I67897">
        <v>163.68799999999999</v>
      </c>
      <c r="J67897">
        <v>10.70753</v>
      </c>
      <c r="K67897">
        <v>-36.352679999999999</v>
      </c>
      <c r="L67897">
        <v>15021</v>
      </c>
      <c r="M67897">
        <v>68</v>
      </c>
      <c r="N67897">
        <v>1529</v>
      </c>
      <c r="O67897">
        <v>0.49880000000000002</v>
      </c>
      <c r="P67897">
        <v>33.918399999999998</v>
      </c>
    </row>
    <row r="67898" spans="1:16">
      <c r="A67898">
        <v>67897</v>
      </c>
      <c r="B67898" s="1" t="s">
        <v>922</v>
      </c>
      <c r="C67898" s="1" t="s">
        <v>17</v>
      </c>
      <c r="D67898" s="1" t="s">
        <v>363</v>
      </c>
      <c r="E67898">
        <v>2</v>
      </c>
      <c r="F67898">
        <v>312.20859999999999</v>
      </c>
      <c r="G67898">
        <v>45.154170000000001</v>
      </c>
      <c r="H67898">
        <v>182.9479</v>
      </c>
      <c r="I67898">
        <v>163.72829999999999</v>
      </c>
      <c r="J67898">
        <v>10.654199999999999</v>
      </c>
      <c r="K67898">
        <v>-36.342979999999997</v>
      </c>
      <c r="L67898">
        <v>15098</v>
      </c>
      <c r="M67898">
        <v>69</v>
      </c>
      <c r="N67898">
        <v>1548</v>
      </c>
      <c r="O67898">
        <v>0.49880000000000002</v>
      </c>
      <c r="P67898">
        <v>34.417200000000001</v>
      </c>
    </row>
    <row r="67899" spans="1:16">
      <c r="A67899">
        <v>67898</v>
      </c>
      <c r="B67899" s="1" t="s">
        <v>922</v>
      </c>
      <c r="C67899" s="1" t="s">
        <v>17</v>
      </c>
      <c r="D67899" s="1" t="s">
        <v>363</v>
      </c>
      <c r="E67899">
        <v>2</v>
      </c>
      <c r="F67899">
        <v>312.28480000000002</v>
      </c>
      <c r="G67899">
        <v>45.154620000000001</v>
      </c>
      <c r="H67899">
        <v>182.52269999999999</v>
      </c>
      <c r="I67899">
        <v>163.75380000000001</v>
      </c>
      <c r="J67899">
        <v>10.620509999999999</v>
      </c>
      <c r="K67899">
        <v>-36.336880000000001</v>
      </c>
      <c r="L67899">
        <v>15130</v>
      </c>
      <c r="M67899">
        <v>70</v>
      </c>
      <c r="N67899">
        <v>1548</v>
      </c>
      <c r="O67899">
        <v>0.49880000000000002</v>
      </c>
      <c r="P67899">
        <v>34.916000000000004</v>
      </c>
    </row>
    <row r="67900" spans="1:16">
      <c r="A67900">
        <v>67899</v>
      </c>
      <c r="B67900" s="1" t="s">
        <v>922</v>
      </c>
      <c r="C67900" s="1" t="s">
        <v>17</v>
      </c>
      <c r="D67900" s="1" t="s">
        <v>363</v>
      </c>
      <c r="E67900">
        <v>2</v>
      </c>
      <c r="F67900">
        <v>312.3802</v>
      </c>
      <c r="G67900">
        <v>45.155180000000001</v>
      </c>
      <c r="H67900">
        <v>181.99109999999999</v>
      </c>
      <c r="I67900">
        <v>163.78559999999999</v>
      </c>
      <c r="J67900">
        <v>10.5784</v>
      </c>
      <c r="K67900">
        <v>-36.329270000000001</v>
      </c>
      <c r="L67900">
        <v>15207</v>
      </c>
      <c r="M67900">
        <v>71</v>
      </c>
      <c r="N67900">
        <v>1566</v>
      </c>
      <c r="O67900">
        <v>0.49880000000000002</v>
      </c>
      <c r="P67900">
        <v>35.4148</v>
      </c>
    </row>
    <row r="67901" spans="1:16">
      <c r="A67901">
        <v>67900</v>
      </c>
      <c r="B67901" s="1" t="s">
        <v>922</v>
      </c>
      <c r="C67901" s="1" t="s">
        <v>17</v>
      </c>
      <c r="D67901" s="1" t="s">
        <v>363</v>
      </c>
      <c r="E67901">
        <v>2</v>
      </c>
      <c r="F67901">
        <v>312.47550000000001</v>
      </c>
      <c r="G67901">
        <v>45.155740000000002</v>
      </c>
      <c r="H67901">
        <v>181.45949999999999</v>
      </c>
      <c r="I67901">
        <v>163.81739999999999</v>
      </c>
      <c r="J67901">
        <v>10.536289999999999</v>
      </c>
      <c r="K67901">
        <v>-36.321680000000001</v>
      </c>
      <c r="L67901">
        <v>15269</v>
      </c>
      <c r="M67901">
        <v>72</v>
      </c>
      <c r="N67901">
        <v>1566</v>
      </c>
      <c r="O67901">
        <v>0.49880000000000002</v>
      </c>
      <c r="P67901">
        <v>35.913600000000002</v>
      </c>
    </row>
    <row r="67902" spans="1:16">
      <c r="A67902">
        <v>67901</v>
      </c>
      <c r="B67902" s="1" t="s">
        <v>922</v>
      </c>
      <c r="C67902" s="1" t="s">
        <v>17</v>
      </c>
      <c r="D67902" s="1" t="s">
        <v>363</v>
      </c>
      <c r="E67902">
        <v>2</v>
      </c>
      <c r="F67902">
        <v>312.58350000000002</v>
      </c>
      <c r="G67902">
        <v>45.156379999999999</v>
      </c>
      <c r="H67902">
        <v>180.857</v>
      </c>
      <c r="I67902">
        <v>163.8535</v>
      </c>
      <c r="J67902">
        <v>10.48855</v>
      </c>
      <c r="K67902">
        <v>-36.313110000000002</v>
      </c>
      <c r="L67902">
        <v>15332</v>
      </c>
      <c r="M67902">
        <v>73</v>
      </c>
      <c r="N67902">
        <v>1579</v>
      </c>
      <c r="O67902">
        <v>0.49880000000000002</v>
      </c>
      <c r="P67902">
        <v>36.412399999999998</v>
      </c>
    </row>
    <row r="67903" spans="1:16">
      <c r="A67903">
        <v>67902</v>
      </c>
      <c r="B67903" s="1" t="s">
        <v>922</v>
      </c>
      <c r="C67903" s="1" t="s">
        <v>17</v>
      </c>
      <c r="D67903" s="1" t="s">
        <v>363</v>
      </c>
      <c r="E67903">
        <v>2</v>
      </c>
      <c r="F67903">
        <v>312.67880000000002</v>
      </c>
      <c r="G67903">
        <v>45.156939999999999</v>
      </c>
      <c r="H67903">
        <v>180.32550000000001</v>
      </c>
      <c r="I67903">
        <v>163.8853</v>
      </c>
      <c r="J67903">
        <v>10.446429999999999</v>
      </c>
      <c r="K67903">
        <v>-36.305579999999999</v>
      </c>
      <c r="L67903">
        <v>15395</v>
      </c>
      <c r="M67903">
        <v>74</v>
      </c>
      <c r="N67903">
        <v>1579</v>
      </c>
      <c r="O67903">
        <v>0.49880000000000002</v>
      </c>
      <c r="P67903">
        <v>36.911200000000001</v>
      </c>
    </row>
    <row r="67904" spans="1:16">
      <c r="A67904">
        <v>67903</v>
      </c>
      <c r="B67904" s="1" t="s">
        <v>922</v>
      </c>
      <c r="C67904" s="1" t="s">
        <v>17</v>
      </c>
      <c r="D67904" s="1" t="s">
        <v>363</v>
      </c>
      <c r="E67904">
        <v>2</v>
      </c>
      <c r="F67904">
        <v>312.78050000000002</v>
      </c>
      <c r="G67904">
        <v>45.157539999999997</v>
      </c>
      <c r="H67904">
        <v>179.75839999999999</v>
      </c>
      <c r="I67904">
        <v>163.91919999999999</v>
      </c>
      <c r="J67904">
        <v>10.401490000000001</v>
      </c>
      <c r="K67904">
        <v>-36.29757</v>
      </c>
      <c r="L67904">
        <v>15457</v>
      </c>
      <c r="M67904">
        <v>75</v>
      </c>
      <c r="N67904">
        <v>1593</v>
      </c>
      <c r="O67904">
        <v>0.49880000000000002</v>
      </c>
      <c r="P67904">
        <v>37.410000000000004</v>
      </c>
    </row>
    <row r="67905" spans="1:16">
      <c r="A67905">
        <v>67904</v>
      </c>
      <c r="B67905" s="1" t="s">
        <v>922</v>
      </c>
      <c r="C67905" s="1" t="s">
        <v>17</v>
      </c>
      <c r="D67905" s="1" t="s">
        <v>363</v>
      </c>
      <c r="E67905">
        <v>2</v>
      </c>
      <c r="F67905">
        <v>312.8759</v>
      </c>
      <c r="G67905">
        <v>45.158099999999997</v>
      </c>
      <c r="H67905">
        <v>179.2269</v>
      </c>
      <c r="I67905">
        <v>163.95089999999999</v>
      </c>
      <c r="J67905">
        <v>10.359360000000001</v>
      </c>
      <c r="K67905">
        <v>-36.290089999999999</v>
      </c>
      <c r="L67905">
        <v>15519</v>
      </c>
      <c r="M67905">
        <v>76</v>
      </c>
      <c r="N67905">
        <v>1593</v>
      </c>
      <c r="O67905">
        <v>0.49880000000000002</v>
      </c>
      <c r="P67905">
        <v>37.908799999999999</v>
      </c>
    </row>
    <row r="67906" spans="1:16">
      <c r="A67906">
        <v>67905</v>
      </c>
      <c r="B67906" s="1" t="s">
        <v>922</v>
      </c>
      <c r="C67906" s="1" t="s">
        <v>17</v>
      </c>
      <c r="D67906" s="1" t="s">
        <v>363</v>
      </c>
      <c r="E67906">
        <v>2</v>
      </c>
      <c r="F67906">
        <v>312.97120000000001</v>
      </c>
      <c r="G67906">
        <v>45.158659999999998</v>
      </c>
      <c r="H67906">
        <v>178.6953</v>
      </c>
      <c r="I67906">
        <v>163.98269999999999</v>
      </c>
      <c r="J67906">
        <v>10.317220000000001</v>
      </c>
      <c r="K67906">
        <v>-36.282629999999997</v>
      </c>
      <c r="L67906">
        <v>15581</v>
      </c>
      <c r="M67906">
        <v>77</v>
      </c>
      <c r="N67906">
        <v>1596</v>
      </c>
      <c r="O67906">
        <v>0.49880000000000002</v>
      </c>
      <c r="P67906">
        <v>38.407600000000002</v>
      </c>
    </row>
    <row r="67907" spans="1:16">
      <c r="A67907">
        <v>67906</v>
      </c>
      <c r="B67907" s="1" t="s">
        <v>922</v>
      </c>
      <c r="C67907" s="1" t="s">
        <v>17</v>
      </c>
      <c r="D67907" s="1" t="s">
        <v>363</v>
      </c>
      <c r="E67907">
        <v>2</v>
      </c>
      <c r="F67907">
        <v>313.09829999999999</v>
      </c>
      <c r="G67907">
        <v>45.159399999999998</v>
      </c>
      <c r="H67907">
        <v>177.98650000000001</v>
      </c>
      <c r="I67907">
        <v>164.02500000000001</v>
      </c>
      <c r="J67907">
        <v>10.26103</v>
      </c>
      <c r="K67907">
        <v>-36.272730000000003</v>
      </c>
      <c r="L67907">
        <v>15658</v>
      </c>
      <c r="M67907">
        <v>78</v>
      </c>
      <c r="N67907">
        <v>1596</v>
      </c>
      <c r="O67907">
        <v>0.49880000000000002</v>
      </c>
      <c r="P67907">
        <v>38.906400000000005</v>
      </c>
    </row>
    <row r="67908" spans="1:16">
      <c r="A67908">
        <v>67907</v>
      </c>
      <c r="B67908" s="1" t="s">
        <v>922</v>
      </c>
      <c r="C67908" s="1" t="s">
        <v>17</v>
      </c>
      <c r="D67908" s="1" t="s">
        <v>363</v>
      </c>
      <c r="E67908">
        <v>2</v>
      </c>
      <c r="F67908">
        <v>313.18090000000001</v>
      </c>
      <c r="G67908">
        <v>45.159889999999997</v>
      </c>
      <c r="H67908">
        <v>177.5258</v>
      </c>
      <c r="I67908">
        <v>164.05250000000001</v>
      </c>
      <c r="J67908">
        <v>10.22451</v>
      </c>
      <c r="K67908">
        <v>-36.266309999999997</v>
      </c>
      <c r="L67908">
        <v>15704</v>
      </c>
      <c r="M67908">
        <v>79</v>
      </c>
      <c r="N67908">
        <v>1597</v>
      </c>
      <c r="O67908">
        <v>0.49880000000000002</v>
      </c>
      <c r="P67908">
        <v>39.405200000000001</v>
      </c>
    </row>
    <row r="67909" spans="1:16">
      <c r="A67909">
        <v>67908</v>
      </c>
      <c r="B67909" s="1" t="s">
        <v>922</v>
      </c>
      <c r="C67909" s="1" t="s">
        <v>17</v>
      </c>
      <c r="D67909" s="1" t="s">
        <v>363</v>
      </c>
      <c r="E67909">
        <v>2</v>
      </c>
      <c r="F67909">
        <v>313.27620000000002</v>
      </c>
      <c r="G67909">
        <v>45.160449999999997</v>
      </c>
      <c r="H67909">
        <v>176.99420000000001</v>
      </c>
      <c r="I67909">
        <v>164.08430000000001</v>
      </c>
      <c r="J67909">
        <v>10.182359999999999</v>
      </c>
      <c r="K67909">
        <v>-36.258940000000003</v>
      </c>
      <c r="L67909">
        <v>15766</v>
      </c>
      <c r="M67909">
        <v>80</v>
      </c>
      <c r="N67909">
        <v>1597</v>
      </c>
      <c r="O67909">
        <v>0.49880000000000002</v>
      </c>
      <c r="P67909">
        <v>39.904000000000003</v>
      </c>
    </row>
    <row r="67910" spans="1:16">
      <c r="A67910">
        <v>67909</v>
      </c>
      <c r="B67910" s="1" t="s">
        <v>922</v>
      </c>
      <c r="C67910" s="1" t="s">
        <v>17</v>
      </c>
      <c r="D67910" s="1" t="s">
        <v>363</v>
      </c>
      <c r="E67910">
        <v>2</v>
      </c>
      <c r="F67910">
        <v>313.37790000000001</v>
      </c>
      <c r="G67910">
        <v>45.161050000000003</v>
      </c>
      <c r="H67910">
        <v>176.4272</v>
      </c>
      <c r="I67910">
        <v>164.1181</v>
      </c>
      <c r="J67910">
        <v>10.1374</v>
      </c>
      <c r="K67910">
        <v>-36.251089999999998</v>
      </c>
      <c r="L67910">
        <v>15828</v>
      </c>
      <c r="M67910">
        <v>81</v>
      </c>
      <c r="N67910">
        <v>1597</v>
      </c>
      <c r="O67910">
        <v>0.49880000000000002</v>
      </c>
      <c r="P67910">
        <v>40.402799999999999</v>
      </c>
    </row>
    <row r="67911" spans="1:16">
      <c r="A67911">
        <v>67910</v>
      </c>
      <c r="B67911" s="1" t="s">
        <v>922</v>
      </c>
      <c r="C67911" s="1" t="s">
        <v>17</v>
      </c>
      <c r="D67911" s="1" t="s">
        <v>363</v>
      </c>
      <c r="E67911">
        <v>2</v>
      </c>
      <c r="F67911">
        <v>313.4796</v>
      </c>
      <c r="G67911">
        <v>45.161650000000002</v>
      </c>
      <c r="H67911">
        <v>175.86019999999999</v>
      </c>
      <c r="I67911">
        <v>164.15190000000001</v>
      </c>
      <c r="J67911">
        <v>10.09243</v>
      </c>
      <c r="K67911">
        <v>-36.243279999999999</v>
      </c>
      <c r="L67911">
        <v>15890</v>
      </c>
      <c r="M67911">
        <v>82</v>
      </c>
      <c r="N67911">
        <v>1597</v>
      </c>
      <c r="O67911">
        <v>0.49880000000000002</v>
      </c>
      <c r="P67911">
        <v>40.901600000000002</v>
      </c>
    </row>
    <row r="67912" spans="1:16">
      <c r="A67912">
        <v>67911</v>
      </c>
      <c r="B67912" s="1" t="s">
        <v>922</v>
      </c>
      <c r="C67912" s="1" t="s">
        <v>17</v>
      </c>
      <c r="D67912" s="1" t="s">
        <v>363</v>
      </c>
      <c r="E67912">
        <v>2</v>
      </c>
      <c r="F67912">
        <v>313.58760000000001</v>
      </c>
      <c r="G67912">
        <v>45.162280000000003</v>
      </c>
      <c r="H67912">
        <v>175.2577</v>
      </c>
      <c r="I67912">
        <v>164.18790000000001</v>
      </c>
      <c r="J67912">
        <v>10.044639999999999</v>
      </c>
      <c r="K67912">
        <v>-36.235010000000003</v>
      </c>
      <c r="L67912">
        <v>15967</v>
      </c>
      <c r="M67912">
        <v>83</v>
      </c>
      <c r="N67912">
        <v>1593</v>
      </c>
      <c r="O67912">
        <v>0.49880000000000002</v>
      </c>
      <c r="P67912">
        <v>41.400400000000005</v>
      </c>
    </row>
    <row r="67913" spans="1:16">
      <c r="A67913">
        <v>67912</v>
      </c>
      <c r="B67913" s="1" t="s">
        <v>922</v>
      </c>
      <c r="C67913" s="1" t="s">
        <v>17</v>
      </c>
      <c r="D67913" s="1" t="s">
        <v>363</v>
      </c>
      <c r="E67913">
        <v>2</v>
      </c>
      <c r="F67913">
        <v>313.67020000000002</v>
      </c>
      <c r="G67913">
        <v>45.162770000000002</v>
      </c>
      <c r="H67913">
        <v>174.797</v>
      </c>
      <c r="I67913">
        <v>164.21530000000001</v>
      </c>
      <c r="J67913">
        <v>10.008100000000001</v>
      </c>
      <c r="K67913">
        <v>-36.228700000000003</v>
      </c>
      <c r="L67913">
        <v>16013</v>
      </c>
      <c r="M67913">
        <v>84</v>
      </c>
      <c r="N67913">
        <v>1593</v>
      </c>
      <c r="O67913">
        <v>0.49880000000000002</v>
      </c>
      <c r="P67913">
        <v>41.8992</v>
      </c>
    </row>
    <row r="67914" spans="1:16">
      <c r="A67914">
        <v>67913</v>
      </c>
      <c r="B67914" s="1" t="s">
        <v>922</v>
      </c>
      <c r="C67914" s="1" t="s">
        <v>17</v>
      </c>
      <c r="D67914" s="1" t="s">
        <v>363</v>
      </c>
      <c r="E67914">
        <v>2</v>
      </c>
      <c r="F67914">
        <v>313.77190000000002</v>
      </c>
      <c r="G67914">
        <v>45.163359999999997</v>
      </c>
      <c r="H67914">
        <v>174.23</v>
      </c>
      <c r="I67914">
        <v>164.2491</v>
      </c>
      <c r="J67914">
        <v>9.9631190000000007</v>
      </c>
      <c r="K67914">
        <v>-36.220970000000001</v>
      </c>
      <c r="L67914">
        <v>16074</v>
      </c>
      <c r="M67914">
        <v>85</v>
      </c>
      <c r="N67914">
        <v>1584</v>
      </c>
      <c r="O67914">
        <v>0.49880000000000002</v>
      </c>
      <c r="P67914">
        <v>42.398000000000003</v>
      </c>
    </row>
    <row r="67915" spans="1:16">
      <c r="A67915">
        <v>67914</v>
      </c>
      <c r="B67915" s="1" t="s">
        <v>922</v>
      </c>
      <c r="C67915" s="1" t="s">
        <v>17</v>
      </c>
      <c r="D67915" s="1" t="s">
        <v>363</v>
      </c>
      <c r="E67915">
        <v>2</v>
      </c>
      <c r="F67915">
        <v>313.86720000000003</v>
      </c>
      <c r="G67915">
        <v>45.163930000000001</v>
      </c>
      <c r="H67915">
        <v>173.69839999999999</v>
      </c>
      <c r="I67915">
        <v>164.2808</v>
      </c>
      <c r="J67915">
        <v>9.9209440000000004</v>
      </c>
      <c r="K67915">
        <v>-36.213749999999997</v>
      </c>
      <c r="L67915">
        <v>16137</v>
      </c>
      <c r="M67915">
        <v>86</v>
      </c>
      <c r="N67915">
        <v>1572</v>
      </c>
      <c r="O67915">
        <v>0.49880000000000002</v>
      </c>
      <c r="P67915">
        <v>42.896799999999999</v>
      </c>
    </row>
    <row r="67916" spans="1:16">
      <c r="A67916">
        <v>67915</v>
      </c>
      <c r="B67916" s="1" t="s">
        <v>922</v>
      </c>
      <c r="C67916" s="1" t="s">
        <v>17</v>
      </c>
      <c r="D67916" s="1" t="s">
        <v>363</v>
      </c>
      <c r="E67916">
        <v>2</v>
      </c>
      <c r="F67916">
        <v>313.96890000000002</v>
      </c>
      <c r="G67916">
        <v>45.164520000000003</v>
      </c>
      <c r="H67916">
        <v>173.13140000000001</v>
      </c>
      <c r="I67916">
        <v>164.31450000000001</v>
      </c>
      <c r="J67916">
        <v>9.8759549999999994</v>
      </c>
      <c r="K67916">
        <v>-36.206069999999997</v>
      </c>
      <c r="L67916">
        <v>16199</v>
      </c>
      <c r="M67916">
        <v>87</v>
      </c>
      <c r="N67916">
        <v>1572</v>
      </c>
      <c r="O67916">
        <v>0.49880000000000002</v>
      </c>
      <c r="P67916">
        <v>43.395600000000002</v>
      </c>
    </row>
    <row r="67917" spans="1:16">
      <c r="A67917">
        <v>67916</v>
      </c>
      <c r="B67917" s="1" t="s">
        <v>922</v>
      </c>
      <c r="C67917" s="1" t="s">
        <v>17</v>
      </c>
      <c r="D67917" s="1" t="s">
        <v>363</v>
      </c>
      <c r="E67917">
        <v>2</v>
      </c>
      <c r="F67917">
        <v>314.08330000000001</v>
      </c>
      <c r="G67917">
        <v>45.165199999999999</v>
      </c>
      <c r="H67917">
        <v>172.49350000000001</v>
      </c>
      <c r="I67917">
        <v>164.35249999999999</v>
      </c>
      <c r="J67917">
        <v>9.8253360000000001</v>
      </c>
      <c r="K67917">
        <v>-36.19746</v>
      </c>
      <c r="L67917">
        <v>16279</v>
      </c>
      <c r="M67917">
        <v>88</v>
      </c>
      <c r="N67917">
        <v>1556</v>
      </c>
      <c r="O67917">
        <v>0.49880000000000002</v>
      </c>
      <c r="P67917">
        <v>43.894400000000005</v>
      </c>
    </row>
    <row r="67918" spans="1:16">
      <c r="A67918">
        <v>67917</v>
      </c>
      <c r="B67918" s="1" t="s">
        <v>922</v>
      </c>
      <c r="C67918" s="1" t="s">
        <v>17</v>
      </c>
      <c r="D67918" s="1" t="s">
        <v>363</v>
      </c>
      <c r="E67918">
        <v>2</v>
      </c>
      <c r="F67918">
        <v>314.17230000000001</v>
      </c>
      <c r="G67918">
        <v>45.16572</v>
      </c>
      <c r="H67918">
        <v>171.9973</v>
      </c>
      <c r="I67918">
        <v>164.38200000000001</v>
      </c>
      <c r="J67918">
        <v>9.7859610000000004</v>
      </c>
      <c r="K67918">
        <v>-36.19079</v>
      </c>
      <c r="L67918">
        <v>16324</v>
      </c>
      <c r="M67918">
        <v>89</v>
      </c>
      <c r="N67918">
        <v>1556</v>
      </c>
      <c r="O67918">
        <v>0.49880000000000002</v>
      </c>
      <c r="P67918">
        <v>44.3932</v>
      </c>
    </row>
    <row r="67919" spans="1:16">
      <c r="A67919">
        <v>67918</v>
      </c>
      <c r="B67919" s="1" t="s">
        <v>922</v>
      </c>
      <c r="C67919" s="1" t="s">
        <v>17</v>
      </c>
      <c r="D67919" s="1" t="s">
        <v>363</v>
      </c>
      <c r="E67919">
        <v>2</v>
      </c>
      <c r="F67919">
        <v>314.27390000000003</v>
      </c>
      <c r="G67919">
        <v>45.166319999999999</v>
      </c>
      <c r="H67919">
        <v>171.43029999999999</v>
      </c>
      <c r="I67919">
        <v>164.41579999999999</v>
      </c>
      <c r="J67919">
        <v>9.7409579999999991</v>
      </c>
      <c r="K67919">
        <v>-36.183190000000003</v>
      </c>
      <c r="L67919">
        <v>16387</v>
      </c>
      <c r="M67919">
        <v>90</v>
      </c>
      <c r="N67919">
        <v>1541</v>
      </c>
      <c r="O67919">
        <v>0.49880000000000002</v>
      </c>
      <c r="P67919">
        <v>44.892000000000003</v>
      </c>
    </row>
    <row r="67920" spans="1:16">
      <c r="A67920">
        <v>67919</v>
      </c>
      <c r="B67920" s="1" t="s">
        <v>922</v>
      </c>
      <c r="C67920" s="1" t="s">
        <v>17</v>
      </c>
      <c r="D67920" s="1" t="s">
        <v>363</v>
      </c>
      <c r="E67920">
        <v>2</v>
      </c>
      <c r="F67920">
        <v>314.36290000000002</v>
      </c>
      <c r="G67920">
        <v>45.166840000000001</v>
      </c>
      <c r="H67920">
        <v>170.9342</v>
      </c>
      <c r="I67920">
        <v>164.4453</v>
      </c>
      <c r="J67920">
        <v>9.7015770000000003</v>
      </c>
      <c r="K67920">
        <v>-36.176569999999998</v>
      </c>
      <c r="L67920">
        <v>16449</v>
      </c>
      <c r="M67920">
        <v>91</v>
      </c>
      <c r="N67920">
        <v>1531</v>
      </c>
      <c r="O67920">
        <v>0.49880000000000002</v>
      </c>
      <c r="P67920">
        <v>45.390799999999999</v>
      </c>
    </row>
    <row r="67921" spans="1:16">
      <c r="A67921">
        <v>67920</v>
      </c>
      <c r="B67921" s="1" t="s">
        <v>922</v>
      </c>
      <c r="C67921" s="1" t="s">
        <v>17</v>
      </c>
      <c r="D67921" s="1" t="s">
        <v>363</v>
      </c>
      <c r="E67921">
        <v>2</v>
      </c>
      <c r="F67921">
        <v>314.47089999999997</v>
      </c>
      <c r="G67921">
        <v>45.167479999999998</v>
      </c>
      <c r="H67921">
        <v>170.33170000000001</v>
      </c>
      <c r="I67921">
        <v>164.4811</v>
      </c>
      <c r="J67921">
        <v>9.6537509999999997</v>
      </c>
      <c r="K67921">
        <v>-36.168559999999999</v>
      </c>
      <c r="L67921">
        <v>16511</v>
      </c>
      <c r="M67921">
        <v>92</v>
      </c>
      <c r="N67921">
        <v>1522</v>
      </c>
      <c r="O67921">
        <v>0.49880000000000002</v>
      </c>
      <c r="P67921">
        <v>45.889600000000002</v>
      </c>
    </row>
    <row r="67922" spans="1:16">
      <c r="A67922">
        <v>67921</v>
      </c>
      <c r="B67922" s="1" t="s">
        <v>922</v>
      </c>
      <c r="C67922" s="1" t="s">
        <v>17</v>
      </c>
      <c r="D67922" s="1" t="s">
        <v>363</v>
      </c>
      <c r="E67922">
        <v>2</v>
      </c>
      <c r="F67922">
        <v>314.57260000000002</v>
      </c>
      <c r="G67922">
        <v>45.168080000000003</v>
      </c>
      <c r="H67922">
        <v>169.7647</v>
      </c>
      <c r="I67922">
        <v>164.51480000000001</v>
      </c>
      <c r="J67922">
        <v>9.6087360000000004</v>
      </c>
      <c r="K67922">
        <v>-36.161050000000003</v>
      </c>
      <c r="L67922">
        <v>16587</v>
      </c>
      <c r="M67922">
        <v>93</v>
      </c>
      <c r="N67922">
        <v>1522</v>
      </c>
      <c r="O67922">
        <v>0.49880000000000002</v>
      </c>
      <c r="P67922">
        <v>46.388400000000004</v>
      </c>
    </row>
    <row r="67923" spans="1:16">
      <c r="A67923">
        <v>67922</v>
      </c>
      <c r="B67923" s="1" t="s">
        <v>922</v>
      </c>
      <c r="C67923" s="1" t="s">
        <v>17</v>
      </c>
      <c r="D67923" s="1" t="s">
        <v>363</v>
      </c>
      <c r="E67923">
        <v>2</v>
      </c>
      <c r="F67923">
        <v>314.66789999999997</v>
      </c>
      <c r="G67923">
        <v>45.168640000000003</v>
      </c>
      <c r="H67923">
        <v>169.23310000000001</v>
      </c>
      <c r="I67923">
        <v>164.54640000000001</v>
      </c>
      <c r="J67923">
        <v>9.5665289999999992</v>
      </c>
      <c r="K67923">
        <v>-36.154020000000003</v>
      </c>
      <c r="L67923">
        <v>16634</v>
      </c>
      <c r="M67923">
        <v>94</v>
      </c>
      <c r="N67923">
        <v>1517</v>
      </c>
      <c r="O67923">
        <v>0.49880000000000002</v>
      </c>
      <c r="P67923">
        <v>46.8872</v>
      </c>
    </row>
    <row r="67924" spans="1:16">
      <c r="A67924">
        <v>67923</v>
      </c>
      <c r="B67924" s="1" t="s">
        <v>922</v>
      </c>
      <c r="C67924" s="1" t="s">
        <v>17</v>
      </c>
      <c r="D67924" s="1" t="s">
        <v>363</v>
      </c>
      <c r="E67924">
        <v>2</v>
      </c>
      <c r="F67924">
        <v>314.75689999999997</v>
      </c>
      <c r="G67924">
        <v>45.169159999999998</v>
      </c>
      <c r="H67924">
        <v>168.73699999999999</v>
      </c>
      <c r="I67924">
        <v>164.57589999999999</v>
      </c>
      <c r="J67924">
        <v>9.5271329999999992</v>
      </c>
      <c r="K67924">
        <v>-36.147500000000001</v>
      </c>
      <c r="L67924">
        <v>16696</v>
      </c>
      <c r="M67924">
        <v>95</v>
      </c>
      <c r="N67924">
        <v>1517</v>
      </c>
      <c r="O67924">
        <v>0.49880000000000002</v>
      </c>
      <c r="P67924">
        <v>47.386000000000003</v>
      </c>
    </row>
    <row r="67925" spans="1:16">
      <c r="A67925">
        <v>67924</v>
      </c>
      <c r="B67925" s="1" t="s">
        <v>922</v>
      </c>
      <c r="C67925" s="1" t="s">
        <v>17</v>
      </c>
      <c r="D67925" s="1" t="s">
        <v>363</v>
      </c>
      <c r="E67925">
        <v>2</v>
      </c>
      <c r="F67925">
        <v>314.85860000000002</v>
      </c>
      <c r="G67925">
        <v>45.169759999999997</v>
      </c>
      <c r="H67925">
        <v>168.17</v>
      </c>
      <c r="I67925">
        <v>164.6096</v>
      </c>
      <c r="J67925">
        <v>9.4821050000000007</v>
      </c>
      <c r="K67925">
        <v>-36.140059999999998</v>
      </c>
      <c r="L67925">
        <v>16756</v>
      </c>
      <c r="M67925">
        <v>96</v>
      </c>
      <c r="N67925">
        <v>1513</v>
      </c>
      <c r="O67925">
        <v>0.49880000000000002</v>
      </c>
      <c r="P67925">
        <v>47.884799999999998</v>
      </c>
    </row>
    <row r="67926" spans="1:16">
      <c r="A67926">
        <v>67925</v>
      </c>
      <c r="B67926" s="1" t="s">
        <v>922</v>
      </c>
      <c r="C67926" s="1" t="s">
        <v>17</v>
      </c>
      <c r="D67926" s="1" t="s">
        <v>363</v>
      </c>
      <c r="E67926">
        <v>2</v>
      </c>
      <c r="F67926">
        <v>314.96660000000003</v>
      </c>
      <c r="G67926">
        <v>45.170389999999998</v>
      </c>
      <c r="H67926">
        <v>167.5675</v>
      </c>
      <c r="I67926">
        <v>164.64529999999999</v>
      </c>
      <c r="J67926">
        <v>9.4342579999999998</v>
      </c>
      <c r="K67926">
        <v>-36.132190000000001</v>
      </c>
      <c r="L67926">
        <v>16834</v>
      </c>
      <c r="M67926">
        <v>97</v>
      </c>
      <c r="N67926">
        <v>1501</v>
      </c>
      <c r="O67926">
        <v>0.49880000000000002</v>
      </c>
      <c r="P67926">
        <v>48.383600000000001</v>
      </c>
    </row>
    <row r="67927" spans="1:16">
      <c r="A67927">
        <v>67926</v>
      </c>
      <c r="B67927" s="1" t="s">
        <v>922</v>
      </c>
      <c r="C67927" s="1" t="s">
        <v>17</v>
      </c>
      <c r="D67927" s="1" t="s">
        <v>363</v>
      </c>
      <c r="E67927">
        <v>2</v>
      </c>
      <c r="F67927">
        <v>315.06830000000002</v>
      </c>
      <c r="G67927">
        <v>45.170990000000003</v>
      </c>
      <c r="H67927">
        <v>167.00049999999999</v>
      </c>
      <c r="I67927">
        <v>164.679</v>
      </c>
      <c r="J67927">
        <v>9.3892199999999999</v>
      </c>
      <c r="K67927">
        <v>-36.124809999999997</v>
      </c>
      <c r="L67927">
        <v>16897</v>
      </c>
      <c r="M67927">
        <v>98</v>
      </c>
      <c r="N67927">
        <v>1484</v>
      </c>
      <c r="O67927">
        <v>0.49880000000000002</v>
      </c>
      <c r="P67927">
        <v>48.882400000000004</v>
      </c>
    </row>
    <row r="67928" spans="1:16">
      <c r="A67928">
        <v>67927</v>
      </c>
      <c r="B67928" s="1" t="s">
        <v>922</v>
      </c>
      <c r="C67928" s="1" t="s">
        <v>17</v>
      </c>
      <c r="D67928" s="1" t="s">
        <v>363</v>
      </c>
      <c r="E67928">
        <v>2</v>
      </c>
      <c r="F67928">
        <v>315.16359999999997</v>
      </c>
      <c r="G67928">
        <v>45.171550000000003</v>
      </c>
      <c r="H67928">
        <v>166.46889999999999</v>
      </c>
      <c r="I67928">
        <v>164.7105</v>
      </c>
      <c r="J67928">
        <v>9.3469940000000005</v>
      </c>
      <c r="K67928">
        <v>-36.117919999999998</v>
      </c>
      <c r="L67928">
        <v>16943</v>
      </c>
      <c r="M67928">
        <v>99</v>
      </c>
      <c r="N67928">
        <v>1484</v>
      </c>
      <c r="O67928">
        <v>0.49880000000000002</v>
      </c>
      <c r="P67928">
        <v>49.3812</v>
      </c>
    </row>
    <row r="67929" spans="1:16">
      <c r="A67929">
        <v>67928</v>
      </c>
      <c r="B67929" s="1" t="s">
        <v>922</v>
      </c>
      <c r="C67929" s="1" t="s">
        <v>17</v>
      </c>
      <c r="D67929" s="1" t="s">
        <v>363</v>
      </c>
      <c r="E67929">
        <v>2</v>
      </c>
      <c r="F67929">
        <v>315.25889999999998</v>
      </c>
      <c r="G67929">
        <v>45.17212</v>
      </c>
      <c r="H67929">
        <v>165.93729999999999</v>
      </c>
      <c r="I67929">
        <v>164.74209999999999</v>
      </c>
      <c r="J67929">
        <v>9.3047640000000005</v>
      </c>
      <c r="K67929">
        <v>-36.111049999999999</v>
      </c>
      <c r="L67929">
        <v>17005</v>
      </c>
      <c r="M67929">
        <v>100</v>
      </c>
      <c r="N67929">
        <v>1466</v>
      </c>
      <c r="O67929">
        <v>0.49880000000000002</v>
      </c>
      <c r="P67929">
        <v>49.88</v>
      </c>
    </row>
    <row r="67930" spans="1:16">
      <c r="A67930">
        <v>67929</v>
      </c>
      <c r="B67930" s="1" t="s">
        <v>922</v>
      </c>
      <c r="C67930" s="1" t="s">
        <v>17</v>
      </c>
      <c r="D67930" s="1" t="s">
        <v>363</v>
      </c>
      <c r="E67930">
        <v>2</v>
      </c>
      <c r="F67930">
        <v>315.36059999999998</v>
      </c>
      <c r="G67930">
        <v>45.172710000000002</v>
      </c>
      <c r="H67930">
        <v>165.37029999999999</v>
      </c>
      <c r="I67930">
        <v>164.7757</v>
      </c>
      <c r="J67930">
        <v>9.2597149999999999</v>
      </c>
      <c r="K67930">
        <v>-36.103749999999998</v>
      </c>
      <c r="L67930">
        <v>17084</v>
      </c>
      <c r="M67930">
        <v>101</v>
      </c>
      <c r="N67930">
        <v>1466</v>
      </c>
      <c r="O67930">
        <v>0.49880000000000002</v>
      </c>
      <c r="P67930">
        <v>50.378800000000005</v>
      </c>
    </row>
    <row r="67931" spans="1:16">
      <c r="A67931">
        <v>67930</v>
      </c>
      <c r="B67931" s="1" t="s">
        <v>922</v>
      </c>
      <c r="C67931" s="1" t="s">
        <v>17</v>
      </c>
      <c r="D67931" s="1" t="s">
        <v>363</v>
      </c>
      <c r="E67931">
        <v>2</v>
      </c>
      <c r="F67931">
        <v>315.46230000000003</v>
      </c>
      <c r="G67931">
        <v>45.173310000000001</v>
      </c>
      <c r="H67931">
        <v>164.80330000000001</v>
      </c>
      <c r="I67931">
        <v>164.80930000000001</v>
      </c>
      <c r="J67931">
        <v>9.2146620000000006</v>
      </c>
      <c r="K67931">
        <v>-36.09648</v>
      </c>
      <c r="L67931">
        <v>17146</v>
      </c>
      <c r="M67931">
        <v>102</v>
      </c>
      <c r="N67931">
        <v>1448</v>
      </c>
      <c r="O67931">
        <v>0.49880000000000002</v>
      </c>
      <c r="P67931">
        <v>50.877600000000001</v>
      </c>
    </row>
    <row r="67932" spans="1:16">
      <c r="A67932">
        <v>67931</v>
      </c>
      <c r="B67932" s="1" t="s">
        <v>922</v>
      </c>
      <c r="C67932" s="1" t="s">
        <v>17</v>
      </c>
      <c r="D67932" s="1" t="s">
        <v>363</v>
      </c>
      <c r="E67932">
        <v>2</v>
      </c>
      <c r="F67932">
        <v>315.55759999999998</v>
      </c>
      <c r="G67932">
        <v>45.173870000000001</v>
      </c>
      <c r="H67932">
        <v>164.27170000000001</v>
      </c>
      <c r="I67932">
        <v>164.8408</v>
      </c>
      <c r="J67932">
        <v>9.1724200000000007</v>
      </c>
      <c r="K67932">
        <v>-36.089689999999997</v>
      </c>
      <c r="L67932">
        <v>17208</v>
      </c>
      <c r="M67932">
        <v>103</v>
      </c>
      <c r="N67932">
        <v>1438</v>
      </c>
      <c r="O67932">
        <v>0.49880000000000002</v>
      </c>
      <c r="P67932">
        <v>51.376400000000004</v>
      </c>
    </row>
    <row r="67933" spans="1:16">
      <c r="A67933">
        <v>67932</v>
      </c>
      <c r="B67933" s="1" t="s">
        <v>922</v>
      </c>
      <c r="C67933" s="1" t="s">
        <v>17</v>
      </c>
      <c r="D67933" s="1" t="s">
        <v>363</v>
      </c>
      <c r="E67933">
        <v>2</v>
      </c>
      <c r="F67933">
        <v>315.6848</v>
      </c>
      <c r="G67933">
        <v>45.174619999999997</v>
      </c>
      <c r="H67933">
        <v>163.56290000000001</v>
      </c>
      <c r="I67933">
        <v>164.8828</v>
      </c>
      <c r="J67933">
        <v>9.1160920000000001</v>
      </c>
      <c r="K67933">
        <v>-36.080669999999998</v>
      </c>
      <c r="L67933">
        <v>17285</v>
      </c>
      <c r="M67933">
        <v>104</v>
      </c>
      <c r="N67933">
        <v>1433</v>
      </c>
      <c r="O67933">
        <v>0.49880000000000002</v>
      </c>
      <c r="P67933">
        <v>51.8752</v>
      </c>
    </row>
    <row r="67934" spans="1:16">
      <c r="A67934">
        <v>67933</v>
      </c>
      <c r="B67934" s="1" t="s">
        <v>922</v>
      </c>
      <c r="C67934" s="1" t="s">
        <v>17</v>
      </c>
      <c r="D67934" s="1" t="s">
        <v>363</v>
      </c>
      <c r="E67934">
        <v>2</v>
      </c>
      <c r="F67934">
        <v>315.75459999999998</v>
      </c>
      <c r="G67934">
        <v>45.17503</v>
      </c>
      <c r="H67934">
        <v>163.17310000000001</v>
      </c>
      <c r="I67934">
        <v>164.9059</v>
      </c>
      <c r="J67934">
        <v>9.0851089999999992</v>
      </c>
      <c r="K67934">
        <v>-36.07573</v>
      </c>
      <c r="L67934">
        <v>17331</v>
      </c>
      <c r="M67934">
        <v>105</v>
      </c>
      <c r="N67934">
        <v>1433</v>
      </c>
      <c r="O67934">
        <v>0.49880000000000002</v>
      </c>
      <c r="P67934">
        <v>52.374000000000002</v>
      </c>
    </row>
    <row r="67935" spans="1:16">
      <c r="A67935">
        <v>67934</v>
      </c>
      <c r="B67935" s="1" t="s">
        <v>922</v>
      </c>
      <c r="C67935" s="1" t="s">
        <v>17</v>
      </c>
      <c r="D67935" s="1" t="s">
        <v>363</v>
      </c>
      <c r="E67935">
        <v>2</v>
      </c>
      <c r="F67935">
        <v>315.85629999999998</v>
      </c>
      <c r="G67935">
        <v>45.175629999999998</v>
      </c>
      <c r="H67935">
        <v>162.6061</v>
      </c>
      <c r="I67935">
        <v>164.93950000000001</v>
      </c>
      <c r="J67935">
        <v>9.0400390000000002</v>
      </c>
      <c r="K67935">
        <v>-36.068570000000001</v>
      </c>
      <c r="L67935">
        <v>17394</v>
      </c>
      <c r="M67935">
        <v>106</v>
      </c>
      <c r="N67935">
        <v>1419</v>
      </c>
      <c r="O67935">
        <v>0.49880000000000002</v>
      </c>
      <c r="P67935">
        <v>52.872800000000005</v>
      </c>
    </row>
    <row r="67936" spans="1:16">
      <c r="A67936">
        <v>67935</v>
      </c>
      <c r="B67936" s="1" t="s">
        <v>922</v>
      </c>
      <c r="C67936" s="1" t="s">
        <v>17</v>
      </c>
      <c r="D67936" s="1" t="s">
        <v>363</v>
      </c>
      <c r="E67936">
        <v>2</v>
      </c>
      <c r="F67936">
        <v>315.95800000000003</v>
      </c>
      <c r="G67936">
        <v>45.176229999999997</v>
      </c>
      <c r="H67936">
        <v>162.03899999999999</v>
      </c>
      <c r="I67936">
        <v>164.97309999999999</v>
      </c>
      <c r="J67936">
        <v>8.9949650000000005</v>
      </c>
      <c r="K67936">
        <v>-36.061430000000001</v>
      </c>
      <c r="L67936">
        <v>17456</v>
      </c>
      <c r="M67936">
        <v>107</v>
      </c>
      <c r="N67936">
        <v>1419</v>
      </c>
      <c r="O67936">
        <v>0.49880000000000002</v>
      </c>
      <c r="P67936">
        <v>53.371600000000001</v>
      </c>
    </row>
    <row r="67937" spans="1:16">
      <c r="A67937">
        <v>67936</v>
      </c>
      <c r="B67937" s="1" t="s">
        <v>922</v>
      </c>
      <c r="C67937" s="1" t="s">
        <v>17</v>
      </c>
      <c r="D67937" s="1" t="s">
        <v>363</v>
      </c>
      <c r="E67937">
        <v>2</v>
      </c>
      <c r="F67937">
        <v>316.05329999999998</v>
      </c>
      <c r="G67937">
        <v>45.176789999999997</v>
      </c>
      <c r="H67937">
        <v>161.50749999999999</v>
      </c>
      <c r="I67937">
        <v>165.00450000000001</v>
      </c>
      <c r="J67937">
        <v>8.9527040000000007</v>
      </c>
      <c r="K67937">
        <v>-36.054769999999998</v>
      </c>
      <c r="L67937">
        <v>17519</v>
      </c>
      <c r="M67937">
        <v>108</v>
      </c>
      <c r="N67937">
        <v>1399</v>
      </c>
      <c r="O67937">
        <v>0.49880000000000002</v>
      </c>
      <c r="P67937">
        <v>53.870400000000004</v>
      </c>
    </row>
    <row r="67938" spans="1:16">
      <c r="A67938">
        <v>67937</v>
      </c>
      <c r="B67938" s="1" t="s">
        <v>922</v>
      </c>
      <c r="C67938" s="1" t="s">
        <v>17</v>
      </c>
      <c r="D67938" s="1" t="s">
        <v>363</v>
      </c>
      <c r="E67938">
        <v>2</v>
      </c>
      <c r="F67938">
        <v>316.17410000000001</v>
      </c>
      <c r="G67938">
        <v>45.177500000000002</v>
      </c>
      <c r="H67938">
        <v>160.83410000000001</v>
      </c>
      <c r="I67938">
        <v>165.0444</v>
      </c>
      <c r="J67938">
        <v>8.8991690000000006</v>
      </c>
      <c r="K67938">
        <v>-36.04636</v>
      </c>
      <c r="L67938">
        <v>17596</v>
      </c>
      <c r="M67938">
        <v>109</v>
      </c>
      <c r="N67938">
        <v>1374</v>
      </c>
      <c r="O67938">
        <v>0.49880000000000002</v>
      </c>
      <c r="P67938">
        <v>54.369199999999999</v>
      </c>
    </row>
    <row r="67939" spans="1:16">
      <c r="A67939">
        <v>67938</v>
      </c>
      <c r="B67939" s="1" t="s">
        <v>922</v>
      </c>
      <c r="C67939" s="1" t="s">
        <v>17</v>
      </c>
      <c r="D67939" s="1" t="s">
        <v>363</v>
      </c>
      <c r="E67939">
        <v>2</v>
      </c>
      <c r="F67939">
        <v>316.25670000000002</v>
      </c>
      <c r="G67939">
        <v>45.177979999999998</v>
      </c>
      <c r="H67939">
        <v>160.3734</v>
      </c>
      <c r="I67939">
        <v>165.07159999999999</v>
      </c>
      <c r="J67939">
        <v>8.8625349999999994</v>
      </c>
      <c r="K67939">
        <v>-36.04063</v>
      </c>
      <c r="L67939">
        <v>17643</v>
      </c>
      <c r="M67939">
        <v>110</v>
      </c>
      <c r="N67939">
        <v>1348</v>
      </c>
      <c r="O67939">
        <v>0.49880000000000002</v>
      </c>
      <c r="P67939">
        <v>54.868000000000002</v>
      </c>
    </row>
    <row r="67940" spans="1:16">
      <c r="A67940">
        <v>67939</v>
      </c>
      <c r="B67940" s="1" t="s">
        <v>922</v>
      </c>
      <c r="C67940" s="1" t="s">
        <v>17</v>
      </c>
      <c r="D67940" s="1" t="s">
        <v>363</v>
      </c>
      <c r="E67940">
        <v>2</v>
      </c>
      <c r="F67940">
        <v>316.34559999999999</v>
      </c>
      <c r="G67940">
        <v>45.1785</v>
      </c>
      <c r="H67940">
        <v>159.87729999999999</v>
      </c>
      <c r="I67940">
        <v>165.101</v>
      </c>
      <c r="J67940">
        <v>8.8230830000000005</v>
      </c>
      <c r="K67940">
        <v>-36.034480000000002</v>
      </c>
      <c r="L67940">
        <v>17705</v>
      </c>
      <c r="M67940">
        <v>111</v>
      </c>
      <c r="N67940">
        <v>1348</v>
      </c>
      <c r="O67940">
        <v>0.49880000000000002</v>
      </c>
      <c r="P67940">
        <v>55.366800000000005</v>
      </c>
    </row>
    <row r="67941" spans="1:16">
      <c r="A67941">
        <v>67940</v>
      </c>
      <c r="B67941" s="1" t="s">
        <v>922</v>
      </c>
      <c r="C67941" s="1" t="s">
        <v>17</v>
      </c>
      <c r="D67941" s="1" t="s">
        <v>363</v>
      </c>
      <c r="E67941">
        <v>2</v>
      </c>
      <c r="F67941">
        <v>316.44729999999998</v>
      </c>
      <c r="G67941">
        <v>45.179099999999998</v>
      </c>
      <c r="H67941">
        <v>159.31030000000001</v>
      </c>
      <c r="I67941">
        <v>165.1345</v>
      </c>
      <c r="J67941">
        <v>8.7779889999999998</v>
      </c>
      <c r="K67941">
        <v>-36.027479999999997</v>
      </c>
      <c r="L67941">
        <v>17768</v>
      </c>
      <c r="M67941">
        <v>112</v>
      </c>
      <c r="N67941">
        <v>1328</v>
      </c>
      <c r="O67941">
        <v>0.49880000000000002</v>
      </c>
      <c r="P67941">
        <v>55.865600000000001</v>
      </c>
    </row>
    <row r="67942" spans="1:16">
      <c r="A67942">
        <v>67941</v>
      </c>
      <c r="B67942" s="1" t="s">
        <v>922</v>
      </c>
      <c r="C67942" s="1" t="s">
        <v>17</v>
      </c>
      <c r="D67942" s="1" t="s">
        <v>363</v>
      </c>
      <c r="E67942">
        <v>2</v>
      </c>
      <c r="F67942">
        <v>316.54899999999998</v>
      </c>
      <c r="G67942">
        <v>45.179699999999997</v>
      </c>
      <c r="H67942">
        <v>158.7433</v>
      </c>
      <c r="I67942">
        <v>165.16800000000001</v>
      </c>
      <c r="J67942">
        <v>8.7328910000000004</v>
      </c>
      <c r="K67942">
        <v>-36.020499999999998</v>
      </c>
      <c r="L67942">
        <v>17831</v>
      </c>
      <c r="M67942">
        <v>113</v>
      </c>
      <c r="N67942">
        <v>1328</v>
      </c>
      <c r="O67942">
        <v>0.49880000000000002</v>
      </c>
      <c r="P67942">
        <v>56.364400000000003</v>
      </c>
    </row>
    <row r="67943" spans="1:16">
      <c r="A67943">
        <v>67942</v>
      </c>
      <c r="B67943" s="1" t="s">
        <v>922</v>
      </c>
      <c r="C67943" s="1" t="s">
        <v>17</v>
      </c>
      <c r="D67943" s="1" t="s">
        <v>363</v>
      </c>
      <c r="E67943">
        <v>2</v>
      </c>
      <c r="F67943">
        <v>316.65069999999997</v>
      </c>
      <c r="G67943">
        <v>45.180300000000003</v>
      </c>
      <c r="H67943">
        <v>158.17619999999999</v>
      </c>
      <c r="I67943">
        <v>165.20150000000001</v>
      </c>
      <c r="J67943">
        <v>8.6877899999999997</v>
      </c>
      <c r="K67943">
        <v>-36.013550000000002</v>
      </c>
      <c r="L67943">
        <v>17895</v>
      </c>
      <c r="M67943">
        <v>114</v>
      </c>
      <c r="N67943">
        <v>1313</v>
      </c>
      <c r="O67943">
        <v>0.49880000000000002</v>
      </c>
      <c r="P67943">
        <v>56.863199999999999</v>
      </c>
    </row>
    <row r="67944" spans="1:16">
      <c r="A67944">
        <v>67943</v>
      </c>
      <c r="B67944" s="1" t="s">
        <v>922</v>
      </c>
      <c r="C67944" s="1" t="s">
        <v>17</v>
      </c>
      <c r="D67944" s="1" t="s">
        <v>363</v>
      </c>
      <c r="E67944">
        <v>2</v>
      </c>
      <c r="F67944">
        <v>316.75240000000002</v>
      </c>
      <c r="G67944">
        <v>45.180900000000001</v>
      </c>
      <c r="H67944">
        <v>157.60919999999999</v>
      </c>
      <c r="I67944">
        <v>165.23500000000001</v>
      </c>
      <c r="J67944">
        <v>8.6426839999999991</v>
      </c>
      <c r="K67944">
        <v>-36.006630000000001</v>
      </c>
      <c r="L67944">
        <v>17957</v>
      </c>
      <c r="M67944">
        <v>115</v>
      </c>
      <c r="N67944">
        <v>1313</v>
      </c>
      <c r="O67944">
        <v>0.49880000000000002</v>
      </c>
      <c r="P67944">
        <v>57.362000000000002</v>
      </c>
    </row>
    <row r="67945" spans="1:16">
      <c r="A67945">
        <v>67944</v>
      </c>
      <c r="B67945" s="1" t="s">
        <v>922</v>
      </c>
      <c r="C67945" s="1" t="s">
        <v>17</v>
      </c>
      <c r="D67945" s="1" t="s">
        <v>363</v>
      </c>
      <c r="E67945">
        <v>2</v>
      </c>
      <c r="F67945">
        <v>316.84129999999999</v>
      </c>
      <c r="G67945">
        <v>45.181420000000003</v>
      </c>
      <c r="H67945">
        <v>157.1131</v>
      </c>
      <c r="I67945">
        <v>165.26429999999999</v>
      </c>
      <c r="J67945">
        <v>8.6032130000000002</v>
      </c>
      <c r="K67945">
        <v>-36.000599999999999</v>
      </c>
      <c r="L67945">
        <v>18019</v>
      </c>
      <c r="M67945">
        <v>116</v>
      </c>
      <c r="N67945">
        <v>1293</v>
      </c>
      <c r="O67945">
        <v>0.49880000000000002</v>
      </c>
      <c r="P67945">
        <v>57.860800000000005</v>
      </c>
    </row>
    <row r="67946" spans="1:16">
      <c r="A67946">
        <v>67945</v>
      </c>
      <c r="B67946" s="1" t="s">
        <v>922</v>
      </c>
      <c r="C67946" s="1" t="s">
        <v>17</v>
      </c>
      <c r="D67946" s="1" t="s">
        <v>363</v>
      </c>
      <c r="E67946">
        <v>2</v>
      </c>
      <c r="F67946">
        <v>316.94299999999998</v>
      </c>
      <c r="G67946">
        <v>45.182020000000001</v>
      </c>
      <c r="H67946">
        <v>156.5461</v>
      </c>
      <c r="I67946">
        <v>165.2978</v>
      </c>
      <c r="J67946">
        <v>8.5580999999999996</v>
      </c>
      <c r="K67946">
        <v>-35.993729999999999</v>
      </c>
      <c r="L67946">
        <v>18082</v>
      </c>
      <c r="M67946">
        <v>117</v>
      </c>
      <c r="N67946">
        <v>1267</v>
      </c>
      <c r="O67946">
        <v>0.49880000000000002</v>
      </c>
      <c r="P67946">
        <v>58.3596</v>
      </c>
    </row>
    <row r="67947" spans="1:16">
      <c r="A67947">
        <v>67946</v>
      </c>
      <c r="B67947" s="1" t="s">
        <v>922</v>
      </c>
      <c r="C67947" s="1" t="s">
        <v>17</v>
      </c>
      <c r="D67947" s="1" t="s">
        <v>363</v>
      </c>
      <c r="E67947">
        <v>2</v>
      </c>
      <c r="F67947">
        <v>317.07650000000001</v>
      </c>
      <c r="G67947">
        <v>45.1828</v>
      </c>
      <c r="H67947">
        <v>155.80179999999999</v>
      </c>
      <c r="I67947">
        <v>165.3417</v>
      </c>
      <c r="J67947">
        <v>8.4988829999999993</v>
      </c>
      <c r="K67947">
        <v>-35.984760000000001</v>
      </c>
      <c r="L67947">
        <v>18158</v>
      </c>
      <c r="M67947">
        <v>118</v>
      </c>
      <c r="N67947">
        <v>1240</v>
      </c>
      <c r="O67947">
        <v>0.49880000000000002</v>
      </c>
      <c r="P67947">
        <v>58.858400000000003</v>
      </c>
    </row>
    <row r="67948" spans="1:16">
      <c r="A67948">
        <v>67947</v>
      </c>
      <c r="B67948" s="1" t="s">
        <v>922</v>
      </c>
      <c r="C67948" s="1" t="s">
        <v>17</v>
      </c>
      <c r="D67948" s="1" t="s">
        <v>363</v>
      </c>
      <c r="E67948">
        <v>2</v>
      </c>
      <c r="F67948">
        <v>317.14</v>
      </c>
      <c r="G67948">
        <v>45.18318</v>
      </c>
      <c r="H67948">
        <v>155.44739999999999</v>
      </c>
      <c r="I67948">
        <v>165.36259999999999</v>
      </c>
      <c r="J67948">
        <v>8.470682</v>
      </c>
      <c r="K67948">
        <v>-35.980499999999999</v>
      </c>
      <c r="L67948">
        <v>18205</v>
      </c>
      <c r="M67948">
        <v>119</v>
      </c>
      <c r="N67948">
        <v>1240</v>
      </c>
      <c r="O67948">
        <v>0.49880000000000002</v>
      </c>
      <c r="P67948">
        <v>59.357200000000006</v>
      </c>
    </row>
    <row r="67949" spans="1:16">
      <c r="A67949">
        <v>67948</v>
      </c>
      <c r="B67949" s="1" t="s">
        <v>922</v>
      </c>
      <c r="C67949" s="1" t="s">
        <v>17</v>
      </c>
      <c r="D67949" s="1" t="s">
        <v>363</v>
      </c>
      <c r="E67949">
        <v>2</v>
      </c>
      <c r="F67949">
        <v>317.24169999999998</v>
      </c>
      <c r="G67949">
        <v>45.183779999999999</v>
      </c>
      <c r="H67949">
        <v>154.88040000000001</v>
      </c>
      <c r="I67949">
        <v>165.39609999999999</v>
      </c>
      <c r="J67949">
        <v>8.4255569999999995</v>
      </c>
      <c r="K67949">
        <v>-35.973709999999997</v>
      </c>
      <c r="L67949">
        <v>18268</v>
      </c>
      <c r="M67949">
        <v>120</v>
      </c>
      <c r="N67949">
        <v>1213</v>
      </c>
      <c r="O67949">
        <v>0.49880000000000002</v>
      </c>
      <c r="P67949">
        <v>59.856000000000002</v>
      </c>
    </row>
    <row r="67950" spans="1:16">
      <c r="A67950">
        <v>67949</v>
      </c>
      <c r="B67950" s="1" t="s">
        <v>922</v>
      </c>
      <c r="C67950" s="1" t="s">
        <v>17</v>
      </c>
      <c r="D67950" s="1" t="s">
        <v>363</v>
      </c>
      <c r="E67950">
        <v>2</v>
      </c>
      <c r="F67950">
        <v>317.34339999999997</v>
      </c>
      <c r="G67950">
        <v>45.184379999999997</v>
      </c>
      <c r="H67950">
        <v>154.3134</v>
      </c>
      <c r="I67950">
        <v>165.42949999999999</v>
      </c>
      <c r="J67950">
        <v>8.3804280000000002</v>
      </c>
      <c r="K67950">
        <v>-35.966949999999997</v>
      </c>
      <c r="L67950">
        <v>18331</v>
      </c>
      <c r="M67950">
        <v>121</v>
      </c>
      <c r="N67950">
        <v>1213</v>
      </c>
      <c r="O67950">
        <v>0.49880000000000002</v>
      </c>
      <c r="P67950">
        <v>60.354800000000004</v>
      </c>
    </row>
    <row r="67951" spans="1:16">
      <c r="A67951">
        <v>67950</v>
      </c>
      <c r="B67951" s="1" t="s">
        <v>922</v>
      </c>
      <c r="C67951" s="1" t="s">
        <v>17</v>
      </c>
      <c r="D67951" s="1" t="s">
        <v>363</v>
      </c>
      <c r="E67951">
        <v>2</v>
      </c>
      <c r="F67951">
        <v>317.44510000000002</v>
      </c>
      <c r="G67951">
        <v>45.18497</v>
      </c>
      <c r="H67951">
        <v>153.74639999999999</v>
      </c>
      <c r="I67951">
        <v>165.46289999999999</v>
      </c>
      <c r="J67951">
        <v>8.3352970000000006</v>
      </c>
      <c r="K67951">
        <v>-35.96022</v>
      </c>
      <c r="L67951">
        <v>18394</v>
      </c>
      <c r="M67951">
        <v>122</v>
      </c>
      <c r="N67951">
        <v>1192</v>
      </c>
      <c r="O67951">
        <v>0.49880000000000002</v>
      </c>
      <c r="P67951">
        <v>60.8536</v>
      </c>
    </row>
    <row r="67952" spans="1:16">
      <c r="A67952">
        <v>67951</v>
      </c>
      <c r="B67952" s="1" t="s">
        <v>922</v>
      </c>
      <c r="C67952" s="1" t="s">
        <v>17</v>
      </c>
      <c r="D67952" s="1" t="s">
        <v>363</v>
      </c>
      <c r="E67952">
        <v>2</v>
      </c>
      <c r="F67952">
        <v>317.54680000000002</v>
      </c>
      <c r="G67952">
        <v>45.185569999999998</v>
      </c>
      <c r="H67952">
        <v>153.17939999999999</v>
      </c>
      <c r="I67952">
        <v>165.49629999999999</v>
      </c>
      <c r="J67952">
        <v>8.2901600000000002</v>
      </c>
      <c r="K67952">
        <v>-35.953510000000001</v>
      </c>
      <c r="L67952">
        <v>18456</v>
      </c>
      <c r="M67952">
        <v>123</v>
      </c>
      <c r="N67952">
        <v>1180</v>
      </c>
      <c r="O67952">
        <v>0.49880000000000002</v>
      </c>
      <c r="P67952">
        <v>61.352400000000003</v>
      </c>
    </row>
    <row r="67953" spans="1:16">
      <c r="A67953">
        <v>67952</v>
      </c>
      <c r="B67953" s="1" t="s">
        <v>922</v>
      </c>
      <c r="C67953" s="1" t="s">
        <v>17</v>
      </c>
      <c r="D67953" s="1" t="s">
        <v>363</v>
      </c>
      <c r="E67953">
        <v>2</v>
      </c>
      <c r="F67953">
        <v>317.64210000000003</v>
      </c>
      <c r="G67953">
        <v>45.186129999999999</v>
      </c>
      <c r="H67953">
        <v>152.64779999999999</v>
      </c>
      <c r="I67953">
        <v>165.52760000000001</v>
      </c>
      <c r="J67953">
        <v>8.2478409999999993</v>
      </c>
      <c r="K67953">
        <v>-35.947249999999997</v>
      </c>
      <c r="L67953">
        <v>18517</v>
      </c>
      <c r="M67953">
        <v>124</v>
      </c>
      <c r="N67953">
        <v>1163</v>
      </c>
      <c r="O67953">
        <v>0.49880000000000002</v>
      </c>
      <c r="P67953">
        <v>61.851200000000006</v>
      </c>
    </row>
    <row r="67954" spans="1:16">
      <c r="A67954">
        <v>67953</v>
      </c>
      <c r="B67954" s="1" t="s">
        <v>922</v>
      </c>
      <c r="C67954" s="1" t="s">
        <v>17</v>
      </c>
      <c r="D67954" s="1" t="s">
        <v>363</v>
      </c>
      <c r="E67954">
        <v>2</v>
      </c>
      <c r="F67954">
        <v>317.75009999999997</v>
      </c>
      <c r="G67954">
        <v>45.186770000000003</v>
      </c>
      <c r="H67954">
        <v>152.0453</v>
      </c>
      <c r="I67954">
        <v>165.56309999999999</v>
      </c>
      <c r="J67954">
        <v>8.1998750000000005</v>
      </c>
      <c r="K67954">
        <v>-35.940179999999998</v>
      </c>
      <c r="L67954">
        <v>18579</v>
      </c>
      <c r="M67954">
        <v>125</v>
      </c>
      <c r="N67954">
        <v>1163</v>
      </c>
      <c r="O67954">
        <v>0.49880000000000002</v>
      </c>
      <c r="P67954">
        <v>62.35</v>
      </c>
    </row>
    <row r="67955" spans="1:16">
      <c r="A67955">
        <v>67954</v>
      </c>
      <c r="B67955" s="1" t="s">
        <v>922</v>
      </c>
      <c r="C67955" s="1" t="s">
        <v>17</v>
      </c>
      <c r="D67955" s="1" t="s">
        <v>363</v>
      </c>
      <c r="E67955">
        <v>2</v>
      </c>
      <c r="F67955">
        <v>317.83909999999997</v>
      </c>
      <c r="G67955">
        <v>45.187289999999997</v>
      </c>
      <c r="H67955">
        <v>151.54920000000001</v>
      </c>
      <c r="I67955">
        <v>165.5924</v>
      </c>
      <c r="J67955">
        <v>8.1603709999999996</v>
      </c>
      <c r="K67955">
        <v>-35.934379999999997</v>
      </c>
      <c r="L67955">
        <v>18642</v>
      </c>
      <c r="M67955">
        <v>126</v>
      </c>
      <c r="N67955">
        <v>1147</v>
      </c>
      <c r="O67955">
        <v>0.49880000000000002</v>
      </c>
      <c r="P67955">
        <v>62.848800000000004</v>
      </c>
    </row>
    <row r="67956" spans="1:16">
      <c r="A67956">
        <v>67955</v>
      </c>
      <c r="B67956" s="1" t="s">
        <v>922</v>
      </c>
      <c r="C67956" s="1" t="s">
        <v>17</v>
      </c>
      <c r="D67956" s="1" t="s">
        <v>363</v>
      </c>
      <c r="E67956">
        <v>2</v>
      </c>
      <c r="F67956">
        <v>317.95979999999997</v>
      </c>
      <c r="G67956">
        <v>45.188000000000002</v>
      </c>
      <c r="H67956">
        <v>150.8758</v>
      </c>
      <c r="I67956">
        <v>165.63200000000001</v>
      </c>
      <c r="J67956">
        <v>8.1067529999999994</v>
      </c>
      <c r="K67956">
        <v>-35.926549999999999</v>
      </c>
      <c r="L67956">
        <v>18720</v>
      </c>
      <c r="M67956">
        <v>127</v>
      </c>
      <c r="N67956">
        <v>1147</v>
      </c>
      <c r="O67956">
        <v>0.49880000000000002</v>
      </c>
      <c r="P67956">
        <v>63.3476</v>
      </c>
    </row>
    <row r="67957" spans="1:16">
      <c r="A67957">
        <v>67956</v>
      </c>
      <c r="B67957" s="1" t="s">
        <v>922</v>
      </c>
      <c r="C67957" s="1" t="s">
        <v>17</v>
      </c>
      <c r="D67957" s="1" t="s">
        <v>363</v>
      </c>
      <c r="E67957">
        <v>2</v>
      </c>
      <c r="F67957">
        <v>318.04880000000003</v>
      </c>
      <c r="G67957">
        <v>45.18853</v>
      </c>
      <c r="H67957">
        <v>150.37970000000001</v>
      </c>
      <c r="I67957">
        <v>165.66120000000001</v>
      </c>
      <c r="J67957">
        <v>8.0672429999999995</v>
      </c>
      <c r="K67957">
        <v>-35.9208</v>
      </c>
      <c r="L67957">
        <v>18766</v>
      </c>
      <c r="M67957">
        <v>128</v>
      </c>
      <c r="N67957">
        <v>1134</v>
      </c>
      <c r="O67957">
        <v>0.49880000000000002</v>
      </c>
      <c r="P67957">
        <v>63.846400000000003</v>
      </c>
    </row>
    <row r="67958" spans="1:16">
      <c r="A67958">
        <v>67957</v>
      </c>
      <c r="B67958" s="1" t="s">
        <v>922</v>
      </c>
      <c r="C67958" s="1" t="s">
        <v>17</v>
      </c>
      <c r="D67958" s="1" t="s">
        <v>363</v>
      </c>
      <c r="E67958">
        <v>2</v>
      </c>
      <c r="F67958">
        <v>318.13780000000003</v>
      </c>
      <c r="G67958">
        <v>45.189050000000002</v>
      </c>
      <c r="H67958">
        <v>149.8836</v>
      </c>
      <c r="I67958">
        <v>165.69040000000001</v>
      </c>
      <c r="J67958">
        <v>8.0277279999999998</v>
      </c>
      <c r="K67958">
        <v>-35.91507</v>
      </c>
      <c r="L67958">
        <v>18828</v>
      </c>
      <c r="M67958">
        <v>129</v>
      </c>
      <c r="N67958">
        <v>1122</v>
      </c>
      <c r="O67958">
        <v>0.49880000000000002</v>
      </c>
      <c r="P67958">
        <v>64.345200000000006</v>
      </c>
    </row>
    <row r="67959" spans="1:16">
      <c r="A67959">
        <v>67958</v>
      </c>
      <c r="B67959" s="1" t="s">
        <v>922</v>
      </c>
      <c r="C67959" s="1" t="s">
        <v>17</v>
      </c>
      <c r="D67959" s="1" t="s">
        <v>363</v>
      </c>
      <c r="E67959">
        <v>2</v>
      </c>
      <c r="F67959">
        <v>318.24579999999997</v>
      </c>
      <c r="G67959">
        <v>45.189680000000003</v>
      </c>
      <c r="H67959">
        <v>149.28110000000001</v>
      </c>
      <c r="I67959">
        <v>165.72579999999999</v>
      </c>
      <c r="J67959">
        <v>7.979743</v>
      </c>
      <c r="K67959">
        <v>-35.908149999999999</v>
      </c>
      <c r="L67959">
        <v>18890</v>
      </c>
      <c r="M67959">
        <v>130</v>
      </c>
      <c r="N67959">
        <v>1115</v>
      </c>
      <c r="O67959">
        <v>0.49880000000000002</v>
      </c>
      <c r="P67959">
        <v>64.844000000000008</v>
      </c>
    </row>
    <row r="67960" spans="1:16">
      <c r="A67960">
        <v>67959</v>
      </c>
      <c r="B67960" s="1" t="s">
        <v>922</v>
      </c>
      <c r="C67960" s="1" t="s">
        <v>17</v>
      </c>
      <c r="D67960" s="1" t="s">
        <v>363</v>
      </c>
      <c r="E67960">
        <v>2</v>
      </c>
      <c r="F67960">
        <v>318.34109999999998</v>
      </c>
      <c r="G67960">
        <v>45.190240000000003</v>
      </c>
      <c r="H67960">
        <v>148.74950000000001</v>
      </c>
      <c r="I67960">
        <v>165.75710000000001</v>
      </c>
      <c r="J67960">
        <v>7.9373990000000001</v>
      </c>
      <c r="K67960">
        <v>-35.902059999999999</v>
      </c>
      <c r="L67960">
        <v>18953</v>
      </c>
      <c r="M67960">
        <v>131</v>
      </c>
      <c r="N67960">
        <v>1115</v>
      </c>
      <c r="O67960">
        <v>0.49880000000000002</v>
      </c>
      <c r="P67960">
        <v>65.342799999999997</v>
      </c>
    </row>
    <row r="67961" spans="1:16">
      <c r="A67961">
        <v>67960</v>
      </c>
      <c r="B67961" s="1" t="s">
        <v>922</v>
      </c>
      <c r="C67961" s="1" t="s">
        <v>17</v>
      </c>
      <c r="D67961" s="1" t="s">
        <v>363</v>
      </c>
      <c r="E67961">
        <v>2</v>
      </c>
      <c r="F67961">
        <v>318.45549999999997</v>
      </c>
      <c r="G67961">
        <v>45.190919999999998</v>
      </c>
      <c r="H67961">
        <v>148.11160000000001</v>
      </c>
      <c r="I67961">
        <v>165.7946</v>
      </c>
      <c r="J67961">
        <v>7.8865829999999999</v>
      </c>
      <c r="K67961">
        <v>-35.89479</v>
      </c>
      <c r="L67961">
        <v>19031</v>
      </c>
      <c r="M67961">
        <v>132</v>
      </c>
      <c r="N67961">
        <v>1114</v>
      </c>
      <c r="O67961">
        <v>0.49880000000000002</v>
      </c>
      <c r="P67961">
        <v>65.8416</v>
      </c>
    </row>
    <row r="67962" spans="1:16">
      <c r="A67962">
        <v>67961</v>
      </c>
      <c r="B67962" s="1" t="s">
        <v>922</v>
      </c>
      <c r="C67962" s="1" t="s">
        <v>17</v>
      </c>
      <c r="D67962" s="1" t="s">
        <v>363</v>
      </c>
      <c r="E67962">
        <v>2</v>
      </c>
      <c r="F67962">
        <v>318.53809999999999</v>
      </c>
      <c r="G67962">
        <v>45.191400000000002</v>
      </c>
      <c r="H67962">
        <v>147.65090000000001</v>
      </c>
      <c r="I67962">
        <v>165.82169999999999</v>
      </c>
      <c r="J67962">
        <v>7.8498789999999996</v>
      </c>
      <c r="K67962">
        <v>-35.889560000000003</v>
      </c>
      <c r="L67962">
        <v>19078</v>
      </c>
      <c r="M67962">
        <v>133</v>
      </c>
      <c r="N67962">
        <v>1114</v>
      </c>
      <c r="O67962">
        <v>0.49880000000000002</v>
      </c>
      <c r="P67962">
        <v>66.340400000000002</v>
      </c>
    </row>
    <row r="67963" spans="1:16">
      <c r="A67963">
        <v>67962</v>
      </c>
      <c r="B67963" s="1" t="s">
        <v>922</v>
      </c>
      <c r="C67963" s="1" t="s">
        <v>17</v>
      </c>
      <c r="D67963" s="1" t="s">
        <v>363</v>
      </c>
      <c r="E67963">
        <v>2</v>
      </c>
      <c r="F67963">
        <v>318.63350000000003</v>
      </c>
      <c r="G67963">
        <v>45.191960000000002</v>
      </c>
      <c r="H67963">
        <v>147.11930000000001</v>
      </c>
      <c r="I67963">
        <v>165.85300000000001</v>
      </c>
      <c r="J67963">
        <v>7.8075260000000002</v>
      </c>
      <c r="K67963">
        <v>-35.883540000000004</v>
      </c>
      <c r="L67963">
        <v>19141</v>
      </c>
      <c r="M67963">
        <v>134</v>
      </c>
      <c r="N67963">
        <v>1112</v>
      </c>
      <c r="O67963">
        <v>0.49880000000000002</v>
      </c>
      <c r="P67963">
        <v>66.839200000000005</v>
      </c>
    </row>
    <row r="67964" spans="1:16">
      <c r="A67964">
        <v>67963</v>
      </c>
      <c r="B67964" s="1" t="s">
        <v>922</v>
      </c>
      <c r="C67964" s="1" t="s">
        <v>17</v>
      </c>
      <c r="D67964" s="1" t="s">
        <v>363</v>
      </c>
      <c r="E67964">
        <v>2</v>
      </c>
      <c r="F67964">
        <v>318.73509999999999</v>
      </c>
      <c r="G67964">
        <v>45.19256</v>
      </c>
      <c r="H67964">
        <v>146.5523</v>
      </c>
      <c r="I67964">
        <v>165.88630000000001</v>
      </c>
      <c r="J67964">
        <v>7.7623449999999998</v>
      </c>
      <c r="K67964">
        <v>-35.877160000000003</v>
      </c>
      <c r="L67964">
        <v>19204</v>
      </c>
      <c r="M67964">
        <v>135</v>
      </c>
      <c r="N67964">
        <v>1109</v>
      </c>
      <c r="O67964">
        <v>0.49880000000000002</v>
      </c>
      <c r="P67964">
        <v>67.338000000000008</v>
      </c>
    </row>
    <row r="67965" spans="1:16">
      <c r="A67965">
        <v>67964</v>
      </c>
      <c r="B67965" s="1" t="s">
        <v>922</v>
      </c>
      <c r="C67965" s="1" t="s">
        <v>17</v>
      </c>
      <c r="D67965" s="1" t="s">
        <v>363</v>
      </c>
      <c r="E67965">
        <v>2</v>
      </c>
      <c r="F67965">
        <v>318.84320000000002</v>
      </c>
      <c r="G67965">
        <v>45.193199999999997</v>
      </c>
      <c r="H67965">
        <v>145.94990000000001</v>
      </c>
      <c r="I67965">
        <v>165.92160000000001</v>
      </c>
      <c r="J67965">
        <v>7.7143370000000004</v>
      </c>
      <c r="K67965">
        <v>-35.870399999999997</v>
      </c>
      <c r="L67965">
        <v>19266</v>
      </c>
      <c r="M67965">
        <v>136</v>
      </c>
      <c r="N67965">
        <v>1109</v>
      </c>
      <c r="O67965">
        <v>0.49880000000000002</v>
      </c>
      <c r="P67965">
        <v>67.836799999999997</v>
      </c>
    </row>
    <row r="67966" spans="1:16">
      <c r="A67966">
        <v>67965</v>
      </c>
      <c r="B67966" s="1" t="s">
        <v>922</v>
      </c>
      <c r="C67966" s="1" t="s">
        <v>17</v>
      </c>
      <c r="D67966" s="1" t="s">
        <v>363</v>
      </c>
      <c r="E67966">
        <v>2</v>
      </c>
      <c r="F67966">
        <v>318.95119999999997</v>
      </c>
      <c r="G67966">
        <v>45.193829999999998</v>
      </c>
      <c r="H67966">
        <v>145.34739999999999</v>
      </c>
      <c r="I67966">
        <v>165.95699999999999</v>
      </c>
      <c r="J67966">
        <v>7.6663249999999996</v>
      </c>
      <c r="K67966">
        <v>-35.863680000000002</v>
      </c>
      <c r="L67966">
        <v>19344</v>
      </c>
      <c r="M67966">
        <v>137</v>
      </c>
      <c r="N67966">
        <v>1099</v>
      </c>
      <c r="O67966">
        <v>0.49880000000000002</v>
      </c>
      <c r="P67966">
        <v>68.335599999999999</v>
      </c>
    </row>
    <row r="67967" spans="1:16">
      <c r="A67967">
        <v>67966</v>
      </c>
      <c r="B67967" s="1" t="s">
        <v>922</v>
      </c>
      <c r="C67967" s="1" t="s">
        <v>17</v>
      </c>
      <c r="D67967" s="1" t="s">
        <v>363</v>
      </c>
      <c r="E67967">
        <v>2</v>
      </c>
      <c r="F67967">
        <v>319.04020000000003</v>
      </c>
      <c r="G67967">
        <v>45.194360000000003</v>
      </c>
      <c r="H67967">
        <v>144.85130000000001</v>
      </c>
      <c r="I67967">
        <v>165.9862</v>
      </c>
      <c r="J67967">
        <v>7.6267820000000004</v>
      </c>
      <c r="K67967">
        <v>-35.858159999999998</v>
      </c>
      <c r="L67967">
        <v>19391</v>
      </c>
      <c r="M67967">
        <v>138</v>
      </c>
      <c r="N67967">
        <v>1073</v>
      </c>
      <c r="O67967">
        <v>0.49880000000000002</v>
      </c>
      <c r="P67967">
        <v>68.834400000000002</v>
      </c>
    </row>
    <row r="67968" spans="1:16">
      <c r="A67968">
        <v>67967</v>
      </c>
      <c r="B67968" s="1" t="s">
        <v>922</v>
      </c>
      <c r="C67968" s="1" t="s">
        <v>17</v>
      </c>
      <c r="D67968" s="1" t="s">
        <v>363</v>
      </c>
      <c r="E67968">
        <v>2</v>
      </c>
      <c r="F67968">
        <v>319.13549999999998</v>
      </c>
      <c r="G67968">
        <v>45.194920000000003</v>
      </c>
      <c r="H67968">
        <v>144.31970000000001</v>
      </c>
      <c r="I67968">
        <v>166.01740000000001</v>
      </c>
      <c r="J67968">
        <v>7.5844110000000002</v>
      </c>
      <c r="K67968">
        <v>-35.85228</v>
      </c>
      <c r="L67968">
        <v>19454</v>
      </c>
      <c r="M67968">
        <v>139</v>
      </c>
      <c r="N67968">
        <v>1022</v>
      </c>
      <c r="O67968">
        <v>0.49880000000000002</v>
      </c>
      <c r="P67968">
        <v>69.333200000000005</v>
      </c>
    </row>
    <row r="67969" spans="1:16">
      <c r="A67969">
        <v>67968</v>
      </c>
      <c r="B67969" s="1" t="s">
        <v>922</v>
      </c>
      <c r="C67969" s="1" t="s">
        <v>17</v>
      </c>
      <c r="D67969" s="1" t="s">
        <v>363</v>
      </c>
      <c r="E67969">
        <v>2</v>
      </c>
      <c r="F67969">
        <v>319.23079999999999</v>
      </c>
      <c r="G67969">
        <v>45.195480000000003</v>
      </c>
      <c r="H67969">
        <v>143.78809999999999</v>
      </c>
      <c r="I67969">
        <v>166.04859999999999</v>
      </c>
      <c r="J67969">
        <v>7.5420379999999998</v>
      </c>
      <c r="K67969">
        <v>-35.846409999999999</v>
      </c>
      <c r="L67969">
        <v>19517</v>
      </c>
      <c r="M67969">
        <v>140</v>
      </c>
      <c r="N67969">
        <v>1022</v>
      </c>
      <c r="O67969">
        <v>0.49880000000000002</v>
      </c>
      <c r="P67969">
        <v>69.832000000000008</v>
      </c>
    </row>
    <row r="67970" spans="1:16">
      <c r="A67970">
        <v>67969</v>
      </c>
      <c r="B67970" s="1" t="s">
        <v>922</v>
      </c>
      <c r="C67970" s="1" t="s">
        <v>17</v>
      </c>
      <c r="D67970" s="1" t="s">
        <v>363</v>
      </c>
      <c r="E67970">
        <v>2</v>
      </c>
      <c r="F67970">
        <v>319.33249999999998</v>
      </c>
      <c r="G67970">
        <v>45.196080000000002</v>
      </c>
      <c r="H67970">
        <v>143.22110000000001</v>
      </c>
      <c r="I67970">
        <v>166.08179999999999</v>
      </c>
      <c r="J67970">
        <v>7.4968360000000001</v>
      </c>
      <c r="K67970">
        <v>-35.840179999999997</v>
      </c>
      <c r="L67970">
        <v>19580</v>
      </c>
      <c r="M67970">
        <v>141</v>
      </c>
      <c r="N67970">
        <v>955</v>
      </c>
      <c r="O67970">
        <v>0.49880000000000002</v>
      </c>
      <c r="P67970">
        <v>70.330799999999996</v>
      </c>
    </row>
    <row r="67971" spans="1:16">
      <c r="A67971">
        <v>67970</v>
      </c>
      <c r="B67971" s="1" t="s">
        <v>922</v>
      </c>
      <c r="C67971" s="1" t="s">
        <v>17</v>
      </c>
      <c r="D67971" s="1" t="s">
        <v>363</v>
      </c>
      <c r="E67971">
        <v>2</v>
      </c>
      <c r="F67971">
        <v>319.45960000000002</v>
      </c>
      <c r="G67971">
        <v>45.196820000000002</v>
      </c>
      <c r="H67971">
        <v>142.51230000000001</v>
      </c>
      <c r="I67971">
        <v>166.1234</v>
      </c>
      <c r="J67971">
        <v>7.4403280000000001</v>
      </c>
      <c r="K67971">
        <v>-35.832439999999998</v>
      </c>
      <c r="L67971">
        <v>19660</v>
      </c>
      <c r="M67971">
        <v>142</v>
      </c>
      <c r="N67971">
        <v>883</v>
      </c>
      <c r="O67971">
        <v>0.49880000000000002</v>
      </c>
      <c r="P67971">
        <v>70.829599999999999</v>
      </c>
    </row>
    <row r="67972" spans="1:16">
      <c r="A67972">
        <v>67971</v>
      </c>
      <c r="B67972" s="1" t="s">
        <v>922</v>
      </c>
      <c r="C67972" s="1" t="s">
        <v>17</v>
      </c>
      <c r="D67972" s="1" t="s">
        <v>363</v>
      </c>
      <c r="E67972">
        <v>2</v>
      </c>
      <c r="F67972">
        <v>319.52949999999998</v>
      </c>
      <c r="G67972">
        <v>45.197240000000001</v>
      </c>
      <c r="H67972">
        <v>142.1225</v>
      </c>
      <c r="I67972">
        <v>166.1463</v>
      </c>
      <c r="J67972">
        <v>7.4092469999999997</v>
      </c>
      <c r="K67972">
        <v>-35.828189999999999</v>
      </c>
      <c r="L67972">
        <v>19705</v>
      </c>
      <c r="M67972">
        <v>143</v>
      </c>
      <c r="N67972">
        <v>883</v>
      </c>
      <c r="O67972">
        <v>0.49880000000000002</v>
      </c>
      <c r="P67972">
        <v>71.328400000000002</v>
      </c>
    </row>
    <row r="67973" spans="1:16">
      <c r="A67973">
        <v>67972</v>
      </c>
      <c r="B67973" s="1" t="s">
        <v>922</v>
      </c>
      <c r="C67973" s="1" t="s">
        <v>17</v>
      </c>
      <c r="D67973" s="1" t="s">
        <v>363</v>
      </c>
      <c r="E67973">
        <v>2</v>
      </c>
      <c r="F67973">
        <v>319.63119999999998</v>
      </c>
      <c r="G67973">
        <v>45.197830000000003</v>
      </c>
      <c r="H67973">
        <v>141.55549999999999</v>
      </c>
      <c r="I67973">
        <v>166.17949999999999</v>
      </c>
      <c r="J67973">
        <v>7.3640350000000003</v>
      </c>
      <c r="K67973">
        <v>-35.822049999999997</v>
      </c>
      <c r="L67973">
        <v>19769</v>
      </c>
      <c r="M67973">
        <v>144</v>
      </c>
      <c r="N67973">
        <v>883</v>
      </c>
      <c r="O67973">
        <v>0.49880000000000002</v>
      </c>
      <c r="P67973">
        <v>71.827200000000005</v>
      </c>
    </row>
    <row r="67974" spans="1:16">
      <c r="A67974">
        <v>67973</v>
      </c>
      <c r="B67974" s="1" t="s">
        <v>922</v>
      </c>
      <c r="C67974" s="1" t="s">
        <v>17</v>
      </c>
      <c r="D67974" s="1" t="s">
        <v>363</v>
      </c>
      <c r="E67974">
        <v>2</v>
      </c>
      <c r="F67974">
        <v>319.72649999999999</v>
      </c>
      <c r="G67974">
        <v>45.198390000000003</v>
      </c>
      <c r="H67974">
        <v>141.0239</v>
      </c>
      <c r="I67974">
        <v>166.2106</v>
      </c>
      <c r="J67974">
        <v>7.3216450000000002</v>
      </c>
      <c r="K67974">
        <v>-35.816310000000001</v>
      </c>
      <c r="L67974">
        <v>19831</v>
      </c>
      <c r="M67974">
        <v>145</v>
      </c>
      <c r="N67974">
        <v>788</v>
      </c>
      <c r="O67974">
        <v>0.49880000000000002</v>
      </c>
      <c r="P67974">
        <v>72.326000000000008</v>
      </c>
    </row>
    <row r="67975" spans="1:16">
      <c r="A67975">
        <v>67974</v>
      </c>
      <c r="B67975" s="1" t="s">
        <v>922</v>
      </c>
      <c r="C67975" s="1" t="s">
        <v>17</v>
      </c>
      <c r="D67975" s="1" t="s">
        <v>363</v>
      </c>
      <c r="E67975">
        <v>2</v>
      </c>
      <c r="F67975">
        <v>319.82819999999998</v>
      </c>
      <c r="G67975">
        <v>45.198990000000002</v>
      </c>
      <c r="H67975">
        <v>140.45679999999999</v>
      </c>
      <c r="I67975">
        <v>166.2439</v>
      </c>
      <c r="J67975">
        <v>7.2764259999999998</v>
      </c>
      <c r="K67975">
        <v>-35.810209999999998</v>
      </c>
      <c r="L67975">
        <v>19894</v>
      </c>
      <c r="M67975">
        <v>146</v>
      </c>
      <c r="N67975">
        <v>788</v>
      </c>
      <c r="O67975">
        <v>0.49880000000000002</v>
      </c>
      <c r="P67975">
        <v>72.824799999999996</v>
      </c>
    </row>
    <row r="67976" spans="1:16">
      <c r="A67976">
        <v>67975</v>
      </c>
      <c r="B67976" s="1" t="s">
        <v>922</v>
      </c>
      <c r="C67976" s="1" t="s">
        <v>17</v>
      </c>
      <c r="D67976" s="1" t="s">
        <v>363</v>
      </c>
      <c r="E67976">
        <v>2</v>
      </c>
      <c r="F67976">
        <v>319.95519999999999</v>
      </c>
      <c r="G67976">
        <v>45.199739999999998</v>
      </c>
      <c r="H67976">
        <v>139.74860000000001</v>
      </c>
      <c r="I67976">
        <v>166.28540000000001</v>
      </c>
      <c r="J67976">
        <v>7.2199390000000001</v>
      </c>
      <c r="K67976">
        <v>-35.802639999999997</v>
      </c>
      <c r="L67976">
        <v>19971</v>
      </c>
      <c r="M67976">
        <v>147</v>
      </c>
      <c r="N67976">
        <v>752</v>
      </c>
      <c r="O67976">
        <v>0.49880000000000002</v>
      </c>
      <c r="P67976">
        <v>73.323599999999999</v>
      </c>
    </row>
    <row r="67977" spans="1:16">
      <c r="A67977">
        <v>67976</v>
      </c>
      <c r="B67977" s="1" t="s">
        <v>922</v>
      </c>
      <c r="C67977" s="1" t="s">
        <v>17</v>
      </c>
      <c r="D67977" s="1" t="s">
        <v>363</v>
      </c>
      <c r="E67977">
        <v>2</v>
      </c>
      <c r="F67977">
        <v>319.9984</v>
      </c>
      <c r="G67977">
        <v>45.20008</v>
      </c>
      <c r="H67977">
        <v>139.50790000000001</v>
      </c>
      <c r="I67977">
        <v>166.29949999999999</v>
      </c>
      <c r="J67977">
        <v>7.2007560000000002</v>
      </c>
      <c r="K67977">
        <v>-35.800080000000001</v>
      </c>
      <c r="L67977">
        <v>20018</v>
      </c>
      <c r="M67977">
        <v>148</v>
      </c>
      <c r="N67977">
        <v>752</v>
      </c>
      <c r="O67977">
        <v>0.49880000000000002</v>
      </c>
      <c r="P67977">
        <v>73.822400000000002</v>
      </c>
    </row>
    <row r="67978" spans="1:16">
      <c r="A67978">
        <v>67977</v>
      </c>
      <c r="B67978" s="1" t="s">
        <v>922</v>
      </c>
      <c r="C67978" s="1" t="s">
        <v>17</v>
      </c>
      <c r="D67978" s="1" t="s">
        <v>363</v>
      </c>
      <c r="E67978">
        <v>2</v>
      </c>
      <c r="F67978">
        <v>320</v>
      </c>
      <c r="G67978">
        <v>45.200009999999999</v>
      </c>
      <c r="H67978">
        <v>139.49879999999999</v>
      </c>
      <c r="I67978">
        <v>166.3</v>
      </c>
      <c r="J67978">
        <v>7.2000130000000002</v>
      </c>
      <c r="K67978">
        <v>-35.799979999999998</v>
      </c>
      <c r="L67978">
        <v>20127</v>
      </c>
      <c r="M67978">
        <v>149</v>
      </c>
      <c r="N67978">
        <v>694</v>
      </c>
      <c r="O67978">
        <v>0.49880000000000002</v>
      </c>
      <c r="P67978">
        <v>74.321200000000005</v>
      </c>
    </row>
    <row r="67979" spans="1:16">
      <c r="A67979">
        <v>67978</v>
      </c>
      <c r="B67979" s="1" t="s">
        <v>922</v>
      </c>
      <c r="C67979" s="1" t="s">
        <v>17</v>
      </c>
      <c r="D67979" s="1" t="s">
        <v>363</v>
      </c>
      <c r="E67979">
        <v>2</v>
      </c>
      <c r="F67979">
        <v>320</v>
      </c>
      <c r="G67979">
        <v>45.200009999999999</v>
      </c>
      <c r="H67979">
        <v>139.49879999999999</v>
      </c>
      <c r="I67979">
        <v>166.3</v>
      </c>
      <c r="J67979">
        <v>7.2000130000000002</v>
      </c>
      <c r="K67979">
        <v>-35.799979999999998</v>
      </c>
      <c r="L67979">
        <v>20158</v>
      </c>
      <c r="M67979">
        <v>150</v>
      </c>
      <c r="N67979">
        <v>616</v>
      </c>
      <c r="O67979">
        <v>0.49880000000000002</v>
      </c>
      <c r="P67979">
        <v>74.820000000000007</v>
      </c>
    </row>
    <row r="67980" spans="1:16">
      <c r="A67980">
        <v>67979</v>
      </c>
      <c r="B67980" s="1" t="s">
        <v>923</v>
      </c>
      <c r="C67980" s="1" t="s">
        <v>21</v>
      </c>
      <c r="D67980" s="1" t="s">
        <v>363</v>
      </c>
      <c r="E67980">
        <v>2</v>
      </c>
      <c r="F67980">
        <v>305.07510000000002</v>
      </c>
      <c r="G67980">
        <v>45.112209999999997</v>
      </c>
      <c r="H67980">
        <v>223.11510000000001</v>
      </c>
      <c r="I67980">
        <v>161.315</v>
      </c>
      <c r="J67980">
        <v>13.792400000000001</v>
      </c>
      <c r="K67980">
        <v>-36.985759999999999</v>
      </c>
      <c r="L67980">
        <v>10552</v>
      </c>
      <c r="M67980">
        <v>1</v>
      </c>
      <c r="N67980">
        <v>123</v>
      </c>
      <c r="O67980">
        <v>0.49880000000000002</v>
      </c>
      <c r="P67980">
        <v>0.49880000000000002</v>
      </c>
    </row>
    <row r="67981" spans="1:16">
      <c r="A67981">
        <v>67980</v>
      </c>
      <c r="B67981" s="1" t="s">
        <v>923</v>
      </c>
      <c r="C67981" s="1" t="s">
        <v>21</v>
      </c>
      <c r="D67981" s="1" t="s">
        <v>363</v>
      </c>
      <c r="E67981">
        <v>2</v>
      </c>
      <c r="F67981">
        <v>305.18009999999998</v>
      </c>
      <c r="G67981">
        <v>45.112819999999999</v>
      </c>
      <c r="H67981">
        <v>222.5488</v>
      </c>
      <c r="I67981">
        <v>161.351</v>
      </c>
      <c r="J67981">
        <v>13.74638</v>
      </c>
      <c r="K67981">
        <v>-36.975250000000003</v>
      </c>
      <c r="L67981">
        <v>10631</v>
      </c>
      <c r="M67981">
        <v>2</v>
      </c>
      <c r="N67981">
        <v>264</v>
      </c>
      <c r="O67981">
        <v>0.49880000000000002</v>
      </c>
      <c r="P67981">
        <v>0.99760000000000004</v>
      </c>
    </row>
    <row r="67982" spans="1:16">
      <c r="A67982">
        <v>67981</v>
      </c>
      <c r="B67982" s="1" t="s">
        <v>923</v>
      </c>
      <c r="C67982" s="1" t="s">
        <v>21</v>
      </c>
      <c r="D67982" s="1" t="s">
        <v>363</v>
      </c>
      <c r="E67982">
        <v>2</v>
      </c>
      <c r="F67982">
        <v>305.28519999999997</v>
      </c>
      <c r="G67982">
        <v>45.113439999999997</v>
      </c>
      <c r="H67982">
        <v>221.98259999999999</v>
      </c>
      <c r="I67982">
        <v>161.387</v>
      </c>
      <c r="J67982">
        <v>13.70036</v>
      </c>
      <c r="K67982">
        <v>-36.964759999999998</v>
      </c>
      <c r="L67982">
        <v>10694</v>
      </c>
      <c r="M67982">
        <v>3</v>
      </c>
      <c r="N67982">
        <v>264</v>
      </c>
      <c r="O67982">
        <v>0.49880000000000002</v>
      </c>
      <c r="P67982">
        <v>1.4964</v>
      </c>
    </row>
    <row r="67983" spans="1:16">
      <c r="A67983">
        <v>67982</v>
      </c>
      <c r="B67983" s="1" t="s">
        <v>923</v>
      </c>
      <c r="C67983" s="1" t="s">
        <v>21</v>
      </c>
      <c r="D67983" s="1" t="s">
        <v>363</v>
      </c>
      <c r="E67983">
        <v>2</v>
      </c>
      <c r="F67983">
        <v>305.38369999999998</v>
      </c>
      <c r="G67983">
        <v>45.114019999999996</v>
      </c>
      <c r="H67983">
        <v>221.45169999999999</v>
      </c>
      <c r="I67983">
        <v>161.42080000000001</v>
      </c>
      <c r="J67983">
        <v>13.6572</v>
      </c>
      <c r="K67983">
        <v>-36.954970000000003</v>
      </c>
      <c r="L67983">
        <v>10741</v>
      </c>
      <c r="M67983">
        <v>4</v>
      </c>
      <c r="N67983">
        <v>401</v>
      </c>
      <c r="O67983">
        <v>0.49880000000000002</v>
      </c>
      <c r="P67983">
        <v>1.9952000000000001</v>
      </c>
    </row>
    <row r="67984" spans="1:16">
      <c r="A67984">
        <v>67983</v>
      </c>
      <c r="B67984" s="1" t="s">
        <v>923</v>
      </c>
      <c r="C67984" s="1" t="s">
        <v>21</v>
      </c>
      <c r="D67984" s="1" t="s">
        <v>363</v>
      </c>
      <c r="E67984">
        <v>2</v>
      </c>
      <c r="F67984">
        <v>305.48219999999998</v>
      </c>
      <c r="G67984">
        <v>45.114600000000003</v>
      </c>
      <c r="H67984">
        <v>220.92080000000001</v>
      </c>
      <c r="I67984">
        <v>161.4545</v>
      </c>
      <c r="J67984">
        <v>13.614039999999999</v>
      </c>
      <c r="K67984">
        <v>-36.9452</v>
      </c>
      <c r="L67984">
        <v>10818</v>
      </c>
      <c r="M67984">
        <v>5</v>
      </c>
      <c r="N67984">
        <v>401</v>
      </c>
      <c r="O67984">
        <v>0.49880000000000002</v>
      </c>
      <c r="P67984">
        <v>2.4940000000000002</v>
      </c>
    </row>
    <row r="67985" spans="1:16">
      <c r="A67985">
        <v>67984</v>
      </c>
      <c r="B67985" s="1" t="s">
        <v>923</v>
      </c>
      <c r="C67985" s="1" t="s">
        <v>21</v>
      </c>
      <c r="D67985" s="1" t="s">
        <v>363</v>
      </c>
      <c r="E67985">
        <v>2</v>
      </c>
      <c r="F67985">
        <v>305.5872</v>
      </c>
      <c r="G67985">
        <v>45.115220000000001</v>
      </c>
      <c r="H67985">
        <v>220.3546</v>
      </c>
      <c r="I67985">
        <v>161.4905</v>
      </c>
      <c r="J67985">
        <v>13.568</v>
      </c>
      <c r="K67985">
        <v>-36.934809999999999</v>
      </c>
      <c r="L67985">
        <v>10866</v>
      </c>
      <c r="M67985">
        <v>6</v>
      </c>
      <c r="N67985">
        <v>514</v>
      </c>
      <c r="O67985">
        <v>0.49880000000000002</v>
      </c>
      <c r="P67985">
        <v>2.9927999999999999</v>
      </c>
    </row>
    <row r="67986" spans="1:16">
      <c r="A67986">
        <v>67985</v>
      </c>
      <c r="B67986" s="1" t="s">
        <v>923</v>
      </c>
      <c r="C67986" s="1" t="s">
        <v>21</v>
      </c>
      <c r="D67986" s="1" t="s">
        <v>363</v>
      </c>
      <c r="E67986">
        <v>2</v>
      </c>
      <c r="F67986">
        <v>305.69229999999999</v>
      </c>
      <c r="G67986">
        <v>45.115839999999999</v>
      </c>
      <c r="H67986">
        <v>219.78829999999999</v>
      </c>
      <c r="I67986">
        <v>161.5264</v>
      </c>
      <c r="J67986">
        <v>13.52195</v>
      </c>
      <c r="K67986">
        <v>-36.92445</v>
      </c>
      <c r="L67986">
        <v>10927</v>
      </c>
      <c r="M67986">
        <v>7</v>
      </c>
      <c r="N67986">
        <v>585</v>
      </c>
      <c r="O67986">
        <v>0.49880000000000002</v>
      </c>
      <c r="P67986">
        <v>3.4916</v>
      </c>
    </row>
    <row r="67987" spans="1:16">
      <c r="A67987">
        <v>67986</v>
      </c>
      <c r="B67987" s="1" t="s">
        <v>923</v>
      </c>
      <c r="C67987" s="1" t="s">
        <v>21</v>
      </c>
      <c r="D67987" s="1" t="s">
        <v>363</v>
      </c>
      <c r="E67987">
        <v>2</v>
      </c>
      <c r="F67987">
        <v>305.79739999999998</v>
      </c>
      <c r="G67987">
        <v>45.116459999999996</v>
      </c>
      <c r="H67987">
        <v>219.22200000000001</v>
      </c>
      <c r="I67987">
        <v>161.5624</v>
      </c>
      <c r="J67987">
        <v>13.475899999999999</v>
      </c>
      <c r="K67987">
        <v>-36.91413</v>
      </c>
      <c r="L67987">
        <v>11004</v>
      </c>
      <c r="M67987">
        <v>8</v>
      </c>
      <c r="N67987">
        <v>603</v>
      </c>
      <c r="O67987">
        <v>0.49880000000000002</v>
      </c>
      <c r="P67987">
        <v>3.9904000000000002</v>
      </c>
    </row>
    <row r="67988" spans="1:16">
      <c r="A67988">
        <v>67987</v>
      </c>
      <c r="B67988" s="1" t="s">
        <v>923</v>
      </c>
      <c r="C67988" s="1" t="s">
        <v>21</v>
      </c>
      <c r="D67988" s="1" t="s">
        <v>363</v>
      </c>
      <c r="E67988">
        <v>2</v>
      </c>
      <c r="F67988">
        <v>305.9221</v>
      </c>
      <c r="G67988">
        <v>45.117190000000001</v>
      </c>
      <c r="H67988">
        <v>218.5496</v>
      </c>
      <c r="I67988">
        <v>161.60499999999999</v>
      </c>
      <c r="J67988">
        <v>13.421200000000001</v>
      </c>
      <c r="K67988">
        <v>-36.901910000000001</v>
      </c>
      <c r="L67988">
        <v>11082</v>
      </c>
      <c r="M67988">
        <v>9</v>
      </c>
      <c r="N67988">
        <v>603</v>
      </c>
      <c r="O67988">
        <v>0.49880000000000002</v>
      </c>
      <c r="P67988">
        <v>4.4892000000000003</v>
      </c>
    </row>
    <row r="67989" spans="1:16">
      <c r="A67989">
        <v>67988</v>
      </c>
      <c r="B67989" s="1" t="s">
        <v>923</v>
      </c>
      <c r="C67989" s="1" t="s">
        <v>21</v>
      </c>
      <c r="D67989" s="1" t="s">
        <v>363</v>
      </c>
      <c r="E67989">
        <v>2</v>
      </c>
      <c r="F67989">
        <v>305.99439999999998</v>
      </c>
      <c r="G67989">
        <v>45.117609999999999</v>
      </c>
      <c r="H67989">
        <v>218.16030000000001</v>
      </c>
      <c r="I67989">
        <v>161.62970000000001</v>
      </c>
      <c r="J67989">
        <v>13.389530000000001</v>
      </c>
      <c r="K67989">
        <v>-36.894860000000001</v>
      </c>
      <c r="L67989">
        <v>11128</v>
      </c>
      <c r="M67989">
        <v>10</v>
      </c>
      <c r="N67989">
        <v>628</v>
      </c>
      <c r="O67989">
        <v>0.49880000000000002</v>
      </c>
      <c r="P67989">
        <v>4.9880000000000004</v>
      </c>
    </row>
    <row r="67990" spans="1:16">
      <c r="A67990">
        <v>67989</v>
      </c>
      <c r="B67990" s="1" t="s">
        <v>923</v>
      </c>
      <c r="C67990" s="1" t="s">
        <v>21</v>
      </c>
      <c r="D67990" s="1" t="s">
        <v>363</v>
      </c>
      <c r="E67990">
        <v>2</v>
      </c>
      <c r="F67990">
        <v>306.10599999999999</v>
      </c>
      <c r="G67990">
        <v>45.118270000000003</v>
      </c>
      <c r="H67990">
        <v>217.55860000000001</v>
      </c>
      <c r="I67990">
        <v>161.6679</v>
      </c>
      <c r="J67990">
        <v>13.34057</v>
      </c>
      <c r="K67990">
        <v>-36.883980000000001</v>
      </c>
      <c r="L67990">
        <v>11191</v>
      </c>
      <c r="M67990">
        <v>11</v>
      </c>
      <c r="N67990">
        <v>628</v>
      </c>
      <c r="O67990">
        <v>0.49880000000000002</v>
      </c>
      <c r="P67990">
        <v>5.4868000000000006</v>
      </c>
    </row>
    <row r="67991" spans="1:16">
      <c r="A67991">
        <v>67990</v>
      </c>
      <c r="B67991" s="1" t="s">
        <v>923</v>
      </c>
      <c r="C67991" s="1" t="s">
        <v>21</v>
      </c>
      <c r="D67991" s="1" t="s">
        <v>363</v>
      </c>
      <c r="E67991">
        <v>2</v>
      </c>
      <c r="F67991">
        <v>306.2045</v>
      </c>
      <c r="G67991">
        <v>45.118850000000002</v>
      </c>
      <c r="H67991">
        <v>217.02780000000001</v>
      </c>
      <c r="I67991">
        <v>161.70150000000001</v>
      </c>
      <c r="J67991">
        <v>13.297370000000001</v>
      </c>
      <c r="K67991">
        <v>-36.874420000000001</v>
      </c>
      <c r="L67991">
        <v>11252</v>
      </c>
      <c r="M67991">
        <v>12</v>
      </c>
      <c r="N67991">
        <v>648</v>
      </c>
      <c r="O67991">
        <v>0.49880000000000002</v>
      </c>
      <c r="P67991">
        <v>5.9855999999999998</v>
      </c>
    </row>
    <row r="67992" spans="1:16">
      <c r="A67992">
        <v>67991</v>
      </c>
      <c r="B67992" s="1" t="s">
        <v>923</v>
      </c>
      <c r="C67992" s="1" t="s">
        <v>21</v>
      </c>
      <c r="D67992" s="1" t="s">
        <v>363</v>
      </c>
      <c r="E67992">
        <v>2</v>
      </c>
      <c r="F67992">
        <v>306.30290000000002</v>
      </c>
      <c r="G67992">
        <v>45.119430000000001</v>
      </c>
      <c r="H67992">
        <v>216.49690000000001</v>
      </c>
      <c r="I67992">
        <v>161.73509999999999</v>
      </c>
      <c r="J67992">
        <v>13.25417</v>
      </c>
      <c r="K67992">
        <v>-36.864879999999999</v>
      </c>
      <c r="L67992">
        <v>11316</v>
      </c>
      <c r="M67992">
        <v>13</v>
      </c>
      <c r="N67992">
        <v>663</v>
      </c>
      <c r="O67992">
        <v>0.49880000000000002</v>
      </c>
      <c r="P67992">
        <v>6.4843999999999999</v>
      </c>
    </row>
    <row r="67993" spans="1:16">
      <c r="A67993">
        <v>67992</v>
      </c>
      <c r="B67993" s="1" t="s">
        <v>923</v>
      </c>
      <c r="C67993" s="1" t="s">
        <v>21</v>
      </c>
      <c r="D67993" s="1" t="s">
        <v>363</v>
      </c>
      <c r="E67993">
        <v>2</v>
      </c>
      <c r="F67993">
        <v>306.43430000000001</v>
      </c>
      <c r="G67993">
        <v>45.120199999999997</v>
      </c>
      <c r="H67993">
        <v>215.78909999999999</v>
      </c>
      <c r="I67993">
        <v>161.7799</v>
      </c>
      <c r="J67993">
        <v>13.19655</v>
      </c>
      <c r="K67993">
        <v>-36.852209999999999</v>
      </c>
      <c r="L67993">
        <v>11393</v>
      </c>
      <c r="M67993">
        <v>14</v>
      </c>
      <c r="N67993">
        <v>680</v>
      </c>
      <c r="O67993">
        <v>0.49880000000000002</v>
      </c>
      <c r="P67993">
        <v>6.9832000000000001</v>
      </c>
    </row>
    <row r="67994" spans="1:16">
      <c r="A67994">
        <v>67993</v>
      </c>
      <c r="B67994" s="1" t="s">
        <v>923</v>
      </c>
      <c r="C67994" s="1" t="s">
        <v>21</v>
      </c>
      <c r="D67994" s="1" t="s">
        <v>363</v>
      </c>
      <c r="E67994">
        <v>2</v>
      </c>
      <c r="F67994">
        <v>306.50650000000002</v>
      </c>
      <c r="G67994">
        <v>45.120629999999998</v>
      </c>
      <c r="H67994">
        <v>215.3998</v>
      </c>
      <c r="I67994">
        <v>161.80459999999999</v>
      </c>
      <c r="J67994">
        <v>13.164859999999999</v>
      </c>
      <c r="K67994">
        <v>-36.845260000000003</v>
      </c>
      <c r="L67994">
        <v>11439</v>
      </c>
      <c r="M67994">
        <v>15</v>
      </c>
      <c r="N67994">
        <v>680</v>
      </c>
      <c r="O67994">
        <v>0.49880000000000002</v>
      </c>
      <c r="P67994">
        <v>7.4820000000000002</v>
      </c>
    </row>
    <row r="67995" spans="1:16">
      <c r="A67995">
        <v>67994</v>
      </c>
      <c r="B67995" s="1" t="s">
        <v>923</v>
      </c>
      <c r="C67995" s="1" t="s">
        <v>21</v>
      </c>
      <c r="D67995" s="1" t="s">
        <v>363</v>
      </c>
      <c r="E67995">
        <v>2</v>
      </c>
      <c r="F67995">
        <v>306.61810000000003</v>
      </c>
      <c r="G67995">
        <v>45.121279999999999</v>
      </c>
      <c r="H67995">
        <v>214.79810000000001</v>
      </c>
      <c r="I67995">
        <v>161.8426</v>
      </c>
      <c r="J67995">
        <v>13.115880000000001</v>
      </c>
      <c r="K67995">
        <v>-36.83455</v>
      </c>
      <c r="L67995">
        <v>11501</v>
      </c>
      <c r="M67995">
        <v>16</v>
      </c>
      <c r="N67995">
        <v>702</v>
      </c>
      <c r="O67995">
        <v>0.49880000000000002</v>
      </c>
      <c r="P67995">
        <v>7.9808000000000003</v>
      </c>
    </row>
    <row r="67996" spans="1:16">
      <c r="A67996">
        <v>67995</v>
      </c>
      <c r="B67996" s="1" t="s">
        <v>923</v>
      </c>
      <c r="C67996" s="1" t="s">
        <v>21</v>
      </c>
      <c r="D67996" s="1" t="s">
        <v>363</v>
      </c>
      <c r="E67996">
        <v>2</v>
      </c>
      <c r="F67996">
        <v>306.71660000000003</v>
      </c>
      <c r="G67996">
        <v>45.121859999999998</v>
      </c>
      <c r="H67996">
        <v>214.2672</v>
      </c>
      <c r="I67996">
        <v>161.87620000000001</v>
      </c>
      <c r="J67996">
        <v>13.072649999999999</v>
      </c>
      <c r="K67996">
        <v>-36.825130000000001</v>
      </c>
      <c r="L67996">
        <v>11563</v>
      </c>
      <c r="M67996">
        <v>17</v>
      </c>
      <c r="N67996">
        <v>702</v>
      </c>
      <c r="O67996">
        <v>0.49880000000000002</v>
      </c>
      <c r="P67996">
        <v>8.4795999999999996</v>
      </c>
    </row>
    <row r="67997" spans="1:16">
      <c r="A67997">
        <v>67996</v>
      </c>
      <c r="B67997" s="1" t="s">
        <v>923</v>
      </c>
      <c r="C67997" s="1" t="s">
        <v>21</v>
      </c>
      <c r="D67997" s="1" t="s">
        <v>363</v>
      </c>
      <c r="E67997">
        <v>2</v>
      </c>
      <c r="F67997">
        <v>306.81509999999997</v>
      </c>
      <c r="G67997">
        <v>45.122439999999997</v>
      </c>
      <c r="H67997">
        <v>213.7364</v>
      </c>
      <c r="I67997">
        <v>161.90969999999999</v>
      </c>
      <c r="J67997">
        <v>13.02941</v>
      </c>
      <c r="K67997">
        <v>-36.815730000000002</v>
      </c>
      <c r="L67997">
        <v>11625</v>
      </c>
      <c r="M67997">
        <v>18</v>
      </c>
      <c r="N67997">
        <v>738</v>
      </c>
      <c r="O67997">
        <v>0.49880000000000002</v>
      </c>
      <c r="P67997">
        <v>8.9784000000000006</v>
      </c>
    </row>
    <row r="67998" spans="1:16">
      <c r="A67998">
        <v>67997</v>
      </c>
      <c r="B67998" s="1" t="s">
        <v>923</v>
      </c>
      <c r="C67998" s="1" t="s">
        <v>21</v>
      </c>
      <c r="D67998" s="1" t="s">
        <v>363</v>
      </c>
      <c r="E67998">
        <v>2</v>
      </c>
      <c r="F67998">
        <v>306.93979999999999</v>
      </c>
      <c r="G67998">
        <v>45.123179999999998</v>
      </c>
      <c r="H67998">
        <v>213.06389999999999</v>
      </c>
      <c r="I67998">
        <v>161.9522</v>
      </c>
      <c r="J67998">
        <v>12.974640000000001</v>
      </c>
      <c r="K67998">
        <v>-36.803870000000003</v>
      </c>
      <c r="L67998">
        <v>11702</v>
      </c>
      <c r="M67998">
        <v>19</v>
      </c>
      <c r="N67998">
        <v>785</v>
      </c>
      <c r="O67998">
        <v>0.49880000000000002</v>
      </c>
      <c r="P67998">
        <v>9.4771999999999998</v>
      </c>
    </row>
    <row r="67999" spans="1:16">
      <c r="A67999">
        <v>67998</v>
      </c>
      <c r="B67999" s="1" t="s">
        <v>923</v>
      </c>
      <c r="C67999" s="1" t="s">
        <v>21</v>
      </c>
      <c r="D67999" s="1" t="s">
        <v>363</v>
      </c>
      <c r="E67999">
        <v>2</v>
      </c>
      <c r="F67999">
        <v>307.02519999999998</v>
      </c>
      <c r="G67999">
        <v>45.12368</v>
      </c>
      <c r="H67999">
        <v>212.60380000000001</v>
      </c>
      <c r="I67999">
        <v>161.9813</v>
      </c>
      <c r="J67999">
        <v>12.93717</v>
      </c>
      <c r="K67999">
        <v>-36.795789999999997</v>
      </c>
      <c r="L67999">
        <v>11750</v>
      </c>
      <c r="M67999">
        <v>20</v>
      </c>
      <c r="N67999">
        <v>785</v>
      </c>
      <c r="O67999">
        <v>0.49880000000000002</v>
      </c>
      <c r="P67999">
        <v>9.9760000000000009</v>
      </c>
    </row>
    <row r="68000" spans="1:16">
      <c r="A68000">
        <v>67999</v>
      </c>
      <c r="B68000" s="1" t="s">
        <v>923</v>
      </c>
      <c r="C68000" s="1" t="s">
        <v>21</v>
      </c>
      <c r="D68000" s="1" t="s">
        <v>363</v>
      </c>
      <c r="E68000">
        <v>2</v>
      </c>
      <c r="F68000">
        <v>307.13029999999998</v>
      </c>
      <c r="G68000">
        <v>45.124299999999998</v>
      </c>
      <c r="H68000">
        <v>212.0376</v>
      </c>
      <c r="I68000">
        <v>162.017</v>
      </c>
      <c r="J68000">
        <v>12.891030000000001</v>
      </c>
      <c r="K68000">
        <v>-36.78586</v>
      </c>
      <c r="L68000">
        <v>11812</v>
      </c>
      <c r="M68000">
        <v>21</v>
      </c>
      <c r="N68000">
        <v>829</v>
      </c>
      <c r="O68000">
        <v>0.49880000000000002</v>
      </c>
      <c r="P68000">
        <v>10.4748</v>
      </c>
    </row>
    <row r="68001" spans="1:16">
      <c r="A68001">
        <v>68000</v>
      </c>
      <c r="B68001" s="1" t="s">
        <v>923</v>
      </c>
      <c r="C68001" s="1" t="s">
        <v>21</v>
      </c>
      <c r="D68001" s="1" t="s">
        <v>363</v>
      </c>
      <c r="E68001">
        <v>2</v>
      </c>
      <c r="F68001">
        <v>307.22879999999998</v>
      </c>
      <c r="G68001">
        <v>45.124879999999997</v>
      </c>
      <c r="H68001">
        <v>211.5067</v>
      </c>
      <c r="I68001">
        <v>162.0505</v>
      </c>
      <c r="J68001">
        <v>12.84778</v>
      </c>
      <c r="K68001">
        <v>-36.776589999999999</v>
      </c>
      <c r="L68001">
        <v>11875</v>
      </c>
      <c r="M68001">
        <v>22</v>
      </c>
      <c r="N68001">
        <v>870</v>
      </c>
      <c r="O68001">
        <v>0.49880000000000002</v>
      </c>
      <c r="P68001">
        <v>10.973600000000001</v>
      </c>
    </row>
    <row r="68002" spans="1:16">
      <c r="A68002">
        <v>68001</v>
      </c>
      <c r="B68002" s="1" t="s">
        <v>923</v>
      </c>
      <c r="C68002" s="1" t="s">
        <v>21</v>
      </c>
      <c r="D68002" s="1" t="s">
        <v>363</v>
      </c>
      <c r="E68002">
        <v>2</v>
      </c>
      <c r="F68002">
        <v>307.34039999999999</v>
      </c>
      <c r="G68002">
        <v>45.125529999999998</v>
      </c>
      <c r="H68002">
        <v>210.9051</v>
      </c>
      <c r="I68002">
        <v>162.08850000000001</v>
      </c>
      <c r="J68002">
        <v>12.79875</v>
      </c>
      <c r="K68002">
        <v>-36.766109999999998</v>
      </c>
      <c r="L68002">
        <v>11938</v>
      </c>
      <c r="M68002">
        <v>23</v>
      </c>
      <c r="N68002">
        <v>870</v>
      </c>
      <c r="O68002">
        <v>0.49880000000000002</v>
      </c>
      <c r="P68002">
        <v>11.4724</v>
      </c>
    </row>
    <row r="68003" spans="1:16">
      <c r="A68003">
        <v>68002</v>
      </c>
      <c r="B68003" s="1" t="s">
        <v>923</v>
      </c>
      <c r="C68003" s="1" t="s">
        <v>21</v>
      </c>
      <c r="D68003" s="1" t="s">
        <v>363</v>
      </c>
      <c r="E68003">
        <v>2</v>
      </c>
      <c r="F68003">
        <v>307.452</v>
      </c>
      <c r="G68003">
        <v>45.126190000000001</v>
      </c>
      <c r="H68003">
        <v>210.30340000000001</v>
      </c>
      <c r="I68003">
        <v>162.12639999999999</v>
      </c>
      <c r="J68003">
        <v>12.74971</v>
      </c>
      <c r="K68003">
        <v>-36.755659999999999</v>
      </c>
      <c r="L68003">
        <v>12016</v>
      </c>
      <c r="M68003">
        <v>24</v>
      </c>
      <c r="N68003">
        <v>907</v>
      </c>
      <c r="O68003">
        <v>0.49880000000000002</v>
      </c>
      <c r="P68003">
        <v>11.9712</v>
      </c>
    </row>
    <row r="68004" spans="1:16">
      <c r="A68004">
        <v>68003</v>
      </c>
      <c r="B68004" s="1" t="s">
        <v>923</v>
      </c>
      <c r="C68004" s="1" t="s">
        <v>21</v>
      </c>
      <c r="D68004" s="1" t="s">
        <v>363</v>
      </c>
      <c r="E68004">
        <v>2</v>
      </c>
      <c r="F68004">
        <v>307.53739999999999</v>
      </c>
      <c r="G68004">
        <v>45.126690000000004</v>
      </c>
      <c r="H68004">
        <v>209.8433</v>
      </c>
      <c r="I68004">
        <v>162.15539999999999</v>
      </c>
      <c r="J68004">
        <v>12.712210000000001</v>
      </c>
      <c r="K68004">
        <v>-36.747700000000002</v>
      </c>
      <c r="L68004">
        <v>12062</v>
      </c>
      <c r="M68004">
        <v>25</v>
      </c>
      <c r="N68004">
        <v>907</v>
      </c>
      <c r="O68004">
        <v>0.49880000000000002</v>
      </c>
      <c r="P68004">
        <v>12.47</v>
      </c>
    </row>
    <row r="68005" spans="1:16">
      <c r="A68005">
        <v>68004</v>
      </c>
      <c r="B68005" s="1" t="s">
        <v>923</v>
      </c>
      <c r="C68005" s="1" t="s">
        <v>21</v>
      </c>
      <c r="D68005" s="1" t="s">
        <v>363</v>
      </c>
      <c r="E68005">
        <v>2</v>
      </c>
      <c r="F68005">
        <v>307.64240000000001</v>
      </c>
      <c r="G68005">
        <v>45.127310000000001</v>
      </c>
      <c r="H68005">
        <v>209.27709999999999</v>
      </c>
      <c r="I68005">
        <v>162.19110000000001</v>
      </c>
      <c r="J68005">
        <v>12.666040000000001</v>
      </c>
      <c r="K68005">
        <v>-36.737920000000003</v>
      </c>
      <c r="L68005">
        <v>12124</v>
      </c>
      <c r="M68005">
        <v>26</v>
      </c>
      <c r="N68005">
        <v>936</v>
      </c>
      <c r="O68005">
        <v>0.49880000000000002</v>
      </c>
      <c r="P68005">
        <v>12.9688</v>
      </c>
    </row>
    <row r="68006" spans="1:16">
      <c r="A68006">
        <v>68005</v>
      </c>
      <c r="B68006" s="1" t="s">
        <v>923</v>
      </c>
      <c r="C68006" s="1" t="s">
        <v>21</v>
      </c>
      <c r="D68006" s="1" t="s">
        <v>363</v>
      </c>
      <c r="E68006">
        <v>2</v>
      </c>
      <c r="F68006">
        <v>307.74090000000001</v>
      </c>
      <c r="G68006">
        <v>45.127890000000001</v>
      </c>
      <c r="H68006">
        <v>208.74619999999999</v>
      </c>
      <c r="I68006">
        <v>162.22450000000001</v>
      </c>
      <c r="J68006">
        <v>12.62276</v>
      </c>
      <c r="K68006">
        <v>-36.728789999999996</v>
      </c>
      <c r="L68006">
        <v>12186</v>
      </c>
      <c r="M68006">
        <v>27</v>
      </c>
      <c r="N68006">
        <v>963</v>
      </c>
      <c r="O68006">
        <v>0.49880000000000002</v>
      </c>
      <c r="P68006">
        <v>13.467600000000001</v>
      </c>
    </row>
    <row r="68007" spans="1:16">
      <c r="A68007">
        <v>68006</v>
      </c>
      <c r="B68007" s="1" t="s">
        <v>923</v>
      </c>
      <c r="C68007" s="1" t="s">
        <v>21</v>
      </c>
      <c r="D68007" s="1" t="s">
        <v>363</v>
      </c>
      <c r="E68007">
        <v>2</v>
      </c>
      <c r="F68007">
        <v>307.846</v>
      </c>
      <c r="G68007">
        <v>45.128509999999999</v>
      </c>
      <c r="H68007">
        <v>208.1799</v>
      </c>
      <c r="I68007">
        <v>162.2602</v>
      </c>
      <c r="J68007">
        <v>12.576589999999999</v>
      </c>
      <c r="K68007">
        <v>-36.719079999999998</v>
      </c>
      <c r="L68007">
        <v>12249</v>
      </c>
      <c r="M68007">
        <v>28</v>
      </c>
      <c r="N68007">
        <v>984</v>
      </c>
      <c r="O68007">
        <v>0.49880000000000002</v>
      </c>
      <c r="P68007">
        <v>13.9664</v>
      </c>
    </row>
    <row r="68008" spans="1:16">
      <c r="A68008">
        <v>68007</v>
      </c>
      <c r="B68008" s="1" t="s">
        <v>923</v>
      </c>
      <c r="C68008" s="1" t="s">
        <v>21</v>
      </c>
      <c r="D68008" s="1" t="s">
        <v>363</v>
      </c>
      <c r="E68008">
        <v>2</v>
      </c>
      <c r="F68008">
        <v>307.96420000000001</v>
      </c>
      <c r="G68008">
        <v>45.129199999999997</v>
      </c>
      <c r="H68008">
        <v>207.5429</v>
      </c>
      <c r="I68008">
        <v>162.30019999999999</v>
      </c>
      <c r="J68008">
        <v>12.52464</v>
      </c>
      <c r="K68008">
        <v>-36.708190000000002</v>
      </c>
      <c r="L68008">
        <v>12328</v>
      </c>
      <c r="M68008">
        <v>29</v>
      </c>
      <c r="N68008">
        <v>984</v>
      </c>
      <c r="O68008">
        <v>0.49880000000000002</v>
      </c>
      <c r="P68008">
        <v>14.465200000000001</v>
      </c>
    </row>
    <row r="68009" spans="1:16">
      <c r="A68009">
        <v>68008</v>
      </c>
      <c r="B68009" s="1" t="s">
        <v>923</v>
      </c>
      <c r="C68009" s="1" t="s">
        <v>21</v>
      </c>
      <c r="D68009" s="1" t="s">
        <v>363</v>
      </c>
      <c r="E68009">
        <v>2</v>
      </c>
      <c r="F68009">
        <v>308.05610000000001</v>
      </c>
      <c r="G68009">
        <v>45.129739999999998</v>
      </c>
      <c r="H68009">
        <v>207.04740000000001</v>
      </c>
      <c r="I68009">
        <v>162.3314</v>
      </c>
      <c r="J68009">
        <v>12.484220000000001</v>
      </c>
      <c r="K68009">
        <v>-36.699750000000002</v>
      </c>
      <c r="L68009">
        <v>12373</v>
      </c>
      <c r="M68009">
        <v>30</v>
      </c>
      <c r="N68009">
        <v>1005</v>
      </c>
      <c r="O68009">
        <v>0.49880000000000002</v>
      </c>
      <c r="P68009">
        <v>14.964</v>
      </c>
    </row>
    <row r="68010" spans="1:16">
      <c r="A68010">
        <v>68009</v>
      </c>
      <c r="B68010" s="1" t="s">
        <v>923</v>
      </c>
      <c r="C68010" s="1" t="s">
        <v>21</v>
      </c>
      <c r="D68010" s="1" t="s">
        <v>363</v>
      </c>
      <c r="E68010">
        <v>2</v>
      </c>
      <c r="F68010">
        <v>308.14800000000002</v>
      </c>
      <c r="G68010">
        <v>45.130279999999999</v>
      </c>
      <c r="H68010">
        <v>206.55189999999999</v>
      </c>
      <c r="I68010">
        <v>162.36259999999999</v>
      </c>
      <c r="J68010">
        <v>12.4438</v>
      </c>
      <c r="K68010">
        <v>-36.691330000000001</v>
      </c>
      <c r="L68010">
        <v>12435</v>
      </c>
      <c r="M68010">
        <v>31</v>
      </c>
      <c r="N68010">
        <v>1005</v>
      </c>
      <c r="O68010">
        <v>0.49880000000000002</v>
      </c>
      <c r="P68010">
        <v>15.462800000000001</v>
      </c>
    </row>
    <row r="68011" spans="1:16">
      <c r="A68011">
        <v>68010</v>
      </c>
      <c r="B68011" s="1" t="s">
        <v>923</v>
      </c>
      <c r="C68011" s="1" t="s">
        <v>21</v>
      </c>
      <c r="D68011" s="1" t="s">
        <v>363</v>
      </c>
      <c r="E68011">
        <v>2</v>
      </c>
      <c r="F68011">
        <v>308.24650000000003</v>
      </c>
      <c r="G68011">
        <v>45.130859999999998</v>
      </c>
      <c r="H68011">
        <v>206.02099999999999</v>
      </c>
      <c r="I68011">
        <v>162.39590000000001</v>
      </c>
      <c r="J68011">
        <v>12.40049</v>
      </c>
      <c r="K68011">
        <v>-36.68233</v>
      </c>
      <c r="L68011">
        <v>12498</v>
      </c>
      <c r="M68011">
        <v>32</v>
      </c>
      <c r="N68011">
        <v>1028</v>
      </c>
      <c r="O68011">
        <v>0.49880000000000002</v>
      </c>
      <c r="P68011">
        <v>15.961600000000001</v>
      </c>
    </row>
    <row r="68012" spans="1:16">
      <c r="A68012">
        <v>68011</v>
      </c>
      <c r="B68012" s="1" t="s">
        <v>923</v>
      </c>
      <c r="C68012" s="1" t="s">
        <v>21</v>
      </c>
      <c r="D68012" s="1" t="s">
        <v>363</v>
      </c>
      <c r="E68012">
        <v>2</v>
      </c>
      <c r="F68012">
        <v>308.35809999999998</v>
      </c>
      <c r="G68012">
        <v>45.131520000000002</v>
      </c>
      <c r="H68012">
        <v>205.4194</v>
      </c>
      <c r="I68012">
        <v>162.43369999999999</v>
      </c>
      <c r="J68012">
        <v>12.3514</v>
      </c>
      <c r="K68012">
        <v>-36.672170000000001</v>
      </c>
      <c r="L68012">
        <v>12560</v>
      </c>
      <c r="M68012">
        <v>33</v>
      </c>
      <c r="N68012">
        <v>1054</v>
      </c>
      <c r="O68012">
        <v>0.49880000000000002</v>
      </c>
      <c r="P68012">
        <v>16.4604</v>
      </c>
    </row>
    <row r="68013" spans="1:16">
      <c r="A68013">
        <v>68012</v>
      </c>
      <c r="B68013" s="1" t="s">
        <v>923</v>
      </c>
      <c r="C68013" s="1" t="s">
        <v>21</v>
      </c>
      <c r="D68013" s="1" t="s">
        <v>363</v>
      </c>
      <c r="E68013">
        <v>2</v>
      </c>
      <c r="F68013">
        <v>308.47629999999998</v>
      </c>
      <c r="G68013">
        <v>45.132210000000001</v>
      </c>
      <c r="H68013">
        <v>204.78229999999999</v>
      </c>
      <c r="I68013">
        <v>162.47370000000001</v>
      </c>
      <c r="J68013">
        <v>12.29942</v>
      </c>
      <c r="K68013">
        <v>-36.661450000000002</v>
      </c>
      <c r="L68013">
        <v>12637</v>
      </c>
      <c r="M68013">
        <v>34</v>
      </c>
      <c r="N68013">
        <v>1083</v>
      </c>
      <c r="O68013">
        <v>0.49880000000000002</v>
      </c>
      <c r="P68013">
        <v>16.959199999999999</v>
      </c>
    </row>
    <row r="68014" spans="1:16">
      <c r="A68014">
        <v>68013</v>
      </c>
      <c r="B68014" s="1" t="s">
        <v>923</v>
      </c>
      <c r="C68014" s="1" t="s">
        <v>21</v>
      </c>
      <c r="D68014" s="1" t="s">
        <v>363</v>
      </c>
      <c r="E68014">
        <v>2</v>
      </c>
      <c r="F68014">
        <v>308.56819999999999</v>
      </c>
      <c r="G68014">
        <v>45.132759999999998</v>
      </c>
      <c r="H68014">
        <v>204.2869</v>
      </c>
      <c r="I68014">
        <v>162.50479999999999</v>
      </c>
      <c r="J68014">
        <v>12.258979999999999</v>
      </c>
      <c r="K68014">
        <v>-36.65314</v>
      </c>
      <c r="L68014">
        <v>12683</v>
      </c>
      <c r="M68014">
        <v>35</v>
      </c>
      <c r="N68014">
        <v>1083</v>
      </c>
      <c r="O68014">
        <v>0.49880000000000002</v>
      </c>
      <c r="P68014">
        <v>17.458000000000002</v>
      </c>
    </row>
    <row r="68015" spans="1:16">
      <c r="A68015">
        <v>68014</v>
      </c>
      <c r="B68015" s="1" t="s">
        <v>923</v>
      </c>
      <c r="C68015" s="1" t="s">
        <v>21</v>
      </c>
      <c r="D68015" s="1" t="s">
        <v>363</v>
      </c>
      <c r="E68015">
        <v>2</v>
      </c>
      <c r="F68015">
        <v>308.66669999999999</v>
      </c>
      <c r="G68015">
        <v>45.133339999999997</v>
      </c>
      <c r="H68015">
        <v>203.756</v>
      </c>
      <c r="I68015">
        <v>162.53819999999999</v>
      </c>
      <c r="J68015">
        <v>12.21565</v>
      </c>
      <c r="K68015">
        <v>-36.644269999999999</v>
      </c>
      <c r="L68015">
        <v>12746</v>
      </c>
      <c r="M68015">
        <v>36</v>
      </c>
      <c r="N68015">
        <v>1104</v>
      </c>
      <c r="O68015">
        <v>0.49880000000000002</v>
      </c>
      <c r="P68015">
        <v>17.956800000000001</v>
      </c>
    </row>
    <row r="68016" spans="1:16">
      <c r="A68016">
        <v>68015</v>
      </c>
      <c r="B68016" s="1" t="s">
        <v>923</v>
      </c>
      <c r="C68016" s="1" t="s">
        <v>21</v>
      </c>
      <c r="D68016" s="1" t="s">
        <v>363</v>
      </c>
      <c r="E68016">
        <v>2</v>
      </c>
      <c r="F68016">
        <v>308.77179999999998</v>
      </c>
      <c r="G68016">
        <v>45.133949999999999</v>
      </c>
      <c r="H68016">
        <v>203.18969999999999</v>
      </c>
      <c r="I68016">
        <v>162.5737</v>
      </c>
      <c r="J68016">
        <v>12.16943</v>
      </c>
      <c r="K68016">
        <v>-36.634830000000001</v>
      </c>
      <c r="L68016">
        <v>12809</v>
      </c>
      <c r="M68016">
        <v>37</v>
      </c>
      <c r="N68016">
        <v>1104</v>
      </c>
      <c r="O68016">
        <v>0.49880000000000002</v>
      </c>
      <c r="P68016">
        <v>18.4556</v>
      </c>
    </row>
    <row r="68017" spans="1:16">
      <c r="A68017">
        <v>68016</v>
      </c>
      <c r="B68017" s="1" t="s">
        <v>923</v>
      </c>
      <c r="C68017" s="1" t="s">
        <v>21</v>
      </c>
      <c r="D68017" s="1" t="s">
        <v>363</v>
      </c>
      <c r="E68017">
        <v>2</v>
      </c>
      <c r="F68017">
        <v>308.87689999999998</v>
      </c>
      <c r="G68017">
        <v>45.134569999999997</v>
      </c>
      <c r="H68017">
        <v>202.62350000000001</v>
      </c>
      <c r="I68017">
        <v>162.60919999999999</v>
      </c>
      <c r="J68017">
        <v>12.123189999999999</v>
      </c>
      <c r="K68017">
        <v>-36.625419999999998</v>
      </c>
      <c r="L68017">
        <v>12870</v>
      </c>
      <c r="M68017">
        <v>38</v>
      </c>
      <c r="N68017">
        <v>1117</v>
      </c>
      <c r="O68017">
        <v>0.49880000000000002</v>
      </c>
      <c r="P68017">
        <v>18.9544</v>
      </c>
    </row>
    <row r="68018" spans="1:16">
      <c r="A68018">
        <v>68017</v>
      </c>
      <c r="B68018" s="1" t="s">
        <v>923</v>
      </c>
      <c r="C68018" s="1" t="s">
        <v>21</v>
      </c>
      <c r="D68018" s="1" t="s">
        <v>363</v>
      </c>
      <c r="E68018">
        <v>2</v>
      </c>
      <c r="F68018">
        <v>308.9819</v>
      </c>
      <c r="G68018">
        <v>45.135190000000001</v>
      </c>
      <c r="H68018">
        <v>202.05719999999999</v>
      </c>
      <c r="I68018">
        <v>162.6447</v>
      </c>
      <c r="J68018">
        <v>12.07696</v>
      </c>
      <c r="K68018">
        <v>-36.616039999999998</v>
      </c>
      <c r="L68018">
        <v>12947</v>
      </c>
      <c r="M68018">
        <v>39</v>
      </c>
      <c r="N68018">
        <v>1128</v>
      </c>
      <c r="O68018">
        <v>0.49880000000000002</v>
      </c>
      <c r="P68018">
        <v>19.453200000000002</v>
      </c>
    </row>
    <row r="68019" spans="1:16">
      <c r="A68019">
        <v>68018</v>
      </c>
      <c r="B68019" s="1" t="s">
        <v>923</v>
      </c>
      <c r="C68019" s="1" t="s">
        <v>21</v>
      </c>
      <c r="D68019" s="1" t="s">
        <v>363</v>
      </c>
      <c r="E68019">
        <v>2</v>
      </c>
      <c r="F68019">
        <v>309.07380000000001</v>
      </c>
      <c r="G68019">
        <v>45.135730000000002</v>
      </c>
      <c r="H68019">
        <v>201.5617</v>
      </c>
      <c r="I68019">
        <v>162.67570000000001</v>
      </c>
      <c r="J68019">
        <v>12.0365</v>
      </c>
      <c r="K68019">
        <v>-36.607860000000002</v>
      </c>
      <c r="L68019">
        <v>12993</v>
      </c>
      <c r="M68019">
        <v>40</v>
      </c>
      <c r="N68019">
        <v>1128</v>
      </c>
      <c r="O68019">
        <v>0.49880000000000002</v>
      </c>
      <c r="P68019">
        <v>19.952000000000002</v>
      </c>
    </row>
    <row r="68020" spans="1:16">
      <c r="A68020">
        <v>68019</v>
      </c>
      <c r="B68020" s="1" t="s">
        <v>923</v>
      </c>
      <c r="C68020" s="1" t="s">
        <v>21</v>
      </c>
      <c r="D68020" s="1" t="s">
        <v>363</v>
      </c>
      <c r="E68020">
        <v>2</v>
      </c>
      <c r="F68020">
        <v>309.1789</v>
      </c>
      <c r="G68020">
        <v>45.13635</v>
      </c>
      <c r="H68020">
        <v>200.99549999999999</v>
      </c>
      <c r="I68020">
        <v>162.71119999999999</v>
      </c>
      <c r="J68020">
        <v>11.99025</v>
      </c>
      <c r="K68020">
        <v>-36.598550000000003</v>
      </c>
      <c r="L68020">
        <v>13055</v>
      </c>
      <c r="M68020">
        <v>41</v>
      </c>
      <c r="N68020">
        <v>1140</v>
      </c>
      <c r="O68020">
        <v>0.49880000000000002</v>
      </c>
      <c r="P68020">
        <v>20.450800000000001</v>
      </c>
    </row>
    <row r="68021" spans="1:16">
      <c r="A68021">
        <v>68020</v>
      </c>
      <c r="B68021" s="1" t="s">
        <v>923</v>
      </c>
      <c r="C68021" s="1" t="s">
        <v>21</v>
      </c>
      <c r="D68021" s="1" t="s">
        <v>363</v>
      </c>
      <c r="E68021">
        <v>2</v>
      </c>
      <c r="F68021">
        <v>309.28390000000002</v>
      </c>
      <c r="G68021">
        <v>45.136969999999998</v>
      </c>
      <c r="H68021">
        <v>200.42920000000001</v>
      </c>
      <c r="I68021">
        <v>162.7467</v>
      </c>
      <c r="J68021">
        <v>11.944000000000001</v>
      </c>
      <c r="K68021">
        <v>-36.589260000000003</v>
      </c>
      <c r="L68021">
        <v>13119</v>
      </c>
      <c r="M68021">
        <v>42</v>
      </c>
      <c r="N68021">
        <v>1140</v>
      </c>
      <c r="O68021">
        <v>0.49880000000000002</v>
      </c>
      <c r="P68021">
        <v>20.9496</v>
      </c>
    </row>
    <row r="68022" spans="1:16">
      <c r="A68022">
        <v>68021</v>
      </c>
      <c r="B68022" s="1" t="s">
        <v>923</v>
      </c>
      <c r="C68022" s="1" t="s">
        <v>21</v>
      </c>
      <c r="D68022" s="1" t="s">
        <v>363</v>
      </c>
      <c r="E68022">
        <v>2</v>
      </c>
      <c r="F68022">
        <v>309.38240000000002</v>
      </c>
      <c r="G68022">
        <v>45.137549999999997</v>
      </c>
      <c r="H68022">
        <v>199.89830000000001</v>
      </c>
      <c r="I68022">
        <v>162.7799</v>
      </c>
      <c r="J68022">
        <v>11.90063</v>
      </c>
      <c r="K68022">
        <v>-36.580579999999998</v>
      </c>
      <c r="L68022">
        <v>13181</v>
      </c>
      <c r="M68022">
        <v>43</v>
      </c>
      <c r="N68022">
        <v>1158</v>
      </c>
      <c r="O68022">
        <v>0.49880000000000002</v>
      </c>
      <c r="P68022">
        <v>21.448399999999999</v>
      </c>
    </row>
    <row r="68023" spans="1:16">
      <c r="A68023">
        <v>68022</v>
      </c>
      <c r="B68023" s="1" t="s">
        <v>923</v>
      </c>
      <c r="C68023" s="1" t="s">
        <v>21</v>
      </c>
      <c r="D68023" s="1" t="s">
        <v>363</v>
      </c>
      <c r="E68023">
        <v>2</v>
      </c>
      <c r="F68023">
        <v>309.49400000000003</v>
      </c>
      <c r="G68023">
        <v>45.138199999999998</v>
      </c>
      <c r="H68023">
        <v>199.29669999999999</v>
      </c>
      <c r="I68023">
        <v>162.8175</v>
      </c>
      <c r="J68023">
        <v>11.851470000000001</v>
      </c>
      <c r="K68023">
        <v>-36.570770000000003</v>
      </c>
      <c r="L68023">
        <v>13259</v>
      </c>
      <c r="M68023">
        <v>44</v>
      </c>
      <c r="N68023">
        <v>1181</v>
      </c>
      <c r="O68023">
        <v>0.49880000000000002</v>
      </c>
      <c r="P68023">
        <v>21.947200000000002</v>
      </c>
    </row>
    <row r="68024" spans="1:16">
      <c r="A68024">
        <v>68023</v>
      </c>
      <c r="B68024" s="1" t="s">
        <v>923</v>
      </c>
      <c r="C68024" s="1" t="s">
        <v>21</v>
      </c>
      <c r="D68024" s="1" t="s">
        <v>363</v>
      </c>
      <c r="E68024">
        <v>2</v>
      </c>
      <c r="F68024">
        <v>309.58600000000001</v>
      </c>
      <c r="G68024">
        <v>45.138739999999999</v>
      </c>
      <c r="H68024">
        <v>198.80119999999999</v>
      </c>
      <c r="I68024">
        <v>162.8485</v>
      </c>
      <c r="J68024">
        <v>11.81099</v>
      </c>
      <c r="K68024">
        <v>-36.562730000000002</v>
      </c>
      <c r="L68024">
        <v>13307</v>
      </c>
      <c r="M68024">
        <v>45</v>
      </c>
      <c r="N68024">
        <v>1203</v>
      </c>
      <c r="O68024">
        <v>0.49880000000000002</v>
      </c>
      <c r="P68024">
        <v>22.446000000000002</v>
      </c>
    </row>
    <row r="68025" spans="1:16">
      <c r="A68025">
        <v>68024</v>
      </c>
      <c r="B68025" s="1" t="s">
        <v>923</v>
      </c>
      <c r="C68025" s="1" t="s">
        <v>21</v>
      </c>
      <c r="D68025" s="1" t="s">
        <v>363</v>
      </c>
      <c r="E68025">
        <v>2</v>
      </c>
      <c r="F68025">
        <v>309.69760000000002</v>
      </c>
      <c r="G68025">
        <v>45.139400000000002</v>
      </c>
      <c r="H68025">
        <v>198.1995</v>
      </c>
      <c r="I68025">
        <v>162.8861</v>
      </c>
      <c r="J68025">
        <v>11.76182</v>
      </c>
      <c r="K68025">
        <v>-36.552990000000001</v>
      </c>
      <c r="L68025">
        <v>13370</v>
      </c>
      <c r="M68025">
        <v>46</v>
      </c>
      <c r="N68025">
        <v>1203</v>
      </c>
      <c r="O68025">
        <v>0.49880000000000002</v>
      </c>
      <c r="P68025">
        <v>22.944800000000001</v>
      </c>
    </row>
    <row r="68026" spans="1:16">
      <c r="A68026">
        <v>68025</v>
      </c>
      <c r="B68026" s="1" t="s">
        <v>923</v>
      </c>
      <c r="C68026" s="1" t="s">
        <v>21</v>
      </c>
      <c r="D68026" s="1" t="s">
        <v>363</v>
      </c>
      <c r="E68026">
        <v>2</v>
      </c>
      <c r="F68026">
        <v>309.79610000000002</v>
      </c>
      <c r="G68026">
        <v>45.139980000000001</v>
      </c>
      <c r="H68026">
        <v>197.6687</v>
      </c>
      <c r="I68026">
        <v>162.91929999999999</v>
      </c>
      <c r="J68026">
        <v>11.71843</v>
      </c>
      <c r="K68026">
        <v>-36.544420000000002</v>
      </c>
      <c r="L68026">
        <v>13430</v>
      </c>
      <c r="M68026">
        <v>47</v>
      </c>
      <c r="N68026">
        <v>1226</v>
      </c>
      <c r="O68026">
        <v>0.49880000000000002</v>
      </c>
      <c r="P68026">
        <v>23.4436</v>
      </c>
    </row>
    <row r="68027" spans="1:16">
      <c r="A68027">
        <v>68026</v>
      </c>
      <c r="B68027" s="1" t="s">
        <v>923</v>
      </c>
      <c r="C68027" s="1" t="s">
        <v>21</v>
      </c>
      <c r="D68027" s="1" t="s">
        <v>363</v>
      </c>
      <c r="E68027">
        <v>2</v>
      </c>
      <c r="F68027">
        <v>309.90120000000002</v>
      </c>
      <c r="G68027">
        <v>45.140599999999999</v>
      </c>
      <c r="H68027">
        <v>197.10239999999999</v>
      </c>
      <c r="I68027">
        <v>162.9547</v>
      </c>
      <c r="J68027">
        <v>11.67215</v>
      </c>
      <c r="K68027">
        <v>-36.535310000000003</v>
      </c>
      <c r="L68027">
        <v>13493</v>
      </c>
      <c r="M68027">
        <v>48</v>
      </c>
      <c r="N68027">
        <v>1226</v>
      </c>
      <c r="O68027">
        <v>0.49880000000000002</v>
      </c>
      <c r="P68027">
        <v>23.942399999999999</v>
      </c>
    </row>
    <row r="68028" spans="1:16">
      <c r="A68028">
        <v>68027</v>
      </c>
      <c r="B68028" s="1" t="s">
        <v>923</v>
      </c>
      <c r="C68028" s="1" t="s">
        <v>21</v>
      </c>
      <c r="D68028" s="1" t="s">
        <v>363</v>
      </c>
      <c r="E68028">
        <v>2</v>
      </c>
      <c r="F68028">
        <v>310.00619999999998</v>
      </c>
      <c r="G68028">
        <v>45.141219999999997</v>
      </c>
      <c r="H68028">
        <v>196.5361</v>
      </c>
      <c r="I68028">
        <v>162.99</v>
      </c>
      <c r="J68028">
        <v>11.62585</v>
      </c>
      <c r="K68028">
        <v>-36.526240000000001</v>
      </c>
      <c r="L68028">
        <v>13570</v>
      </c>
      <c r="M68028">
        <v>49</v>
      </c>
      <c r="N68028">
        <v>1246</v>
      </c>
      <c r="O68028">
        <v>0.49880000000000002</v>
      </c>
      <c r="P68028">
        <v>24.441200000000002</v>
      </c>
    </row>
    <row r="68029" spans="1:16">
      <c r="A68029">
        <v>68028</v>
      </c>
      <c r="B68029" s="1" t="s">
        <v>923</v>
      </c>
      <c r="C68029" s="1" t="s">
        <v>21</v>
      </c>
      <c r="D68029" s="1" t="s">
        <v>363</v>
      </c>
      <c r="E68029">
        <v>2</v>
      </c>
      <c r="F68029">
        <v>310.10469999999998</v>
      </c>
      <c r="G68029">
        <v>45.14179</v>
      </c>
      <c r="H68029">
        <v>196.00530000000001</v>
      </c>
      <c r="I68029">
        <v>163.0232</v>
      </c>
      <c r="J68029">
        <v>11.58245</v>
      </c>
      <c r="K68029">
        <v>-36.517749999999999</v>
      </c>
      <c r="L68029">
        <v>13617</v>
      </c>
      <c r="M68029">
        <v>50</v>
      </c>
      <c r="N68029">
        <v>1262</v>
      </c>
      <c r="O68029">
        <v>0.49880000000000002</v>
      </c>
      <c r="P68029">
        <v>24.94</v>
      </c>
    </row>
    <row r="68030" spans="1:16">
      <c r="A68030">
        <v>68029</v>
      </c>
      <c r="B68030" s="1" t="s">
        <v>923</v>
      </c>
      <c r="C68030" s="1" t="s">
        <v>21</v>
      </c>
      <c r="D68030" s="1" t="s">
        <v>363</v>
      </c>
      <c r="E68030">
        <v>2</v>
      </c>
      <c r="F68030">
        <v>310.20979999999997</v>
      </c>
      <c r="G68030">
        <v>45.142409999999998</v>
      </c>
      <c r="H68030">
        <v>195.43899999999999</v>
      </c>
      <c r="I68030">
        <v>163.05850000000001</v>
      </c>
      <c r="J68030">
        <v>11.536149999999999</v>
      </c>
      <c r="K68030">
        <v>-36.508740000000003</v>
      </c>
      <c r="L68030">
        <v>13680</v>
      </c>
      <c r="M68030">
        <v>51</v>
      </c>
      <c r="N68030">
        <v>1275</v>
      </c>
      <c r="O68030">
        <v>0.49880000000000002</v>
      </c>
      <c r="P68030">
        <v>25.438800000000001</v>
      </c>
    </row>
    <row r="68031" spans="1:16">
      <c r="A68031">
        <v>68030</v>
      </c>
      <c r="B68031" s="1" t="s">
        <v>923</v>
      </c>
      <c r="C68031" s="1" t="s">
        <v>21</v>
      </c>
      <c r="D68031" s="1" t="s">
        <v>363</v>
      </c>
      <c r="E68031">
        <v>2</v>
      </c>
      <c r="F68031">
        <v>310.30169999999998</v>
      </c>
      <c r="G68031">
        <v>45.142949999999999</v>
      </c>
      <c r="H68031">
        <v>194.9435</v>
      </c>
      <c r="I68031">
        <v>163.08940000000001</v>
      </c>
      <c r="J68031">
        <v>11.49563</v>
      </c>
      <c r="K68031">
        <v>-36.500869999999999</v>
      </c>
      <c r="L68031">
        <v>13742</v>
      </c>
      <c r="M68031">
        <v>52</v>
      </c>
      <c r="N68031">
        <v>1275</v>
      </c>
      <c r="O68031">
        <v>0.49880000000000002</v>
      </c>
      <c r="P68031">
        <v>25.9376</v>
      </c>
    </row>
    <row r="68032" spans="1:16">
      <c r="A68032">
        <v>68031</v>
      </c>
      <c r="B68032" s="1" t="s">
        <v>923</v>
      </c>
      <c r="C68032" s="1" t="s">
        <v>21</v>
      </c>
      <c r="D68032" s="1" t="s">
        <v>363</v>
      </c>
      <c r="E68032">
        <v>2</v>
      </c>
      <c r="F68032">
        <v>310.41329999999999</v>
      </c>
      <c r="G68032">
        <v>45.143610000000002</v>
      </c>
      <c r="H68032">
        <v>194.34190000000001</v>
      </c>
      <c r="I68032">
        <v>163.12690000000001</v>
      </c>
      <c r="J68032">
        <v>11.44642</v>
      </c>
      <c r="K68032">
        <v>-36.491349999999997</v>
      </c>
      <c r="L68032">
        <v>13819</v>
      </c>
      <c r="M68032">
        <v>53</v>
      </c>
      <c r="N68032">
        <v>1283</v>
      </c>
      <c r="O68032">
        <v>0.49880000000000002</v>
      </c>
      <c r="P68032">
        <v>26.436400000000003</v>
      </c>
    </row>
    <row r="68033" spans="1:16">
      <c r="A68033">
        <v>68032</v>
      </c>
      <c r="B68033" s="1" t="s">
        <v>923</v>
      </c>
      <c r="C68033" s="1" t="s">
        <v>21</v>
      </c>
      <c r="D68033" s="1" t="s">
        <v>363</v>
      </c>
      <c r="E68033">
        <v>2</v>
      </c>
      <c r="F68033">
        <v>310.51839999999999</v>
      </c>
      <c r="G68033">
        <v>45.14423</v>
      </c>
      <c r="H68033">
        <v>193.7756</v>
      </c>
      <c r="I68033">
        <v>163.16220000000001</v>
      </c>
      <c r="J68033">
        <v>11.40011</v>
      </c>
      <c r="K68033">
        <v>-36.482430000000001</v>
      </c>
      <c r="L68033">
        <v>13881</v>
      </c>
      <c r="M68033">
        <v>54</v>
      </c>
      <c r="N68033">
        <v>1289</v>
      </c>
      <c r="O68033">
        <v>0.49880000000000002</v>
      </c>
      <c r="P68033">
        <v>26.935200000000002</v>
      </c>
    </row>
    <row r="68034" spans="1:16">
      <c r="A68034">
        <v>68033</v>
      </c>
      <c r="B68034" s="1" t="s">
        <v>923</v>
      </c>
      <c r="C68034" s="1" t="s">
        <v>21</v>
      </c>
      <c r="D68034" s="1" t="s">
        <v>363</v>
      </c>
      <c r="E68034">
        <v>2</v>
      </c>
      <c r="F68034">
        <v>310.61689999999999</v>
      </c>
      <c r="G68034">
        <v>45.14481</v>
      </c>
      <c r="H68034">
        <v>193.24469999999999</v>
      </c>
      <c r="I68034">
        <v>163.1953</v>
      </c>
      <c r="J68034">
        <v>11.356680000000001</v>
      </c>
      <c r="K68034">
        <v>-36.474080000000001</v>
      </c>
      <c r="L68034">
        <v>13928</v>
      </c>
      <c r="M68034">
        <v>55</v>
      </c>
      <c r="N68034">
        <v>1289</v>
      </c>
      <c r="O68034">
        <v>0.49880000000000002</v>
      </c>
      <c r="P68034">
        <v>27.434000000000001</v>
      </c>
    </row>
    <row r="68035" spans="1:16">
      <c r="A68035">
        <v>68034</v>
      </c>
      <c r="B68035" s="1" t="s">
        <v>923</v>
      </c>
      <c r="C68035" s="1" t="s">
        <v>21</v>
      </c>
      <c r="D68035" s="1" t="s">
        <v>363</v>
      </c>
      <c r="E68035">
        <v>2</v>
      </c>
      <c r="F68035">
        <v>310.72190000000001</v>
      </c>
      <c r="G68035">
        <v>45.145420000000001</v>
      </c>
      <c r="H68035">
        <v>192.67850000000001</v>
      </c>
      <c r="I68035">
        <v>163.23060000000001</v>
      </c>
      <c r="J68035">
        <v>11.31035</v>
      </c>
      <c r="K68035">
        <v>-36.465209999999999</v>
      </c>
      <c r="L68035">
        <v>14006</v>
      </c>
      <c r="M68035">
        <v>56</v>
      </c>
      <c r="N68035">
        <v>1294</v>
      </c>
      <c r="O68035">
        <v>0.49880000000000002</v>
      </c>
      <c r="P68035">
        <v>27.9328</v>
      </c>
    </row>
    <row r="68036" spans="1:16">
      <c r="A68036">
        <v>68035</v>
      </c>
      <c r="B68036" s="1" t="s">
        <v>923</v>
      </c>
      <c r="C68036" s="1" t="s">
        <v>21</v>
      </c>
      <c r="D68036" s="1" t="s">
        <v>363</v>
      </c>
      <c r="E68036">
        <v>2</v>
      </c>
      <c r="F68036">
        <v>310.82040000000001</v>
      </c>
      <c r="G68036">
        <v>45.146000000000001</v>
      </c>
      <c r="H68036">
        <v>192.14760000000001</v>
      </c>
      <c r="I68036">
        <v>163.2636</v>
      </c>
      <c r="J68036">
        <v>11.266909999999999</v>
      </c>
      <c r="K68036">
        <v>-36.45693</v>
      </c>
      <c r="L68036">
        <v>14053</v>
      </c>
      <c r="M68036">
        <v>57</v>
      </c>
      <c r="N68036">
        <v>1299</v>
      </c>
      <c r="O68036">
        <v>0.49880000000000002</v>
      </c>
      <c r="P68036">
        <v>28.4316</v>
      </c>
    </row>
    <row r="68037" spans="1:16">
      <c r="A68037">
        <v>68036</v>
      </c>
      <c r="B68037" s="1" t="s">
        <v>923</v>
      </c>
      <c r="C68037" s="1" t="s">
        <v>21</v>
      </c>
      <c r="D68037" s="1" t="s">
        <v>363</v>
      </c>
      <c r="E68037">
        <v>2</v>
      </c>
      <c r="F68037">
        <v>310.9255</v>
      </c>
      <c r="G68037">
        <v>45.146619999999999</v>
      </c>
      <c r="H68037">
        <v>191.5813</v>
      </c>
      <c r="I68037">
        <v>163.2989</v>
      </c>
      <c r="J68037">
        <v>11.22058</v>
      </c>
      <c r="K68037">
        <v>-36.448120000000003</v>
      </c>
      <c r="L68037">
        <v>14131</v>
      </c>
      <c r="M68037">
        <v>58</v>
      </c>
      <c r="N68037">
        <v>1299</v>
      </c>
      <c r="O68037">
        <v>0.49880000000000002</v>
      </c>
      <c r="P68037">
        <v>28.930400000000002</v>
      </c>
    </row>
    <row r="68038" spans="1:16">
      <c r="A68038">
        <v>68037</v>
      </c>
      <c r="B68038" s="1" t="s">
        <v>923</v>
      </c>
      <c r="C68038" s="1" t="s">
        <v>21</v>
      </c>
      <c r="D68038" s="1" t="s">
        <v>363</v>
      </c>
      <c r="E68038">
        <v>2</v>
      </c>
      <c r="F68038">
        <v>311.03050000000002</v>
      </c>
      <c r="G68038">
        <v>45.147239999999996</v>
      </c>
      <c r="H68038">
        <v>191.01509999999999</v>
      </c>
      <c r="I68038">
        <v>163.33410000000001</v>
      </c>
      <c r="J68038">
        <v>11.17423</v>
      </c>
      <c r="K68038">
        <v>-36.439340000000001</v>
      </c>
      <c r="L68038">
        <v>14192</v>
      </c>
      <c r="M68038">
        <v>59</v>
      </c>
      <c r="N68038">
        <v>1303</v>
      </c>
      <c r="O68038">
        <v>0.49880000000000002</v>
      </c>
      <c r="P68038">
        <v>29.429200000000002</v>
      </c>
    </row>
    <row r="68039" spans="1:16">
      <c r="A68039">
        <v>68038</v>
      </c>
      <c r="B68039" s="1" t="s">
        <v>923</v>
      </c>
      <c r="C68039" s="1" t="s">
        <v>21</v>
      </c>
      <c r="D68039" s="1" t="s">
        <v>363</v>
      </c>
      <c r="E68039">
        <v>2</v>
      </c>
      <c r="F68039">
        <v>311.12900000000002</v>
      </c>
      <c r="G68039">
        <v>45.147820000000003</v>
      </c>
      <c r="H68039">
        <v>190.48419999999999</v>
      </c>
      <c r="I68039">
        <v>163.36709999999999</v>
      </c>
      <c r="J68039">
        <v>11.13078</v>
      </c>
      <c r="K68039">
        <v>-36.431139999999999</v>
      </c>
      <c r="L68039">
        <v>14240</v>
      </c>
      <c r="M68039">
        <v>60</v>
      </c>
      <c r="N68039">
        <v>1303</v>
      </c>
      <c r="O68039">
        <v>0.49880000000000002</v>
      </c>
      <c r="P68039">
        <v>29.928000000000001</v>
      </c>
    </row>
    <row r="68040" spans="1:16">
      <c r="A68040">
        <v>68039</v>
      </c>
      <c r="B68040" s="1" t="s">
        <v>923</v>
      </c>
      <c r="C68040" s="1" t="s">
        <v>21</v>
      </c>
      <c r="D68040" s="1" t="s">
        <v>363</v>
      </c>
      <c r="E68040">
        <v>2</v>
      </c>
      <c r="F68040">
        <v>311.23410000000001</v>
      </c>
      <c r="G68040">
        <v>45.148440000000001</v>
      </c>
      <c r="H68040">
        <v>189.91800000000001</v>
      </c>
      <c r="I68040">
        <v>163.4023</v>
      </c>
      <c r="J68040">
        <v>11.08442</v>
      </c>
      <c r="K68040">
        <v>-36.422420000000002</v>
      </c>
      <c r="L68040">
        <v>14302</v>
      </c>
      <c r="M68040">
        <v>61</v>
      </c>
      <c r="N68040">
        <v>1304</v>
      </c>
      <c r="O68040">
        <v>0.49880000000000002</v>
      </c>
      <c r="P68040">
        <v>30.4268</v>
      </c>
    </row>
    <row r="68041" spans="1:16">
      <c r="A68041">
        <v>68040</v>
      </c>
      <c r="B68041" s="1" t="s">
        <v>923</v>
      </c>
      <c r="C68041" s="1" t="s">
        <v>21</v>
      </c>
      <c r="D68041" s="1" t="s">
        <v>363</v>
      </c>
      <c r="E68041">
        <v>2</v>
      </c>
      <c r="F68041">
        <v>311.33260000000001</v>
      </c>
      <c r="G68041">
        <v>45.14902</v>
      </c>
      <c r="H68041">
        <v>189.3871</v>
      </c>
      <c r="I68041">
        <v>163.43530000000001</v>
      </c>
      <c r="J68041">
        <v>11.04096</v>
      </c>
      <c r="K68041">
        <v>-36.414270000000002</v>
      </c>
      <c r="L68041">
        <v>14365</v>
      </c>
      <c r="M68041">
        <v>62</v>
      </c>
      <c r="N68041">
        <v>1304</v>
      </c>
      <c r="O68041">
        <v>0.49880000000000002</v>
      </c>
      <c r="P68041">
        <v>30.925600000000003</v>
      </c>
    </row>
    <row r="68042" spans="1:16">
      <c r="A68042">
        <v>68041</v>
      </c>
      <c r="B68042" s="1" t="s">
        <v>923</v>
      </c>
      <c r="C68042" s="1" t="s">
        <v>21</v>
      </c>
      <c r="D68042" s="1" t="s">
        <v>363</v>
      </c>
      <c r="E68042">
        <v>2</v>
      </c>
      <c r="F68042">
        <v>311.44420000000002</v>
      </c>
      <c r="G68042">
        <v>45.14967</v>
      </c>
      <c r="H68042">
        <v>188.78540000000001</v>
      </c>
      <c r="I68042">
        <v>163.4727</v>
      </c>
      <c r="J68042">
        <v>10.9917</v>
      </c>
      <c r="K68042">
        <v>-36.405070000000002</v>
      </c>
      <c r="L68042">
        <v>14444</v>
      </c>
      <c r="M68042">
        <v>63</v>
      </c>
      <c r="N68042">
        <v>1307</v>
      </c>
      <c r="O68042">
        <v>0.49880000000000002</v>
      </c>
      <c r="P68042">
        <v>31.424400000000002</v>
      </c>
    </row>
    <row r="68043" spans="1:16">
      <c r="A68043">
        <v>68042</v>
      </c>
      <c r="B68043" s="1" t="s">
        <v>923</v>
      </c>
      <c r="C68043" s="1" t="s">
        <v>21</v>
      </c>
      <c r="D68043" s="1" t="s">
        <v>363</v>
      </c>
      <c r="E68043">
        <v>2</v>
      </c>
      <c r="F68043">
        <v>311.52949999999998</v>
      </c>
      <c r="G68043">
        <v>45.150179999999999</v>
      </c>
      <c r="H68043">
        <v>188.3253</v>
      </c>
      <c r="I68043">
        <v>163.50129999999999</v>
      </c>
      <c r="J68043">
        <v>10.954029999999999</v>
      </c>
      <c r="K68043">
        <v>-36.398060000000001</v>
      </c>
      <c r="L68043">
        <v>14505</v>
      </c>
      <c r="M68043">
        <v>64</v>
      </c>
      <c r="N68043">
        <v>1307</v>
      </c>
      <c r="O68043">
        <v>0.49880000000000002</v>
      </c>
      <c r="P68043">
        <v>31.923200000000001</v>
      </c>
    </row>
    <row r="68044" spans="1:16">
      <c r="A68044">
        <v>68043</v>
      </c>
      <c r="B68044" s="1" t="s">
        <v>923</v>
      </c>
      <c r="C68044" s="1" t="s">
        <v>21</v>
      </c>
      <c r="D68044" s="1" t="s">
        <v>363</v>
      </c>
      <c r="E68044">
        <v>2</v>
      </c>
      <c r="F68044">
        <v>311.67399999999998</v>
      </c>
      <c r="G68044">
        <v>45.151020000000003</v>
      </c>
      <c r="H68044">
        <v>187.54669999999999</v>
      </c>
      <c r="I68044">
        <v>163.5496</v>
      </c>
      <c r="J68044">
        <v>10.89026</v>
      </c>
      <c r="K68044">
        <v>-36.386240000000001</v>
      </c>
      <c r="L68044">
        <v>14583</v>
      </c>
      <c r="M68044">
        <v>65</v>
      </c>
      <c r="N68044">
        <v>1309</v>
      </c>
      <c r="O68044">
        <v>0.49880000000000002</v>
      </c>
      <c r="P68044">
        <v>32.422000000000004</v>
      </c>
    </row>
    <row r="68045" spans="1:16">
      <c r="A68045">
        <v>68044</v>
      </c>
      <c r="B68045" s="1" t="s">
        <v>923</v>
      </c>
      <c r="C68045" s="1" t="s">
        <v>21</v>
      </c>
      <c r="D68045" s="1" t="s">
        <v>363</v>
      </c>
      <c r="E68045">
        <v>2</v>
      </c>
      <c r="F68045">
        <v>311.74619999999999</v>
      </c>
      <c r="G68045">
        <v>45.151449999999997</v>
      </c>
      <c r="H68045">
        <v>187.1574</v>
      </c>
      <c r="I68045">
        <v>163.57380000000001</v>
      </c>
      <c r="J68045">
        <v>10.858370000000001</v>
      </c>
      <c r="K68045">
        <v>-36.38035</v>
      </c>
      <c r="L68045">
        <v>14630</v>
      </c>
      <c r="M68045">
        <v>66</v>
      </c>
      <c r="N68045">
        <v>1309</v>
      </c>
      <c r="O68045">
        <v>0.49880000000000002</v>
      </c>
      <c r="P68045">
        <v>32.9208</v>
      </c>
    </row>
    <row r="68046" spans="1:16">
      <c r="A68046">
        <v>68045</v>
      </c>
      <c r="B68046" s="1" t="s">
        <v>923</v>
      </c>
      <c r="C68046" s="1" t="s">
        <v>21</v>
      </c>
      <c r="D68046" s="1" t="s">
        <v>363</v>
      </c>
      <c r="E68046">
        <v>2</v>
      </c>
      <c r="F68046">
        <v>311.84469999999999</v>
      </c>
      <c r="G68046">
        <v>45.152030000000003</v>
      </c>
      <c r="H68046">
        <v>186.6266</v>
      </c>
      <c r="I68046">
        <v>163.60669999999999</v>
      </c>
      <c r="J68046">
        <v>10.81489</v>
      </c>
      <c r="K68046">
        <v>-36.372340000000001</v>
      </c>
      <c r="L68046">
        <v>14692</v>
      </c>
      <c r="M68046">
        <v>67</v>
      </c>
      <c r="N68046">
        <v>1309</v>
      </c>
      <c r="O68046">
        <v>0.49880000000000002</v>
      </c>
      <c r="P68046">
        <v>33.419600000000003</v>
      </c>
    </row>
    <row r="68047" spans="1:16">
      <c r="A68047">
        <v>68046</v>
      </c>
      <c r="B68047" s="1" t="s">
        <v>923</v>
      </c>
      <c r="C68047" s="1" t="s">
        <v>21</v>
      </c>
      <c r="D68047" s="1" t="s">
        <v>363</v>
      </c>
      <c r="E68047">
        <v>2</v>
      </c>
      <c r="F68047">
        <v>311.94979999999998</v>
      </c>
      <c r="G68047">
        <v>45.152650000000001</v>
      </c>
      <c r="H68047">
        <v>186.06030000000001</v>
      </c>
      <c r="I68047">
        <v>163.64189999999999</v>
      </c>
      <c r="J68047">
        <v>10.7685</v>
      </c>
      <c r="K68047">
        <v>-36.363819999999997</v>
      </c>
      <c r="L68047">
        <v>14753</v>
      </c>
      <c r="M68047">
        <v>68</v>
      </c>
      <c r="N68047">
        <v>1309</v>
      </c>
      <c r="O68047">
        <v>0.49880000000000002</v>
      </c>
      <c r="P68047">
        <v>33.918399999999998</v>
      </c>
    </row>
    <row r="68048" spans="1:16">
      <c r="A68048">
        <v>68047</v>
      </c>
      <c r="B68048" s="1" t="s">
        <v>923</v>
      </c>
      <c r="C68048" s="1" t="s">
        <v>21</v>
      </c>
      <c r="D68048" s="1" t="s">
        <v>363</v>
      </c>
      <c r="E68048">
        <v>2</v>
      </c>
      <c r="F68048">
        <v>312.0548</v>
      </c>
      <c r="G68048">
        <v>45.153269999999999</v>
      </c>
      <c r="H68048">
        <v>185.494</v>
      </c>
      <c r="I68048">
        <v>163.67699999999999</v>
      </c>
      <c r="J68048">
        <v>10.722110000000001</v>
      </c>
      <c r="K68048">
        <v>-36.355339999999998</v>
      </c>
      <c r="L68048">
        <v>14816</v>
      </c>
      <c r="M68048">
        <v>69</v>
      </c>
      <c r="N68048">
        <v>1307</v>
      </c>
      <c r="O68048">
        <v>0.49880000000000002</v>
      </c>
      <c r="P68048">
        <v>34.417200000000001</v>
      </c>
    </row>
    <row r="68049" spans="1:16">
      <c r="A68049">
        <v>68048</v>
      </c>
      <c r="B68049" s="1" t="s">
        <v>923</v>
      </c>
      <c r="C68049" s="1" t="s">
        <v>21</v>
      </c>
      <c r="D68049" s="1" t="s">
        <v>363</v>
      </c>
      <c r="E68049">
        <v>2</v>
      </c>
      <c r="F68049">
        <v>312.17959999999999</v>
      </c>
      <c r="G68049">
        <v>45.154000000000003</v>
      </c>
      <c r="H68049">
        <v>184.82159999999999</v>
      </c>
      <c r="I68049">
        <v>163.71870000000001</v>
      </c>
      <c r="J68049">
        <v>10.667009999999999</v>
      </c>
      <c r="K68049">
        <v>-36.345309999999998</v>
      </c>
      <c r="L68049">
        <v>14893</v>
      </c>
      <c r="M68049">
        <v>70</v>
      </c>
      <c r="N68049">
        <v>1307</v>
      </c>
      <c r="O68049">
        <v>0.49880000000000002</v>
      </c>
      <c r="P68049">
        <v>34.916000000000004</v>
      </c>
    </row>
    <row r="68050" spans="1:16">
      <c r="A68050">
        <v>68049</v>
      </c>
      <c r="B68050" s="1" t="s">
        <v>923</v>
      </c>
      <c r="C68050" s="1" t="s">
        <v>21</v>
      </c>
      <c r="D68050" s="1" t="s">
        <v>363</v>
      </c>
      <c r="E68050">
        <v>2</v>
      </c>
      <c r="F68050">
        <v>312.25839999999999</v>
      </c>
      <c r="G68050">
        <v>45.15446</v>
      </c>
      <c r="H68050">
        <v>184.39689999999999</v>
      </c>
      <c r="I68050">
        <v>163.745</v>
      </c>
      <c r="J68050">
        <v>10.632199999999999</v>
      </c>
      <c r="K68050">
        <v>-36.338990000000003</v>
      </c>
      <c r="L68050">
        <v>14940</v>
      </c>
      <c r="M68050">
        <v>71</v>
      </c>
      <c r="N68050">
        <v>1305</v>
      </c>
      <c r="O68050">
        <v>0.49880000000000002</v>
      </c>
      <c r="P68050">
        <v>35.4148</v>
      </c>
    </row>
    <row r="68051" spans="1:16">
      <c r="A68051">
        <v>68050</v>
      </c>
      <c r="B68051" s="1" t="s">
        <v>923</v>
      </c>
      <c r="C68051" s="1" t="s">
        <v>21</v>
      </c>
      <c r="D68051" s="1" t="s">
        <v>363</v>
      </c>
      <c r="E68051">
        <v>2</v>
      </c>
      <c r="F68051">
        <v>312.3569</v>
      </c>
      <c r="G68051">
        <v>45.15504</v>
      </c>
      <c r="H68051">
        <v>183.86600000000001</v>
      </c>
      <c r="I68051">
        <v>163.77780000000001</v>
      </c>
      <c r="J68051">
        <v>10.58869</v>
      </c>
      <c r="K68051">
        <v>-36.331119999999999</v>
      </c>
      <c r="L68051">
        <v>15002</v>
      </c>
      <c r="M68051">
        <v>72</v>
      </c>
      <c r="N68051">
        <v>1305</v>
      </c>
      <c r="O68051">
        <v>0.49880000000000002</v>
      </c>
      <c r="P68051">
        <v>35.913600000000002</v>
      </c>
    </row>
    <row r="68052" spans="1:16">
      <c r="A68052">
        <v>68051</v>
      </c>
      <c r="B68052" s="1" t="s">
        <v>923</v>
      </c>
      <c r="C68052" s="1" t="s">
        <v>21</v>
      </c>
      <c r="D68052" s="1" t="s">
        <v>363</v>
      </c>
      <c r="E68052">
        <v>2</v>
      </c>
      <c r="F68052">
        <v>312.46190000000001</v>
      </c>
      <c r="G68052">
        <v>45.155659999999997</v>
      </c>
      <c r="H68052">
        <v>183.2998</v>
      </c>
      <c r="I68052">
        <v>163.81290000000001</v>
      </c>
      <c r="J68052">
        <v>10.54228</v>
      </c>
      <c r="K68052">
        <v>-36.322760000000002</v>
      </c>
      <c r="L68052">
        <v>15063</v>
      </c>
      <c r="M68052">
        <v>73</v>
      </c>
      <c r="N68052">
        <v>1305</v>
      </c>
      <c r="O68052">
        <v>0.49880000000000002</v>
      </c>
      <c r="P68052">
        <v>36.412399999999998</v>
      </c>
    </row>
    <row r="68053" spans="1:16">
      <c r="A68053">
        <v>68052</v>
      </c>
      <c r="B68053" s="1" t="s">
        <v>923</v>
      </c>
      <c r="C68053" s="1" t="s">
        <v>21</v>
      </c>
      <c r="D68053" s="1" t="s">
        <v>363</v>
      </c>
      <c r="E68053">
        <v>2</v>
      </c>
      <c r="F68053">
        <v>312.56700000000001</v>
      </c>
      <c r="G68053">
        <v>45.156280000000002</v>
      </c>
      <c r="H68053">
        <v>182.73349999999999</v>
      </c>
      <c r="I68053">
        <v>163.84800000000001</v>
      </c>
      <c r="J68053">
        <v>10.49586</v>
      </c>
      <c r="K68053">
        <v>-36.314419999999998</v>
      </c>
      <c r="L68053">
        <v>15125</v>
      </c>
      <c r="M68053">
        <v>74</v>
      </c>
      <c r="N68053">
        <v>1305</v>
      </c>
      <c r="O68053">
        <v>0.49880000000000002</v>
      </c>
      <c r="P68053">
        <v>36.911200000000001</v>
      </c>
    </row>
    <row r="68054" spans="1:16">
      <c r="A68054">
        <v>68053</v>
      </c>
      <c r="B68054" s="1" t="s">
        <v>923</v>
      </c>
      <c r="C68054" s="1" t="s">
        <v>21</v>
      </c>
      <c r="D68054" s="1" t="s">
        <v>363</v>
      </c>
      <c r="E68054">
        <v>2</v>
      </c>
      <c r="F68054">
        <v>312.68520000000001</v>
      </c>
      <c r="G68054">
        <v>45.156970000000001</v>
      </c>
      <c r="H68054">
        <v>182.09649999999999</v>
      </c>
      <c r="I68054">
        <v>163.88740000000001</v>
      </c>
      <c r="J68054">
        <v>10.443630000000001</v>
      </c>
      <c r="K68054">
        <v>-36.305079999999997</v>
      </c>
      <c r="L68054">
        <v>15203</v>
      </c>
      <c r="M68054">
        <v>75</v>
      </c>
      <c r="N68054">
        <v>1275</v>
      </c>
      <c r="O68054">
        <v>0.49880000000000002</v>
      </c>
      <c r="P68054">
        <v>37.410000000000004</v>
      </c>
    </row>
    <row r="68055" spans="1:16">
      <c r="A68055">
        <v>68054</v>
      </c>
      <c r="B68055" s="1" t="s">
        <v>923</v>
      </c>
      <c r="C68055" s="1" t="s">
        <v>21</v>
      </c>
      <c r="D68055" s="1" t="s">
        <v>363</v>
      </c>
      <c r="E68055">
        <v>2</v>
      </c>
      <c r="F68055">
        <v>312.77050000000003</v>
      </c>
      <c r="G68055">
        <v>45.157470000000004</v>
      </c>
      <c r="H68055">
        <v>181.63640000000001</v>
      </c>
      <c r="I68055">
        <v>163.91579999999999</v>
      </c>
      <c r="J68055">
        <v>10.40591</v>
      </c>
      <c r="K68055">
        <v>-36.298360000000002</v>
      </c>
      <c r="L68055">
        <v>15250</v>
      </c>
      <c r="M68055">
        <v>76</v>
      </c>
      <c r="N68055">
        <v>1275</v>
      </c>
      <c r="O68055">
        <v>0.49880000000000002</v>
      </c>
      <c r="P68055">
        <v>37.908799999999999</v>
      </c>
    </row>
    <row r="68056" spans="1:16">
      <c r="A68056">
        <v>68055</v>
      </c>
      <c r="B68056" s="1" t="s">
        <v>923</v>
      </c>
      <c r="C68056" s="1" t="s">
        <v>21</v>
      </c>
      <c r="D68056" s="1" t="s">
        <v>363</v>
      </c>
      <c r="E68056">
        <v>2</v>
      </c>
      <c r="F68056">
        <v>312.86900000000003</v>
      </c>
      <c r="G68056">
        <v>45.158050000000003</v>
      </c>
      <c r="H68056">
        <v>181.10550000000001</v>
      </c>
      <c r="I68056">
        <v>163.9487</v>
      </c>
      <c r="J68056">
        <v>10.36238</v>
      </c>
      <c r="K68056">
        <v>-36.29063</v>
      </c>
      <c r="L68056">
        <v>15312</v>
      </c>
      <c r="M68056">
        <v>77</v>
      </c>
      <c r="N68056">
        <v>1242</v>
      </c>
      <c r="O68056">
        <v>0.49880000000000002</v>
      </c>
      <c r="P68056">
        <v>38.407600000000002</v>
      </c>
    </row>
    <row r="68057" spans="1:16">
      <c r="A68057">
        <v>68056</v>
      </c>
      <c r="B68057" s="1" t="s">
        <v>923</v>
      </c>
      <c r="C68057" s="1" t="s">
        <v>21</v>
      </c>
      <c r="D68057" s="1" t="s">
        <v>363</v>
      </c>
      <c r="E68057">
        <v>2</v>
      </c>
      <c r="F68057">
        <v>312.97410000000002</v>
      </c>
      <c r="G68057">
        <v>45.158670000000001</v>
      </c>
      <c r="H68057">
        <v>180.53919999999999</v>
      </c>
      <c r="I68057">
        <v>163.9837</v>
      </c>
      <c r="J68057">
        <v>10.315939999999999</v>
      </c>
      <c r="K68057">
        <v>-36.282409999999999</v>
      </c>
      <c r="L68057">
        <v>15374</v>
      </c>
      <c r="M68057">
        <v>78</v>
      </c>
      <c r="N68057">
        <v>1242</v>
      </c>
      <c r="O68057">
        <v>0.49880000000000002</v>
      </c>
      <c r="P68057">
        <v>38.906400000000005</v>
      </c>
    </row>
    <row r="68058" spans="1:16">
      <c r="A68058">
        <v>68057</v>
      </c>
      <c r="B68058" s="1" t="s">
        <v>923</v>
      </c>
      <c r="C68058" s="1" t="s">
        <v>21</v>
      </c>
      <c r="D68058" s="1" t="s">
        <v>363</v>
      </c>
      <c r="E68058">
        <v>2</v>
      </c>
      <c r="F68058">
        <v>313.07909999999998</v>
      </c>
      <c r="G68058">
        <v>45.159289999999999</v>
      </c>
      <c r="H68058">
        <v>179.97300000000001</v>
      </c>
      <c r="I68058">
        <v>164.01859999999999</v>
      </c>
      <c r="J68058">
        <v>10.269500000000001</v>
      </c>
      <c r="K68058">
        <v>-36.27422</v>
      </c>
      <c r="L68058">
        <v>15437</v>
      </c>
      <c r="M68058">
        <v>79</v>
      </c>
      <c r="N68058">
        <v>1208</v>
      </c>
      <c r="O68058">
        <v>0.49880000000000002</v>
      </c>
      <c r="P68058">
        <v>39.405200000000001</v>
      </c>
    </row>
    <row r="68059" spans="1:16">
      <c r="A68059">
        <v>68058</v>
      </c>
      <c r="B68059" s="1" t="s">
        <v>923</v>
      </c>
      <c r="C68059" s="1" t="s">
        <v>21</v>
      </c>
      <c r="D68059" s="1" t="s">
        <v>363</v>
      </c>
      <c r="E68059">
        <v>2</v>
      </c>
      <c r="F68059">
        <v>313.19729999999998</v>
      </c>
      <c r="G68059">
        <v>45.159979999999997</v>
      </c>
      <c r="H68059">
        <v>179.33590000000001</v>
      </c>
      <c r="I68059">
        <v>164.05799999999999</v>
      </c>
      <c r="J68059">
        <v>10.21724</v>
      </c>
      <c r="K68059">
        <v>-36.265039999999999</v>
      </c>
      <c r="L68059">
        <v>15512</v>
      </c>
      <c r="M68059">
        <v>80</v>
      </c>
      <c r="N68059">
        <v>1208</v>
      </c>
      <c r="O68059">
        <v>0.49880000000000002</v>
      </c>
      <c r="P68059">
        <v>39.904000000000003</v>
      </c>
    </row>
    <row r="68060" spans="1:16">
      <c r="A68060">
        <v>68059</v>
      </c>
      <c r="B68060" s="1" t="s">
        <v>923</v>
      </c>
      <c r="C68060" s="1" t="s">
        <v>21</v>
      </c>
      <c r="D68060" s="1" t="s">
        <v>363</v>
      </c>
      <c r="E68060">
        <v>2</v>
      </c>
      <c r="F68060">
        <v>313.28269999999998</v>
      </c>
      <c r="G68060">
        <v>45.160490000000003</v>
      </c>
      <c r="H68060">
        <v>178.8758</v>
      </c>
      <c r="I68060">
        <v>164.0864</v>
      </c>
      <c r="J68060">
        <v>10.179500000000001</v>
      </c>
      <c r="K68060">
        <v>-36.25844</v>
      </c>
      <c r="L68060">
        <v>15559</v>
      </c>
      <c r="M68060">
        <v>81</v>
      </c>
      <c r="N68060">
        <v>1182</v>
      </c>
      <c r="O68060">
        <v>0.49880000000000002</v>
      </c>
      <c r="P68060">
        <v>40.402799999999999</v>
      </c>
    </row>
    <row r="68061" spans="1:16">
      <c r="A68061">
        <v>68060</v>
      </c>
      <c r="B68061" s="1" t="s">
        <v>923</v>
      </c>
      <c r="C68061" s="1" t="s">
        <v>21</v>
      </c>
      <c r="D68061" s="1" t="s">
        <v>363</v>
      </c>
      <c r="E68061">
        <v>2</v>
      </c>
      <c r="F68061">
        <v>313.38119999999998</v>
      </c>
      <c r="G68061">
        <v>45.161070000000002</v>
      </c>
      <c r="H68061">
        <v>178.345</v>
      </c>
      <c r="I68061">
        <v>164.11920000000001</v>
      </c>
      <c r="J68061">
        <v>10.13594</v>
      </c>
      <c r="K68061">
        <v>-36.250839999999997</v>
      </c>
      <c r="L68061">
        <v>15621</v>
      </c>
      <c r="M68061">
        <v>82</v>
      </c>
      <c r="N68061">
        <v>1171</v>
      </c>
      <c r="O68061">
        <v>0.49880000000000002</v>
      </c>
      <c r="P68061">
        <v>40.901600000000002</v>
      </c>
    </row>
    <row r="68062" spans="1:16">
      <c r="A68062">
        <v>68061</v>
      </c>
      <c r="B68062" s="1" t="s">
        <v>923</v>
      </c>
      <c r="C68062" s="1" t="s">
        <v>21</v>
      </c>
      <c r="D68062" s="1" t="s">
        <v>363</v>
      </c>
      <c r="E68062">
        <v>2</v>
      </c>
      <c r="F68062">
        <v>313.49279999999999</v>
      </c>
      <c r="G68062">
        <v>45.161720000000003</v>
      </c>
      <c r="H68062">
        <v>177.7433</v>
      </c>
      <c r="I68062">
        <v>164.15629999999999</v>
      </c>
      <c r="J68062">
        <v>10.08658</v>
      </c>
      <c r="K68062">
        <v>-36.242260000000002</v>
      </c>
      <c r="L68062">
        <v>15682</v>
      </c>
      <c r="M68062">
        <v>83</v>
      </c>
      <c r="N68062">
        <v>1171</v>
      </c>
      <c r="O68062">
        <v>0.49880000000000002</v>
      </c>
      <c r="P68062">
        <v>41.400400000000005</v>
      </c>
    </row>
    <row r="68063" spans="1:16">
      <c r="A68063">
        <v>68062</v>
      </c>
      <c r="B68063" s="1" t="s">
        <v>923</v>
      </c>
      <c r="C68063" s="1" t="s">
        <v>21</v>
      </c>
      <c r="D68063" s="1" t="s">
        <v>363</v>
      </c>
      <c r="E68063">
        <v>2</v>
      </c>
      <c r="F68063">
        <v>313.59129999999999</v>
      </c>
      <c r="G68063">
        <v>45.162300000000002</v>
      </c>
      <c r="H68063">
        <v>177.2124</v>
      </c>
      <c r="I68063">
        <v>164.1891</v>
      </c>
      <c r="J68063">
        <v>10.043010000000001</v>
      </c>
      <c r="K68063">
        <v>-36.234729999999999</v>
      </c>
      <c r="L68063">
        <v>15745</v>
      </c>
      <c r="M68063">
        <v>84</v>
      </c>
      <c r="N68063">
        <v>1171</v>
      </c>
      <c r="O68063">
        <v>0.49880000000000002</v>
      </c>
      <c r="P68063">
        <v>41.8992</v>
      </c>
    </row>
    <row r="68064" spans="1:16">
      <c r="A68064">
        <v>68063</v>
      </c>
      <c r="B68064" s="1" t="s">
        <v>923</v>
      </c>
      <c r="C68064" s="1" t="s">
        <v>21</v>
      </c>
      <c r="D68064" s="1" t="s">
        <v>363</v>
      </c>
      <c r="E68064">
        <v>2</v>
      </c>
      <c r="F68064">
        <v>313.7029</v>
      </c>
      <c r="G68064">
        <v>45.162959999999998</v>
      </c>
      <c r="H68064">
        <v>176.61080000000001</v>
      </c>
      <c r="I68064">
        <v>164.22620000000001</v>
      </c>
      <c r="J68064">
        <v>9.9936369999999997</v>
      </c>
      <c r="K68064">
        <v>-36.226210000000002</v>
      </c>
      <c r="L68064">
        <v>15824</v>
      </c>
      <c r="M68064">
        <v>85</v>
      </c>
      <c r="N68064">
        <v>1175</v>
      </c>
      <c r="O68064">
        <v>0.49880000000000002</v>
      </c>
      <c r="P68064">
        <v>42.398000000000003</v>
      </c>
    </row>
    <row r="68065" spans="1:16">
      <c r="A68065">
        <v>68064</v>
      </c>
      <c r="B68065" s="1" t="s">
        <v>923</v>
      </c>
      <c r="C68065" s="1" t="s">
        <v>21</v>
      </c>
      <c r="D68065" s="1" t="s">
        <v>363</v>
      </c>
      <c r="E68065">
        <v>2</v>
      </c>
      <c r="F68065">
        <v>313.8014</v>
      </c>
      <c r="G68065">
        <v>45.163539999999998</v>
      </c>
      <c r="H68065">
        <v>176.07990000000001</v>
      </c>
      <c r="I68065">
        <v>164.25890000000001</v>
      </c>
      <c r="J68065">
        <v>9.9500650000000004</v>
      </c>
      <c r="K68065">
        <v>-36.218730000000001</v>
      </c>
      <c r="L68065">
        <v>15871</v>
      </c>
      <c r="M68065">
        <v>86</v>
      </c>
      <c r="N68065">
        <v>1175</v>
      </c>
      <c r="O68065">
        <v>0.49880000000000002</v>
      </c>
      <c r="P68065">
        <v>42.896799999999999</v>
      </c>
    </row>
    <row r="68066" spans="1:16">
      <c r="A68066">
        <v>68065</v>
      </c>
      <c r="B68066" s="1" t="s">
        <v>923</v>
      </c>
      <c r="C68066" s="1" t="s">
        <v>21</v>
      </c>
      <c r="D68066" s="1" t="s">
        <v>363</v>
      </c>
      <c r="E68066">
        <v>2</v>
      </c>
      <c r="F68066">
        <v>313.90649999999999</v>
      </c>
      <c r="G68066">
        <v>45.164160000000003</v>
      </c>
      <c r="H68066">
        <v>175.5136</v>
      </c>
      <c r="I68066">
        <v>164.2938</v>
      </c>
      <c r="J68066">
        <v>9.9035840000000004</v>
      </c>
      <c r="K68066">
        <v>-36.21078</v>
      </c>
      <c r="L68066">
        <v>15933</v>
      </c>
      <c r="M68066">
        <v>87</v>
      </c>
      <c r="N68066">
        <v>1182</v>
      </c>
      <c r="O68066">
        <v>0.49880000000000002</v>
      </c>
      <c r="P68066">
        <v>43.395600000000002</v>
      </c>
    </row>
    <row r="68067" spans="1:16">
      <c r="A68067">
        <v>68066</v>
      </c>
      <c r="B68067" s="1" t="s">
        <v>923</v>
      </c>
      <c r="C68067" s="1" t="s">
        <v>21</v>
      </c>
      <c r="D68067" s="1" t="s">
        <v>363</v>
      </c>
      <c r="E68067">
        <v>2</v>
      </c>
      <c r="F68067">
        <v>313.9984</v>
      </c>
      <c r="G68067">
        <v>45.164700000000003</v>
      </c>
      <c r="H68067">
        <v>175.01820000000001</v>
      </c>
      <c r="I68067">
        <v>164.32429999999999</v>
      </c>
      <c r="J68067">
        <v>9.8629079999999991</v>
      </c>
      <c r="K68067">
        <v>-36.203850000000003</v>
      </c>
      <c r="L68067">
        <v>15994</v>
      </c>
      <c r="M68067">
        <v>88</v>
      </c>
      <c r="N68067">
        <v>1190</v>
      </c>
      <c r="O68067">
        <v>0.49880000000000002</v>
      </c>
      <c r="P68067">
        <v>43.894400000000005</v>
      </c>
    </row>
    <row r="68068" spans="1:16">
      <c r="A68068">
        <v>68067</v>
      </c>
      <c r="B68068" s="1" t="s">
        <v>923</v>
      </c>
      <c r="C68068" s="1" t="s">
        <v>21</v>
      </c>
      <c r="D68068" s="1" t="s">
        <v>363</v>
      </c>
      <c r="E68068">
        <v>2</v>
      </c>
      <c r="F68068">
        <v>314.1035</v>
      </c>
      <c r="G68068">
        <v>45.165320000000001</v>
      </c>
      <c r="H68068">
        <v>174.45189999999999</v>
      </c>
      <c r="I68068">
        <v>164.35919999999999</v>
      </c>
      <c r="J68068">
        <v>9.8164180000000005</v>
      </c>
      <c r="K68068">
        <v>-36.195950000000003</v>
      </c>
      <c r="L68068">
        <v>16056</v>
      </c>
      <c r="M68068">
        <v>89</v>
      </c>
      <c r="N68068">
        <v>1190</v>
      </c>
      <c r="O68068">
        <v>0.49880000000000002</v>
      </c>
      <c r="P68068">
        <v>44.3932</v>
      </c>
    </row>
    <row r="68069" spans="1:16">
      <c r="A68069">
        <v>68068</v>
      </c>
      <c r="B68069" s="1" t="s">
        <v>923</v>
      </c>
      <c r="C68069" s="1" t="s">
        <v>21</v>
      </c>
      <c r="D68069" s="1" t="s">
        <v>363</v>
      </c>
      <c r="E68069">
        <v>2</v>
      </c>
      <c r="F68069">
        <v>314.21510000000001</v>
      </c>
      <c r="G68069">
        <v>45.165970000000002</v>
      </c>
      <c r="H68069">
        <v>173.8503</v>
      </c>
      <c r="I68069">
        <v>164.39619999999999</v>
      </c>
      <c r="J68069">
        <v>9.7670159999999999</v>
      </c>
      <c r="K68069">
        <v>-36.18759</v>
      </c>
      <c r="L68069">
        <v>16133</v>
      </c>
      <c r="M68069">
        <v>90</v>
      </c>
      <c r="N68069">
        <v>1203</v>
      </c>
      <c r="O68069">
        <v>0.49880000000000002</v>
      </c>
      <c r="P68069">
        <v>44.892000000000003</v>
      </c>
    </row>
    <row r="68070" spans="1:16">
      <c r="A68070">
        <v>68069</v>
      </c>
      <c r="B68070" s="1" t="s">
        <v>923</v>
      </c>
      <c r="C68070" s="1" t="s">
        <v>21</v>
      </c>
      <c r="D68070" s="1" t="s">
        <v>363</v>
      </c>
      <c r="E68070">
        <v>2</v>
      </c>
      <c r="F68070">
        <v>314.31360000000001</v>
      </c>
      <c r="G68070">
        <v>45.166550000000001</v>
      </c>
      <c r="H68070">
        <v>173.3194</v>
      </c>
      <c r="I68070">
        <v>164.4289</v>
      </c>
      <c r="J68070">
        <v>9.7234219999999993</v>
      </c>
      <c r="K68070">
        <v>-36.180239999999998</v>
      </c>
      <c r="L68070">
        <v>16181</v>
      </c>
      <c r="M68070">
        <v>91</v>
      </c>
      <c r="N68070">
        <v>1217</v>
      </c>
      <c r="O68070">
        <v>0.49880000000000002</v>
      </c>
      <c r="P68070">
        <v>45.390799999999999</v>
      </c>
    </row>
    <row r="68071" spans="1:16">
      <c r="A68071">
        <v>68070</v>
      </c>
      <c r="B68071" s="1" t="s">
        <v>923</v>
      </c>
      <c r="C68071" s="1" t="s">
        <v>21</v>
      </c>
      <c r="D68071" s="1" t="s">
        <v>363</v>
      </c>
      <c r="E68071">
        <v>2</v>
      </c>
      <c r="F68071">
        <v>314.41199999999998</v>
      </c>
      <c r="G68071">
        <v>45.16713</v>
      </c>
      <c r="H68071">
        <v>172.7885</v>
      </c>
      <c r="I68071">
        <v>164.4616</v>
      </c>
      <c r="J68071">
        <v>9.679824</v>
      </c>
      <c r="K68071">
        <v>-36.172919999999998</v>
      </c>
      <c r="L68071">
        <v>16243</v>
      </c>
      <c r="M68071">
        <v>92</v>
      </c>
      <c r="N68071">
        <v>1217</v>
      </c>
      <c r="O68071">
        <v>0.49880000000000002</v>
      </c>
      <c r="P68071">
        <v>45.889600000000002</v>
      </c>
    </row>
    <row r="68072" spans="1:16">
      <c r="A68072">
        <v>68071</v>
      </c>
      <c r="B68072" s="1" t="s">
        <v>923</v>
      </c>
      <c r="C68072" s="1" t="s">
        <v>21</v>
      </c>
      <c r="D68072" s="1" t="s">
        <v>363</v>
      </c>
      <c r="E68072">
        <v>2</v>
      </c>
      <c r="F68072">
        <v>314.50400000000002</v>
      </c>
      <c r="G68072">
        <v>45.167670000000001</v>
      </c>
      <c r="H68072">
        <v>172.29300000000001</v>
      </c>
      <c r="I68072">
        <v>164.49209999999999</v>
      </c>
      <c r="J68072">
        <v>9.6391299999999998</v>
      </c>
      <c r="K68072">
        <v>-36.166110000000003</v>
      </c>
      <c r="L68072">
        <v>16306</v>
      </c>
      <c r="M68072">
        <v>93</v>
      </c>
      <c r="N68072">
        <v>1236</v>
      </c>
      <c r="O68072">
        <v>0.49880000000000002</v>
      </c>
      <c r="P68072">
        <v>46.388400000000004</v>
      </c>
    </row>
    <row r="68073" spans="1:16">
      <c r="A68073">
        <v>68072</v>
      </c>
      <c r="B68073" s="1" t="s">
        <v>923</v>
      </c>
      <c r="C68073" s="1" t="s">
        <v>21</v>
      </c>
      <c r="D68073" s="1" t="s">
        <v>363</v>
      </c>
      <c r="E68073">
        <v>2</v>
      </c>
      <c r="F68073">
        <v>314.61559999999997</v>
      </c>
      <c r="G68073">
        <v>45.168329999999997</v>
      </c>
      <c r="H68073">
        <v>171.69139999999999</v>
      </c>
      <c r="I68073">
        <v>164.5291</v>
      </c>
      <c r="J68073">
        <v>9.5897089999999992</v>
      </c>
      <c r="K68073">
        <v>-36.157879999999999</v>
      </c>
      <c r="L68073">
        <v>16368</v>
      </c>
      <c r="M68073">
        <v>94</v>
      </c>
      <c r="N68073">
        <v>1258</v>
      </c>
      <c r="O68073">
        <v>0.49880000000000002</v>
      </c>
      <c r="P68073">
        <v>46.8872</v>
      </c>
    </row>
    <row r="68074" spans="1:16">
      <c r="A68074">
        <v>68073</v>
      </c>
      <c r="B68074" s="1" t="s">
        <v>923</v>
      </c>
      <c r="C68074" s="1" t="s">
        <v>21</v>
      </c>
      <c r="D68074" s="1" t="s">
        <v>363</v>
      </c>
      <c r="E68074">
        <v>2</v>
      </c>
      <c r="F68074">
        <v>314.72719999999998</v>
      </c>
      <c r="G68074">
        <v>45.168990000000001</v>
      </c>
      <c r="H68074">
        <v>171.08969999999999</v>
      </c>
      <c r="I68074">
        <v>164.56610000000001</v>
      </c>
      <c r="J68074">
        <v>9.5402830000000005</v>
      </c>
      <c r="K68074">
        <v>-36.14967</v>
      </c>
      <c r="L68074">
        <v>16445</v>
      </c>
      <c r="M68074">
        <v>95</v>
      </c>
      <c r="N68074">
        <v>1258</v>
      </c>
      <c r="O68074">
        <v>0.49880000000000002</v>
      </c>
      <c r="P68074">
        <v>47.386000000000003</v>
      </c>
    </row>
    <row r="68075" spans="1:16">
      <c r="A68075">
        <v>68074</v>
      </c>
      <c r="B68075" s="1" t="s">
        <v>923</v>
      </c>
      <c r="C68075" s="1" t="s">
        <v>21</v>
      </c>
      <c r="D68075" s="1" t="s">
        <v>363</v>
      </c>
      <c r="E68075">
        <v>2</v>
      </c>
      <c r="F68075">
        <v>314.81920000000002</v>
      </c>
      <c r="G68075">
        <v>45.169530000000002</v>
      </c>
      <c r="H68075">
        <v>170.5942</v>
      </c>
      <c r="I68075">
        <v>164.59649999999999</v>
      </c>
      <c r="J68075">
        <v>9.4995770000000004</v>
      </c>
      <c r="K68075">
        <v>-36.142940000000003</v>
      </c>
      <c r="L68075">
        <v>16492</v>
      </c>
      <c r="M68075">
        <v>96</v>
      </c>
      <c r="N68075">
        <v>1277</v>
      </c>
      <c r="O68075">
        <v>0.49880000000000002</v>
      </c>
      <c r="P68075">
        <v>47.884799999999998</v>
      </c>
    </row>
    <row r="68076" spans="1:16">
      <c r="A68076">
        <v>68075</v>
      </c>
      <c r="B68076" s="1" t="s">
        <v>923</v>
      </c>
      <c r="C68076" s="1" t="s">
        <v>21</v>
      </c>
      <c r="D68076" s="1" t="s">
        <v>363</v>
      </c>
      <c r="E68076">
        <v>2</v>
      </c>
      <c r="F68076">
        <v>314.92419999999998</v>
      </c>
      <c r="G68076">
        <v>45.170140000000004</v>
      </c>
      <c r="H68076">
        <v>170.02799999999999</v>
      </c>
      <c r="I68076">
        <v>164.63130000000001</v>
      </c>
      <c r="J68076">
        <v>9.4530499999999993</v>
      </c>
      <c r="K68076">
        <v>-36.135280000000002</v>
      </c>
      <c r="L68076">
        <v>16555</v>
      </c>
      <c r="M68076">
        <v>97</v>
      </c>
      <c r="N68076">
        <v>1292</v>
      </c>
      <c r="O68076">
        <v>0.49880000000000002</v>
      </c>
      <c r="P68076">
        <v>48.383600000000001</v>
      </c>
    </row>
    <row r="68077" spans="1:16">
      <c r="A68077">
        <v>68076</v>
      </c>
      <c r="B68077" s="1" t="s">
        <v>923</v>
      </c>
      <c r="C68077" s="1" t="s">
        <v>21</v>
      </c>
      <c r="D68077" s="1" t="s">
        <v>363</v>
      </c>
      <c r="E68077">
        <v>2</v>
      </c>
      <c r="F68077">
        <v>315.02929999999998</v>
      </c>
      <c r="G68077">
        <v>45.170760000000001</v>
      </c>
      <c r="H68077">
        <v>169.46170000000001</v>
      </c>
      <c r="I68077">
        <v>164.6661</v>
      </c>
      <c r="J68077">
        <v>9.4065189999999994</v>
      </c>
      <c r="K68077">
        <v>-36.12764</v>
      </c>
      <c r="L68077">
        <v>16618</v>
      </c>
      <c r="M68077">
        <v>98</v>
      </c>
      <c r="N68077">
        <v>1292</v>
      </c>
      <c r="O68077">
        <v>0.49880000000000002</v>
      </c>
      <c r="P68077">
        <v>48.882400000000004</v>
      </c>
    </row>
    <row r="68078" spans="1:16">
      <c r="A68078">
        <v>68077</v>
      </c>
      <c r="B68078" s="1" t="s">
        <v>923</v>
      </c>
      <c r="C68078" s="1" t="s">
        <v>21</v>
      </c>
      <c r="D68078" s="1" t="s">
        <v>363</v>
      </c>
      <c r="E68078">
        <v>2</v>
      </c>
      <c r="F68078">
        <v>315.1343</v>
      </c>
      <c r="G68078">
        <v>45.171379999999999</v>
      </c>
      <c r="H68078">
        <v>168.8955</v>
      </c>
      <c r="I68078">
        <v>164.70089999999999</v>
      </c>
      <c r="J68078">
        <v>9.3599820000000005</v>
      </c>
      <c r="K68078">
        <v>-36.12003</v>
      </c>
      <c r="L68078">
        <v>16680</v>
      </c>
      <c r="M68078">
        <v>99</v>
      </c>
      <c r="N68078">
        <v>1304</v>
      </c>
      <c r="O68078">
        <v>0.49880000000000002</v>
      </c>
      <c r="P68078">
        <v>49.3812</v>
      </c>
    </row>
    <row r="68079" spans="1:16">
      <c r="A68079">
        <v>68078</v>
      </c>
      <c r="B68079" s="1" t="s">
        <v>923</v>
      </c>
      <c r="C68079" s="1" t="s">
        <v>21</v>
      </c>
      <c r="D68079" s="1" t="s">
        <v>363</v>
      </c>
      <c r="E68079">
        <v>2</v>
      </c>
      <c r="F68079">
        <v>315.23939999999999</v>
      </c>
      <c r="G68079">
        <v>45.171999999999997</v>
      </c>
      <c r="H68079">
        <v>168.32919999999999</v>
      </c>
      <c r="I68079">
        <v>164.73560000000001</v>
      </c>
      <c r="J68079">
        <v>9.3134420000000002</v>
      </c>
      <c r="K68079">
        <v>-36.112459999999999</v>
      </c>
      <c r="L68079">
        <v>16757</v>
      </c>
      <c r="M68079">
        <v>100</v>
      </c>
      <c r="N68079">
        <v>1311</v>
      </c>
      <c r="O68079">
        <v>0.49880000000000002</v>
      </c>
      <c r="P68079">
        <v>49.88</v>
      </c>
    </row>
    <row r="68080" spans="1:16">
      <c r="A68080">
        <v>68079</v>
      </c>
      <c r="B68080" s="1" t="s">
        <v>923</v>
      </c>
      <c r="C68080" s="1" t="s">
        <v>21</v>
      </c>
      <c r="D68080" s="1" t="s">
        <v>363</v>
      </c>
      <c r="E68080">
        <v>2</v>
      </c>
      <c r="F68080">
        <v>315.3313</v>
      </c>
      <c r="G68080">
        <v>45.172539999999998</v>
      </c>
      <c r="H68080">
        <v>167.83369999999999</v>
      </c>
      <c r="I68080">
        <v>164.76599999999999</v>
      </c>
      <c r="J68080">
        <v>9.2727160000000008</v>
      </c>
      <c r="K68080">
        <v>-36.105849999999997</v>
      </c>
      <c r="L68080">
        <v>16804</v>
      </c>
      <c r="M68080">
        <v>101</v>
      </c>
      <c r="N68080">
        <v>1311</v>
      </c>
      <c r="O68080">
        <v>0.49880000000000002</v>
      </c>
      <c r="P68080">
        <v>50.378800000000005</v>
      </c>
    </row>
    <row r="68081" spans="1:16">
      <c r="A68081">
        <v>68080</v>
      </c>
      <c r="B68081" s="1" t="s">
        <v>923</v>
      </c>
      <c r="C68081" s="1" t="s">
        <v>21</v>
      </c>
      <c r="D68081" s="1" t="s">
        <v>363</v>
      </c>
      <c r="E68081">
        <v>2</v>
      </c>
      <c r="F68081">
        <v>315.44290000000001</v>
      </c>
      <c r="G68081">
        <v>45.173189999999998</v>
      </c>
      <c r="H68081">
        <v>167.2321</v>
      </c>
      <c r="I68081">
        <v>164.80289999999999</v>
      </c>
      <c r="J68081">
        <v>9.2232570000000003</v>
      </c>
      <c r="K68081">
        <v>-36.09787</v>
      </c>
      <c r="L68081">
        <v>16879</v>
      </c>
      <c r="M68081">
        <v>102</v>
      </c>
      <c r="N68081">
        <v>1322</v>
      </c>
      <c r="O68081">
        <v>0.49880000000000002</v>
      </c>
      <c r="P68081">
        <v>50.877600000000001</v>
      </c>
    </row>
    <row r="68082" spans="1:16">
      <c r="A68082">
        <v>68081</v>
      </c>
      <c r="B68082" s="1" t="s">
        <v>923</v>
      </c>
      <c r="C68082" s="1" t="s">
        <v>21</v>
      </c>
      <c r="D68082" s="1" t="s">
        <v>363</v>
      </c>
      <c r="E68082">
        <v>2</v>
      </c>
      <c r="F68082">
        <v>315.54140000000001</v>
      </c>
      <c r="G68082">
        <v>45.173769999999998</v>
      </c>
      <c r="H68082">
        <v>166.7012</v>
      </c>
      <c r="I68082">
        <v>164.8355</v>
      </c>
      <c r="J68082">
        <v>9.1796129999999998</v>
      </c>
      <c r="K68082">
        <v>-36.090850000000003</v>
      </c>
      <c r="L68082">
        <v>16942</v>
      </c>
      <c r="M68082">
        <v>103</v>
      </c>
      <c r="N68082">
        <v>1330</v>
      </c>
      <c r="O68082">
        <v>0.49880000000000002</v>
      </c>
      <c r="P68082">
        <v>51.376400000000004</v>
      </c>
    </row>
    <row r="68083" spans="1:16">
      <c r="A68083">
        <v>68082</v>
      </c>
      <c r="B68083" s="1" t="s">
        <v>923</v>
      </c>
      <c r="C68083" s="1" t="s">
        <v>21</v>
      </c>
      <c r="D68083" s="1" t="s">
        <v>363</v>
      </c>
      <c r="E68083">
        <v>2</v>
      </c>
      <c r="F68083">
        <v>315.63990000000001</v>
      </c>
      <c r="G68083">
        <v>45.174349999999997</v>
      </c>
      <c r="H68083">
        <v>166.1703</v>
      </c>
      <c r="I68083">
        <v>164.86799999999999</v>
      </c>
      <c r="J68083">
        <v>9.1359639999999995</v>
      </c>
      <c r="K68083">
        <v>-36.083849999999998</v>
      </c>
      <c r="L68083">
        <v>17004</v>
      </c>
      <c r="M68083">
        <v>104</v>
      </c>
      <c r="N68083">
        <v>1330</v>
      </c>
      <c r="O68083">
        <v>0.49880000000000002</v>
      </c>
      <c r="P68083">
        <v>51.8752</v>
      </c>
    </row>
    <row r="68084" spans="1:16">
      <c r="A68084">
        <v>68083</v>
      </c>
      <c r="B68084" s="1" t="s">
        <v>923</v>
      </c>
      <c r="C68084" s="1" t="s">
        <v>21</v>
      </c>
      <c r="D68084" s="1" t="s">
        <v>363</v>
      </c>
      <c r="E68084">
        <v>2</v>
      </c>
      <c r="F68084">
        <v>315.745</v>
      </c>
      <c r="G68084">
        <v>45.174970000000002</v>
      </c>
      <c r="H68084">
        <v>165.60400000000001</v>
      </c>
      <c r="I68084">
        <v>164.90270000000001</v>
      </c>
      <c r="J68084">
        <v>9.0894019999999998</v>
      </c>
      <c r="K68084">
        <v>-36.076419999999999</v>
      </c>
      <c r="L68084">
        <v>17066</v>
      </c>
      <c r="M68084">
        <v>105</v>
      </c>
      <c r="N68084">
        <v>1335</v>
      </c>
      <c r="O68084">
        <v>0.49880000000000002</v>
      </c>
      <c r="P68084">
        <v>52.374000000000002</v>
      </c>
    </row>
    <row r="68085" spans="1:16">
      <c r="A68085">
        <v>68084</v>
      </c>
      <c r="B68085" s="1" t="s">
        <v>923</v>
      </c>
      <c r="C68085" s="1" t="s">
        <v>21</v>
      </c>
      <c r="D68085" s="1" t="s">
        <v>363</v>
      </c>
      <c r="E68085">
        <v>2</v>
      </c>
      <c r="F68085">
        <v>315.87630000000001</v>
      </c>
      <c r="G68085">
        <v>45.175739999999998</v>
      </c>
      <c r="H68085">
        <v>164.89619999999999</v>
      </c>
      <c r="I68085">
        <v>164.9461</v>
      </c>
      <c r="J68085">
        <v>9.0311939999999993</v>
      </c>
      <c r="K68085">
        <v>-36.067169999999997</v>
      </c>
      <c r="L68085">
        <v>17145</v>
      </c>
      <c r="M68085">
        <v>106</v>
      </c>
      <c r="N68085">
        <v>1340</v>
      </c>
      <c r="O68085">
        <v>0.49880000000000002</v>
      </c>
      <c r="P68085">
        <v>52.872800000000005</v>
      </c>
    </row>
    <row r="68086" spans="1:16">
      <c r="A68086">
        <v>68085</v>
      </c>
      <c r="B68086" s="1" t="s">
        <v>923</v>
      </c>
      <c r="C68086" s="1" t="s">
        <v>21</v>
      </c>
      <c r="D68086" s="1" t="s">
        <v>363</v>
      </c>
      <c r="E68086">
        <v>2</v>
      </c>
      <c r="F68086">
        <v>315.94850000000002</v>
      </c>
      <c r="G68086">
        <v>45.176169999999999</v>
      </c>
      <c r="H68086">
        <v>164.5069</v>
      </c>
      <c r="I68086">
        <v>164.9699</v>
      </c>
      <c r="J68086">
        <v>8.9991749999999993</v>
      </c>
      <c r="K68086">
        <v>-36.062100000000001</v>
      </c>
      <c r="L68086">
        <v>17192</v>
      </c>
      <c r="M68086">
        <v>107</v>
      </c>
      <c r="N68086">
        <v>1340</v>
      </c>
      <c r="O68086">
        <v>0.49880000000000002</v>
      </c>
      <c r="P68086">
        <v>53.371600000000001</v>
      </c>
    </row>
    <row r="68087" spans="1:16">
      <c r="A68087">
        <v>68086</v>
      </c>
      <c r="B68087" s="1" t="s">
        <v>923</v>
      </c>
      <c r="C68087" s="1" t="s">
        <v>21</v>
      </c>
      <c r="D68087" s="1" t="s">
        <v>363</v>
      </c>
      <c r="E68087">
        <v>2</v>
      </c>
      <c r="F68087">
        <v>316.05360000000002</v>
      </c>
      <c r="G68087">
        <v>45.176789999999997</v>
      </c>
      <c r="H68087">
        <v>163.94069999999999</v>
      </c>
      <c r="I68087">
        <v>165.00460000000001</v>
      </c>
      <c r="J68087">
        <v>8.9526000000000003</v>
      </c>
      <c r="K68087">
        <v>-36.054749999999999</v>
      </c>
      <c r="L68087">
        <v>17240</v>
      </c>
      <c r="M68087">
        <v>108</v>
      </c>
      <c r="N68087">
        <v>1340</v>
      </c>
      <c r="O68087">
        <v>0.49880000000000002</v>
      </c>
      <c r="P68087">
        <v>53.870400000000004</v>
      </c>
    </row>
    <row r="68088" spans="1:16">
      <c r="A68088">
        <v>68087</v>
      </c>
      <c r="B68088" s="1" t="s">
        <v>923</v>
      </c>
      <c r="C68088" s="1" t="s">
        <v>21</v>
      </c>
      <c r="D68088" s="1" t="s">
        <v>363</v>
      </c>
      <c r="E68088">
        <v>2</v>
      </c>
      <c r="F68088">
        <v>316.15199999999999</v>
      </c>
      <c r="G68088">
        <v>45.177370000000003</v>
      </c>
      <c r="H68088">
        <v>163.40979999999999</v>
      </c>
      <c r="I68088">
        <v>165.03710000000001</v>
      </c>
      <c r="J68088">
        <v>8.9089329999999993</v>
      </c>
      <c r="K68088">
        <v>-36.047890000000002</v>
      </c>
      <c r="L68088">
        <v>17302</v>
      </c>
      <c r="M68088">
        <v>109</v>
      </c>
      <c r="N68088">
        <v>1340</v>
      </c>
      <c r="O68088">
        <v>0.49880000000000002</v>
      </c>
      <c r="P68088">
        <v>54.369199999999999</v>
      </c>
    </row>
    <row r="68089" spans="1:16">
      <c r="A68089">
        <v>68088</v>
      </c>
      <c r="B68089" s="1" t="s">
        <v>923</v>
      </c>
      <c r="C68089" s="1" t="s">
        <v>21</v>
      </c>
      <c r="D68089" s="1" t="s">
        <v>363</v>
      </c>
      <c r="E68089">
        <v>2</v>
      </c>
      <c r="F68089">
        <v>316.26369999999997</v>
      </c>
      <c r="G68089">
        <v>45.178019999999997</v>
      </c>
      <c r="H68089">
        <v>162.8081</v>
      </c>
      <c r="I68089">
        <v>165.07390000000001</v>
      </c>
      <c r="J68089">
        <v>8.8594369999999998</v>
      </c>
      <c r="K68089">
        <v>-36.040149999999997</v>
      </c>
      <c r="L68089">
        <v>17382</v>
      </c>
      <c r="M68089">
        <v>110</v>
      </c>
      <c r="N68089">
        <v>1340</v>
      </c>
      <c r="O68089">
        <v>0.49880000000000002</v>
      </c>
      <c r="P68089">
        <v>54.868000000000002</v>
      </c>
    </row>
    <row r="68090" spans="1:16">
      <c r="A68090">
        <v>68089</v>
      </c>
      <c r="B68090" s="1" t="s">
        <v>923</v>
      </c>
      <c r="C68090" s="1" t="s">
        <v>21</v>
      </c>
      <c r="D68090" s="1" t="s">
        <v>363</v>
      </c>
      <c r="E68090">
        <v>2</v>
      </c>
      <c r="F68090">
        <v>316.34899999999999</v>
      </c>
      <c r="G68090">
        <v>45.178519999999999</v>
      </c>
      <c r="H68090">
        <v>162.34800000000001</v>
      </c>
      <c r="I68090">
        <v>165.10210000000001</v>
      </c>
      <c r="J68090">
        <v>8.8215850000000007</v>
      </c>
      <c r="K68090">
        <v>-36.03425</v>
      </c>
      <c r="L68090">
        <v>17428</v>
      </c>
      <c r="M68090">
        <v>111</v>
      </c>
      <c r="N68090">
        <v>1341</v>
      </c>
      <c r="O68090">
        <v>0.49880000000000002</v>
      </c>
      <c r="P68090">
        <v>55.366800000000005</v>
      </c>
    </row>
    <row r="68091" spans="1:16">
      <c r="A68091">
        <v>68090</v>
      </c>
      <c r="B68091" s="1" t="s">
        <v>923</v>
      </c>
      <c r="C68091" s="1" t="s">
        <v>21</v>
      </c>
      <c r="D68091" s="1" t="s">
        <v>363</v>
      </c>
      <c r="E68091">
        <v>2</v>
      </c>
      <c r="F68091">
        <v>316.46069999999997</v>
      </c>
      <c r="G68091">
        <v>45.179180000000002</v>
      </c>
      <c r="H68091">
        <v>161.74639999999999</v>
      </c>
      <c r="I68091">
        <v>165.13890000000001</v>
      </c>
      <c r="J68091">
        <v>8.7720800000000008</v>
      </c>
      <c r="K68091">
        <v>-36.026560000000003</v>
      </c>
      <c r="L68091">
        <v>17492</v>
      </c>
      <c r="M68091">
        <v>112</v>
      </c>
      <c r="N68091">
        <v>1340</v>
      </c>
      <c r="O68091">
        <v>0.49880000000000002</v>
      </c>
      <c r="P68091">
        <v>55.865600000000001</v>
      </c>
    </row>
    <row r="68092" spans="1:16">
      <c r="A68092">
        <v>68091</v>
      </c>
      <c r="B68092" s="1" t="s">
        <v>923</v>
      </c>
      <c r="C68092" s="1" t="s">
        <v>21</v>
      </c>
      <c r="D68092" s="1" t="s">
        <v>363</v>
      </c>
      <c r="E68092">
        <v>2</v>
      </c>
      <c r="F68092">
        <v>316.57229999999998</v>
      </c>
      <c r="G68092">
        <v>45.179839999999999</v>
      </c>
      <c r="H68092">
        <v>161.1447</v>
      </c>
      <c r="I68092">
        <v>165.17570000000001</v>
      </c>
      <c r="J68092">
        <v>8.7225710000000003</v>
      </c>
      <c r="K68092">
        <v>-36.018909999999998</v>
      </c>
      <c r="L68092">
        <v>17569</v>
      </c>
      <c r="M68092">
        <v>113</v>
      </c>
      <c r="N68092">
        <v>1340</v>
      </c>
      <c r="O68092">
        <v>0.49880000000000002</v>
      </c>
      <c r="P68092">
        <v>56.364400000000003</v>
      </c>
    </row>
    <row r="68093" spans="1:16">
      <c r="A68093">
        <v>68092</v>
      </c>
      <c r="B68093" s="1" t="s">
        <v>923</v>
      </c>
      <c r="C68093" s="1" t="s">
        <v>21</v>
      </c>
      <c r="D68093" s="1" t="s">
        <v>363</v>
      </c>
      <c r="E68093">
        <v>2</v>
      </c>
      <c r="F68093">
        <v>316.65109999999999</v>
      </c>
      <c r="G68093">
        <v>45.180300000000003</v>
      </c>
      <c r="H68093">
        <v>160.72</v>
      </c>
      <c r="I68093">
        <v>165.20160000000001</v>
      </c>
      <c r="J68093">
        <v>8.687621</v>
      </c>
      <c r="K68093">
        <v>-36.013530000000003</v>
      </c>
      <c r="L68093">
        <v>17615</v>
      </c>
      <c r="M68093">
        <v>114</v>
      </c>
      <c r="N68093">
        <v>1339</v>
      </c>
      <c r="O68093">
        <v>0.49880000000000002</v>
      </c>
      <c r="P68093">
        <v>56.863199999999999</v>
      </c>
    </row>
    <row r="68094" spans="1:16">
      <c r="A68094">
        <v>68093</v>
      </c>
      <c r="B68094" s="1" t="s">
        <v>923</v>
      </c>
      <c r="C68094" s="1" t="s">
        <v>21</v>
      </c>
      <c r="D68094" s="1" t="s">
        <v>363</v>
      </c>
      <c r="E68094">
        <v>2</v>
      </c>
      <c r="F68094">
        <v>316.7758</v>
      </c>
      <c r="G68094">
        <v>45.181040000000003</v>
      </c>
      <c r="H68094">
        <v>160.04759999999999</v>
      </c>
      <c r="I68094">
        <v>165.24270000000001</v>
      </c>
      <c r="J68094">
        <v>8.6322779999999995</v>
      </c>
      <c r="K68094">
        <v>-36.005040000000001</v>
      </c>
      <c r="L68094">
        <v>17692</v>
      </c>
      <c r="M68094">
        <v>115</v>
      </c>
      <c r="N68094">
        <v>1339</v>
      </c>
      <c r="O68094">
        <v>0.49880000000000002</v>
      </c>
      <c r="P68094">
        <v>57.362000000000002</v>
      </c>
    </row>
    <row r="68095" spans="1:16">
      <c r="A68095">
        <v>68094</v>
      </c>
      <c r="B68095" s="1" t="s">
        <v>923</v>
      </c>
      <c r="C68095" s="1" t="s">
        <v>21</v>
      </c>
      <c r="D68095" s="1" t="s">
        <v>363</v>
      </c>
      <c r="E68095">
        <v>2</v>
      </c>
      <c r="F68095">
        <v>316.86779999999999</v>
      </c>
      <c r="G68095">
        <v>45.181579999999997</v>
      </c>
      <c r="H68095">
        <v>159.5521</v>
      </c>
      <c r="I68095">
        <v>165.273</v>
      </c>
      <c r="J68095">
        <v>8.5914959999999994</v>
      </c>
      <c r="K68095">
        <v>-35.998809999999999</v>
      </c>
      <c r="L68095">
        <v>17753</v>
      </c>
      <c r="M68095">
        <v>116</v>
      </c>
      <c r="N68095">
        <v>1337</v>
      </c>
      <c r="O68095">
        <v>0.49880000000000002</v>
      </c>
      <c r="P68095">
        <v>57.860800000000005</v>
      </c>
    </row>
    <row r="68096" spans="1:16">
      <c r="A68096">
        <v>68095</v>
      </c>
      <c r="B68096" s="1" t="s">
        <v>923</v>
      </c>
      <c r="C68096" s="1" t="s">
        <v>21</v>
      </c>
      <c r="D68096" s="1" t="s">
        <v>363</v>
      </c>
      <c r="E68096">
        <v>2</v>
      </c>
      <c r="F68096">
        <v>316.9794</v>
      </c>
      <c r="G68096">
        <v>45.18224</v>
      </c>
      <c r="H68096">
        <v>158.95050000000001</v>
      </c>
      <c r="I68096">
        <v>165.30969999999999</v>
      </c>
      <c r="J68096">
        <v>8.5419689999999999</v>
      </c>
      <c r="K68096">
        <v>-35.991280000000003</v>
      </c>
      <c r="L68096">
        <v>17817</v>
      </c>
      <c r="M68096">
        <v>117</v>
      </c>
      <c r="N68096">
        <v>1334</v>
      </c>
      <c r="O68096">
        <v>0.49880000000000002</v>
      </c>
      <c r="P68096">
        <v>58.3596</v>
      </c>
    </row>
    <row r="68097" spans="1:16">
      <c r="A68097">
        <v>68096</v>
      </c>
      <c r="B68097" s="1" t="s">
        <v>923</v>
      </c>
      <c r="C68097" s="1" t="s">
        <v>21</v>
      </c>
      <c r="D68097" s="1" t="s">
        <v>363</v>
      </c>
      <c r="E68097">
        <v>2</v>
      </c>
      <c r="F68097">
        <v>317.07130000000001</v>
      </c>
      <c r="G68097">
        <v>45.182769999999998</v>
      </c>
      <c r="H68097">
        <v>158.45500000000001</v>
      </c>
      <c r="I68097">
        <v>165.34</v>
      </c>
      <c r="J68097">
        <v>8.5011799999999997</v>
      </c>
      <c r="K68097">
        <v>-35.985100000000003</v>
      </c>
      <c r="L68097">
        <v>17880</v>
      </c>
      <c r="M68097">
        <v>118</v>
      </c>
      <c r="N68097">
        <v>1332</v>
      </c>
      <c r="O68097">
        <v>0.49880000000000002</v>
      </c>
      <c r="P68097">
        <v>58.858400000000003</v>
      </c>
    </row>
    <row r="68098" spans="1:16">
      <c r="A68098">
        <v>68097</v>
      </c>
      <c r="B68098" s="1" t="s">
        <v>923</v>
      </c>
      <c r="C68098" s="1" t="s">
        <v>21</v>
      </c>
      <c r="D68098" s="1" t="s">
        <v>363</v>
      </c>
      <c r="E68098">
        <v>2</v>
      </c>
      <c r="F68098">
        <v>317.1764</v>
      </c>
      <c r="G68098">
        <v>45.183390000000003</v>
      </c>
      <c r="H68098">
        <v>157.8887</v>
      </c>
      <c r="I68098">
        <v>165.37450000000001</v>
      </c>
      <c r="J68098">
        <v>8.4545580000000005</v>
      </c>
      <c r="K68098">
        <v>-35.978070000000002</v>
      </c>
      <c r="L68098">
        <v>17943</v>
      </c>
      <c r="M68098">
        <v>119</v>
      </c>
      <c r="N68098">
        <v>1332</v>
      </c>
      <c r="O68098">
        <v>0.49880000000000002</v>
      </c>
      <c r="P68098">
        <v>59.357200000000006</v>
      </c>
    </row>
    <row r="68099" spans="1:16">
      <c r="A68099">
        <v>68098</v>
      </c>
      <c r="B68099" s="1" t="s">
        <v>923</v>
      </c>
      <c r="C68099" s="1" t="s">
        <v>21</v>
      </c>
      <c r="D68099" s="1" t="s">
        <v>363</v>
      </c>
      <c r="E68099">
        <v>2</v>
      </c>
      <c r="F68099">
        <v>317.28140000000002</v>
      </c>
      <c r="G68099">
        <v>45.184010000000001</v>
      </c>
      <c r="H68099">
        <v>157.32249999999999</v>
      </c>
      <c r="I68099">
        <v>165.4091</v>
      </c>
      <c r="J68099">
        <v>8.4079329999999999</v>
      </c>
      <c r="K68099">
        <v>-35.971069999999997</v>
      </c>
      <c r="L68099">
        <v>17990</v>
      </c>
      <c r="M68099">
        <v>120</v>
      </c>
      <c r="N68099">
        <v>1330</v>
      </c>
      <c r="O68099">
        <v>0.49880000000000002</v>
      </c>
      <c r="P68099">
        <v>59.856000000000002</v>
      </c>
    </row>
    <row r="68100" spans="1:16">
      <c r="A68100">
        <v>68099</v>
      </c>
      <c r="B68100" s="1" t="s">
        <v>923</v>
      </c>
      <c r="C68100" s="1" t="s">
        <v>21</v>
      </c>
      <c r="D68100" s="1" t="s">
        <v>363</v>
      </c>
      <c r="E68100">
        <v>2</v>
      </c>
      <c r="F68100">
        <v>317.39299999999997</v>
      </c>
      <c r="G68100">
        <v>45.184669999999997</v>
      </c>
      <c r="H68100">
        <v>156.7208</v>
      </c>
      <c r="I68100">
        <v>165.44579999999999</v>
      </c>
      <c r="J68100">
        <v>8.3583890000000007</v>
      </c>
      <c r="K68100">
        <v>-35.963659999999997</v>
      </c>
      <c r="L68100">
        <v>18069</v>
      </c>
      <c r="M68100">
        <v>121</v>
      </c>
      <c r="N68100">
        <v>1330</v>
      </c>
      <c r="O68100">
        <v>0.49880000000000002</v>
      </c>
      <c r="P68100">
        <v>60.354800000000004</v>
      </c>
    </row>
    <row r="68101" spans="1:16">
      <c r="A68101">
        <v>68100</v>
      </c>
      <c r="B68101" s="1" t="s">
        <v>923</v>
      </c>
      <c r="C68101" s="1" t="s">
        <v>21</v>
      </c>
      <c r="D68101" s="1" t="s">
        <v>363</v>
      </c>
      <c r="E68101">
        <v>2</v>
      </c>
      <c r="F68101">
        <v>317.49149999999997</v>
      </c>
      <c r="G68101">
        <v>45.185250000000003</v>
      </c>
      <c r="H68101">
        <v>156.18989999999999</v>
      </c>
      <c r="I68101">
        <v>165.47819999999999</v>
      </c>
      <c r="J68101">
        <v>8.3146710000000006</v>
      </c>
      <c r="K68101">
        <v>-35.957149999999999</v>
      </c>
      <c r="L68101">
        <v>18130</v>
      </c>
      <c r="M68101">
        <v>122</v>
      </c>
      <c r="N68101">
        <v>1326</v>
      </c>
      <c r="O68101">
        <v>0.49880000000000002</v>
      </c>
      <c r="P68101">
        <v>60.8536</v>
      </c>
    </row>
    <row r="68102" spans="1:16">
      <c r="A68102">
        <v>68101</v>
      </c>
      <c r="B68102" s="1" t="s">
        <v>923</v>
      </c>
      <c r="C68102" s="1" t="s">
        <v>21</v>
      </c>
      <c r="D68102" s="1" t="s">
        <v>363</v>
      </c>
      <c r="E68102">
        <v>2</v>
      </c>
      <c r="F68102">
        <v>317.58999999999997</v>
      </c>
      <c r="G68102">
        <v>45.185830000000003</v>
      </c>
      <c r="H68102">
        <v>155.6591</v>
      </c>
      <c r="I68102">
        <v>165.51050000000001</v>
      </c>
      <c r="J68102">
        <v>8.2709469999999996</v>
      </c>
      <c r="K68102">
        <v>-35.950670000000002</v>
      </c>
      <c r="L68102">
        <v>18177</v>
      </c>
      <c r="M68102">
        <v>123</v>
      </c>
      <c r="N68102">
        <v>1326</v>
      </c>
      <c r="O68102">
        <v>0.49880000000000002</v>
      </c>
      <c r="P68102">
        <v>61.352400000000003</v>
      </c>
    </row>
    <row r="68103" spans="1:16">
      <c r="A68103">
        <v>68102</v>
      </c>
      <c r="B68103" s="1" t="s">
        <v>923</v>
      </c>
      <c r="C68103" s="1" t="s">
        <v>21</v>
      </c>
      <c r="D68103" s="1" t="s">
        <v>363</v>
      </c>
      <c r="E68103">
        <v>2</v>
      </c>
      <c r="F68103">
        <v>317.70159999999998</v>
      </c>
      <c r="G68103">
        <v>45.186480000000003</v>
      </c>
      <c r="H68103">
        <v>155.0574</v>
      </c>
      <c r="I68103">
        <v>165.5472</v>
      </c>
      <c r="J68103">
        <v>8.2213910000000006</v>
      </c>
      <c r="K68103">
        <v>-35.943350000000002</v>
      </c>
      <c r="L68103">
        <v>18254</v>
      </c>
      <c r="M68103">
        <v>124</v>
      </c>
      <c r="N68103">
        <v>1313</v>
      </c>
      <c r="O68103">
        <v>0.49880000000000002</v>
      </c>
      <c r="P68103">
        <v>61.851200000000006</v>
      </c>
    </row>
    <row r="68104" spans="1:16">
      <c r="A68104">
        <v>68103</v>
      </c>
      <c r="B68104" s="1" t="s">
        <v>923</v>
      </c>
      <c r="C68104" s="1" t="s">
        <v>21</v>
      </c>
      <c r="D68104" s="1" t="s">
        <v>363</v>
      </c>
      <c r="E68104">
        <v>2</v>
      </c>
      <c r="F68104">
        <v>317.82639999999998</v>
      </c>
      <c r="G68104">
        <v>45.187220000000003</v>
      </c>
      <c r="H68104">
        <v>154.38499999999999</v>
      </c>
      <c r="I68104">
        <v>165.5882</v>
      </c>
      <c r="J68104">
        <v>8.1659980000000001</v>
      </c>
      <c r="K68104">
        <v>-35.935209999999998</v>
      </c>
      <c r="L68104">
        <v>18333</v>
      </c>
      <c r="M68104">
        <v>125</v>
      </c>
      <c r="N68104">
        <v>1313</v>
      </c>
      <c r="O68104">
        <v>0.49880000000000002</v>
      </c>
      <c r="P68104">
        <v>62.35</v>
      </c>
    </row>
    <row r="68105" spans="1:16">
      <c r="A68105">
        <v>68104</v>
      </c>
      <c r="B68105" s="1" t="s">
        <v>923</v>
      </c>
      <c r="C68105" s="1" t="s">
        <v>21</v>
      </c>
      <c r="D68105" s="1" t="s">
        <v>363</v>
      </c>
      <c r="E68105">
        <v>2</v>
      </c>
      <c r="F68105">
        <v>317.89859999999999</v>
      </c>
      <c r="G68105">
        <v>45.187640000000002</v>
      </c>
      <c r="H68105">
        <v>153.9957</v>
      </c>
      <c r="I68105">
        <v>165.61189999999999</v>
      </c>
      <c r="J68105">
        <v>8.1339260000000007</v>
      </c>
      <c r="K68105">
        <v>-35.930520000000001</v>
      </c>
      <c r="L68105">
        <v>18365</v>
      </c>
      <c r="M68105">
        <v>126</v>
      </c>
      <c r="N68105">
        <v>1302</v>
      </c>
      <c r="O68105">
        <v>0.49880000000000002</v>
      </c>
      <c r="P68105">
        <v>62.848800000000004</v>
      </c>
    </row>
    <row r="68106" spans="1:16">
      <c r="A68106">
        <v>68105</v>
      </c>
      <c r="B68106" s="1" t="s">
        <v>923</v>
      </c>
      <c r="C68106" s="1" t="s">
        <v>21</v>
      </c>
      <c r="D68106" s="1" t="s">
        <v>363</v>
      </c>
      <c r="E68106">
        <v>2</v>
      </c>
      <c r="F68106">
        <v>317.99709999999999</v>
      </c>
      <c r="G68106">
        <v>45.188220000000001</v>
      </c>
      <c r="H68106">
        <v>153.4648</v>
      </c>
      <c r="I68106">
        <v>165.64429999999999</v>
      </c>
      <c r="J68106">
        <v>8.0901890000000005</v>
      </c>
      <c r="K68106">
        <v>-35.924140000000001</v>
      </c>
      <c r="L68106">
        <v>18428</v>
      </c>
      <c r="M68106">
        <v>127</v>
      </c>
      <c r="N68106">
        <v>1302</v>
      </c>
      <c r="O68106">
        <v>0.49880000000000002</v>
      </c>
      <c r="P68106">
        <v>63.3476</v>
      </c>
    </row>
    <row r="68107" spans="1:16">
      <c r="A68107">
        <v>68106</v>
      </c>
      <c r="B68107" s="1" t="s">
        <v>923</v>
      </c>
      <c r="C68107" s="1" t="s">
        <v>21</v>
      </c>
      <c r="D68107" s="1" t="s">
        <v>363</v>
      </c>
      <c r="E68107">
        <v>2</v>
      </c>
      <c r="F68107">
        <v>318.1087</v>
      </c>
      <c r="G68107">
        <v>45.188879999999997</v>
      </c>
      <c r="H68107">
        <v>152.8631</v>
      </c>
      <c r="I68107">
        <v>165.68090000000001</v>
      </c>
      <c r="J68107">
        <v>8.0406150000000007</v>
      </c>
      <c r="K68107">
        <v>-35.916939999999997</v>
      </c>
      <c r="L68107">
        <v>18491</v>
      </c>
      <c r="M68107">
        <v>128</v>
      </c>
      <c r="N68107">
        <v>1290</v>
      </c>
      <c r="O68107">
        <v>0.49880000000000002</v>
      </c>
      <c r="P68107">
        <v>63.846400000000003</v>
      </c>
    </row>
    <row r="68108" spans="1:16">
      <c r="A68108">
        <v>68107</v>
      </c>
      <c r="B68108" s="1" t="s">
        <v>923</v>
      </c>
      <c r="C68108" s="1" t="s">
        <v>21</v>
      </c>
      <c r="D68108" s="1" t="s">
        <v>363</v>
      </c>
      <c r="E68108">
        <v>2</v>
      </c>
      <c r="F68108">
        <v>318.21379999999999</v>
      </c>
      <c r="G68108">
        <v>45.189500000000002</v>
      </c>
      <c r="H68108">
        <v>152.29689999999999</v>
      </c>
      <c r="I68108">
        <v>165.71539999999999</v>
      </c>
      <c r="J68108">
        <v>7.9939539999999996</v>
      </c>
      <c r="K68108">
        <v>-35.91019</v>
      </c>
      <c r="L68108">
        <v>18568</v>
      </c>
      <c r="M68108">
        <v>129</v>
      </c>
      <c r="N68108">
        <v>1279</v>
      </c>
      <c r="O68108">
        <v>0.49880000000000002</v>
      </c>
      <c r="P68108">
        <v>64.345200000000006</v>
      </c>
    </row>
    <row r="68109" spans="1:16">
      <c r="A68109">
        <v>68108</v>
      </c>
      <c r="B68109" s="1" t="s">
        <v>923</v>
      </c>
      <c r="C68109" s="1" t="s">
        <v>21</v>
      </c>
      <c r="D68109" s="1" t="s">
        <v>363</v>
      </c>
      <c r="E68109">
        <v>2</v>
      </c>
      <c r="F68109">
        <v>318.31229999999999</v>
      </c>
      <c r="G68109">
        <v>45.190069999999999</v>
      </c>
      <c r="H68109">
        <v>151.76599999999999</v>
      </c>
      <c r="I68109">
        <v>165.74770000000001</v>
      </c>
      <c r="J68109">
        <v>7.9502040000000003</v>
      </c>
      <c r="K68109">
        <v>-35.9039</v>
      </c>
      <c r="L68109">
        <v>18630</v>
      </c>
      <c r="M68109">
        <v>130</v>
      </c>
      <c r="N68109">
        <v>1270</v>
      </c>
      <c r="O68109">
        <v>0.49880000000000002</v>
      </c>
      <c r="P68109">
        <v>64.844000000000008</v>
      </c>
    </row>
    <row r="68110" spans="1:16">
      <c r="A68110">
        <v>68109</v>
      </c>
      <c r="B68110" s="1" t="s">
        <v>923</v>
      </c>
      <c r="C68110" s="1" t="s">
        <v>21</v>
      </c>
      <c r="D68110" s="1" t="s">
        <v>363</v>
      </c>
      <c r="E68110">
        <v>2</v>
      </c>
      <c r="F68110">
        <v>318.41079999999999</v>
      </c>
      <c r="G68110">
        <v>45.190649999999998</v>
      </c>
      <c r="H68110">
        <v>151.23509999999999</v>
      </c>
      <c r="I68110">
        <v>165.78</v>
      </c>
      <c r="J68110">
        <v>7.9064519999999998</v>
      </c>
      <c r="K68110">
        <v>-35.897620000000003</v>
      </c>
      <c r="L68110">
        <v>18691</v>
      </c>
      <c r="M68110">
        <v>131</v>
      </c>
      <c r="N68110">
        <v>1270</v>
      </c>
      <c r="O68110">
        <v>0.49880000000000002</v>
      </c>
      <c r="P68110">
        <v>65.342799999999997</v>
      </c>
    </row>
    <row r="68111" spans="1:16">
      <c r="A68111">
        <v>68110</v>
      </c>
      <c r="B68111" s="1" t="s">
        <v>923</v>
      </c>
      <c r="C68111" s="1" t="s">
        <v>21</v>
      </c>
      <c r="D68111" s="1" t="s">
        <v>363</v>
      </c>
      <c r="E68111">
        <v>2</v>
      </c>
      <c r="F68111">
        <v>318.51580000000001</v>
      </c>
      <c r="G68111">
        <v>45.191270000000003</v>
      </c>
      <c r="H68111">
        <v>150.66890000000001</v>
      </c>
      <c r="I68111">
        <v>165.81440000000001</v>
      </c>
      <c r="J68111">
        <v>7.8597789999999996</v>
      </c>
      <c r="K68111">
        <v>-35.890970000000003</v>
      </c>
      <c r="L68111">
        <v>18753</v>
      </c>
      <c r="M68111">
        <v>132</v>
      </c>
      <c r="N68111">
        <v>1260</v>
      </c>
      <c r="O68111">
        <v>0.49880000000000002</v>
      </c>
      <c r="P68111">
        <v>65.8416</v>
      </c>
    </row>
    <row r="68112" spans="1:16">
      <c r="A68112">
        <v>68111</v>
      </c>
      <c r="B68112" s="1" t="s">
        <v>923</v>
      </c>
      <c r="C68112" s="1" t="s">
        <v>21</v>
      </c>
      <c r="D68112" s="1" t="s">
        <v>363</v>
      </c>
      <c r="E68112">
        <v>2</v>
      </c>
      <c r="F68112">
        <v>318.62090000000001</v>
      </c>
      <c r="G68112">
        <v>45.191890000000001</v>
      </c>
      <c r="H68112">
        <v>150.1026</v>
      </c>
      <c r="I68112">
        <v>165.84880000000001</v>
      </c>
      <c r="J68112">
        <v>7.8131019999999998</v>
      </c>
      <c r="K68112">
        <v>-35.884329999999999</v>
      </c>
      <c r="L68112">
        <v>18815</v>
      </c>
      <c r="M68112">
        <v>133</v>
      </c>
      <c r="N68112">
        <v>1260</v>
      </c>
      <c r="O68112">
        <v>0.49880000000000002</v>
      </c>
      <c r="P68112">
        <v>66.340400000000002</v>
      </c>
    </row>
    <row r="68113" spans="1:16">
      <c r="A68113">
        <v>68112</v>
      </c>
      <c r="B68113" s="1" t="s">
        <v>923</v>
      </c>
      <c r="C68113" s="1" t="s">
        <v>21</v>
      </c>
      <c r="D68113" s="1" t="s">
        <v>363</v>
      </c>
      <c r="E68113">
        <v>2</v>
      </c>
      <c r="F68113">
        <v>318.74560000000002</v>
      </c>
      <c r="G68113">
        <v>45.192619999999998</v>
      </c>
      <c r="H68113">
        <v>149.43020000000001</v>
      </c>
      <c r="I68113">
        <v>165.8897</v>
      </c>
      <c r="J68113">
        <v>7.7576679999999998</v>
      </c>
      <c r="K68113">
        <v>-35.8765</v>
      </c>
      <c r="L68113">
        <v>18893</v>
      </c>
      <c r="M68113">
        <v>134</v>
      </c>
      <c r="N68113">
        <v>1246</v>
      </c>
      <c r="O68113">
        <v>0.49880000000000002</v>
      </c>
      <c r="P68113">
        <v>66.839200000000005</v>
      </c>
    </row>
    <row r="68114" spans="1:16">
      <c r="A68114">
        <v>68113</v>
      </c>
      <c r="B68114" s="1" t="s">
        <v>923</v>
      </c>
      <c r="C68114" s="1" t="s">
        <v>21</v>
      </c>
      <c r="D68114" s="1" t="s">
        <v>363</v>
      </c>
      <c r="E68114">
        <v>2</v>
      </c>
      <c r="F68114">
        <v>318.82440000000003</v>
      </c>
      <c r="G68114">
        <v>45.193089999999998</v>
      </c>
      <c r="H68114">
        <v>149.00550000000001</v>
      </c>
      <c r="I68114">
        <v>165.91550000000001</v>
      </c>
      <c r="J68114">
        <v>7.7226540000000004</v>
      </c>
      <c r="K68114">
        <v>-35.871569999999998</v>
      </c>
      <c r="L68114">
        <v>18940</v>
      </c>
      <c r="M68114">
        <v>135</v>
      </c>
      <c r="N68114">
        <v>1246</v>
      </c>
      <c r="O68114">
        <v>0.49880000000000002</v>
      </c>
      <c r="P68114">
        <v>67.338000000000008</v>
      </c>
    </row>
    <row r="68115" spans="1:16">
      <c r="A68115">
        <v>68114</v>
      </c>
      <c r="B68115" s="1" t="s">
        <v>923</v>
      </c>
      <c r="C68115" s="1" t="s">
        <v>21</v>
      </c>
      <c r="D68115" s="1" t="s">
        <v>363</v>
      </c>
      <c r="E68115">
        <v>2</v>
      </c>
      <c r="F68115">
        <v>318.90980000000002</v>
      </c>
      <c r="G68115">
        <v>45.19359</v>
      </c>
      <c r="H68115">
        <v>148.5454</v>
      </c>
      <c r="I68115">
        <v>165.9435</v>
      </c>
      <c r="J68115">
        <v>7.6847200000000004</v>
      </c>
      <c r="K68115">
        <v>-35.866250000000001</v>
      </c>
      <c r="L68115">
        <v>19002</v>
      </c>
      <c r="M68115">
        <v>136</v>
      </c>
      <c r="N68115">
        <v>1229</v>
      </c>
      <c r="O68115">
        <v>0.49880000000000002</v>
      </c>
      <c r="P68115">
        <v>67.836799999999997</v>
      </c>
    </row>
    <row r="68116" spans="1:16">
      <c r="A68116">
        <v>68115</v>
      </c>
      <c r="B68116" s="1" t="s">
        <v>923</v>
      </c>
      <c r="C68116" s="1" t="s">
        <v>21</v>
      </c>
      <c r="D68116" s="1" t="s">
        <v>363</v>
      </c>
      <c r="E68116">
        <v>2</v>
      </c>
      <c r="F68116">
        <v>319.02800000000002</v>
      </c>
      <c r="G68116">
        <v>45.194290000000002</v>
      </c>
      <c r="H68116">
        <v>147.9084</v>
      </c>
      <c r="I68116">
        <v>165.98220000000001</v>
      </c>
      <c r="J68116">
        <v>7.6321919999999999</v>
      </c>
      <c r="K68116">
        <v>-35.858910000000002</v>
      </c>
      <c r="L68116">
        <v>19064</v>
      </c>
      <c r="M68116">
        <v>137</v>
      </c>
      <c r="N68116">
        <v>1210</v>
      </c>
      <c r="O68116">
        <v>0.49880000000000002</v>
      </c>
      <c r="P68116">
        <v>68.335599999999999</v>
      </c>
    </row>
    <row r="68117" spans="1:16">
      <c r="A68117">
        <v>68116</v>
      </c>
      <c r="B68117" s="1" t="s">
        <v>923</v>
      </c>
      <c r="C68117" s="1" t="s">
        <v>21</v>
      </c>
      <c r="D68117" s="1" t="s">
        <v>363</v>
      </c>
      <c r="E68117">
        <v>2</v>
      </c>
      <c r="F68117">
        <v>319.12650000000002</v>
      </c>
      <c r="G68117">
        <v>45.194859999999998</v>
      </c>
      <c r="H68117">
        <v>147.3775</v>
      </c>
      <c r="I68117">
        <v>166.01439999999999</v>
      </c>
      <c r="J68117">
        <v>7.5884150000000004</v>
      </c>
      <c r="K68117">
        <v>-35.852829999999997</v>
      </c>
      <c r="L68117">
        <v>19127</v>
      </c>
      <c r="M68117">
        <v>138</v>
      </c>
      <c r="N68117">
        <v>1186</v>
      </c>
      <c r="O68117">
        <v>0.49880000000000002</v>
      </c>
      <c r="P68117">
        <v>68.834400000000002</v>
      </c>
    </row>
    <row r="68118" spans="1:16">
      <c r="A68118">
        <v>68117</v>
      </c>
      <c r="B68118" s="1" t="s">
        <v>923</v>
      </c>
      <c r="C68118" s="1" t="s">
        <v>21</v>
      </c>
      <c r="D68118" s="1" t="s">
        <v>363</v>
      </c>
      <c r="E68118">
        <v>2</v>
      </c>
      <c r="F68118">
        <v>319.25779999999997</v>
      </c>
      <c r="G68118">
        <v>45.195639999999997</v>
      </c>
      <c r="H68118">
        <v>146.6696</v>
      </c>
      <c r="I68118">
        <v>166.0574</v>
      </c>
      <c r="J68118">
        <v>7.5300390000000004</v>
      </c>
      <c r="K68118">
        <v>-35.844749999999998</v>
      </c>
      <c r="L68118">
        <v>19205</v>
      </c>
      <c r="M68118">
        <v>139</v>
      </c>
      <c r="N68118">
        <v>1186</v>
      </c>
      <c r="O68118">
        <v>0.49880000000000002</v>
      </c>
      <c r="P68118">
        <v>69.333200000000005</v>
      </c>
    </row>
    <row r="68119" spans="1:16">
      <c r="A68119">
        <v>68118</v>
      </c>
      <c r="B68119" s="1" t="s">
        <v>923</v>
      </c>
      <c r="C68119" s="1" t="s">
        <v>21</v>
      </c>
      <c r="D68119" s="1" t="s">
        <v>363</v>
      </c>
      <c r="E68119">
        <v>2</v>
      </c>
      <c r="F68119">
        <v>319.33</v>
      </c>
      <c r="G68119">
        <v>45.196060000000003</v>
      </c>
      <c r="H68119">
        <v>146.28030000000001</v>
      </c>
      <c r="I68119">
        <v>166.08099999999999</v>
      </c>
      <c r="J68119">
        <v>7.4979300000000002</v>
      </c>
      <c r="K68119">
        <v>-35.840339999999998</v>
      </c>
      <c r="L68119">
        <v>19252</v>
      </c>
      <c r="M68119">
        <v>140</v>
      </c>
      <c r="N68119">
        <v>1166</v>
      </c>
      <c r="O68119">
        <v>0.49880000000000002</v>
      </c>
      <c r="P68119">
        <v>69.832000000000008</v>
      </c>
    </row>
    <row r="68120" spans="1:16">
      <c r="A68120">
        <v>68119</v>
      </c>
      <c r="B68120" s="1" t="s">
        <v>923</v>
      </c>
      <c r="C68120" s="1" t="s">
        <v>21</v>
      </c>
      <c r="D68120" s="1" t="s">
        <v>363</v>
      </c>
      <c r="E68120">
        <v>2</v>
      </c>
      <c r="F68120">
        <v>319.44170000000003</v>
      </c>
      <c r="G68120">
        <v>45.196719999999999</v>
      </c>
      <c r="H68120">
        <v>145.67869999999999</v>
      </c>
      <c r="I68120">
        <v>166.11750000000001</v>
      </c>
      <c r="J68120">
        <v>7.4483030000000001</v>
      </c>
      <c r="K68120">
        <v>-35.833530000000003</v>
      </c>
      <c r="L68120">
        <v>19315</v>
      </c>
      <c r="M68120">
        <v>141</v>
      </c>
      <c r="N68120">
        <v>1166</v>
      </c>
      <c r="O68120">
        <v>0.49880000000000002</v>
      </c>
      <c r="P68120">
        <v>70.330799999999996</v>
      </c>
    </row>
    <row r="68121" spans="1:16">
      <c r="A68121">
        <v>68120</v>
      </c>
      <c r="B68121" s="1" t="s">
        <v>923</v>
      </c>
      <c r="C68121" s="1" t="s">
        <v>21</v>
      </c>
      <c r="D68121" s="1" t="s">
        <v>363</v>
      </c>
      <c r="E68121">
        <v>2</v>
      </c>
      <c r="F68121">
        <v>319.5401</v>
      </c>
      <c r="G68121">
        <v>45.197299999999998</v>
      </c>
      <c r="H68121">
        <v>145.14779999999999</v>
      </c>
      <c r="I68121">
        <v>166.1497</v>
      </c>
      <c r="J68121">
        <v>7.4045120000000004</v>
      </c>
      <c r="K68121">
        <v>-35.827550000000002</v>
      </c>
      <c r="L68121">
        <v>19379</v>
      </c>
      <c r="M68121">
        <v>142</v>
      </c>
      <c r="N68121">
        <v>1145</v>
      </c>
      <c r="O68121">
        <v>0.49880000000000002</v>
      </c>
      <c r="P68121">
        <v>70.829599999999999</v>
      </c>
    </row>
    <row r="68122" spans="1:16">
      <c r="A68122">
        <v>68121</v>
      </c>
      <c r="B68122" s="1" t="s">
        <v>923</v>
      </c>
      <c r="C68122" s="1" t="s">
        <v>21</v>
      </c>
      <c r="D68122" s="1" t="s">
        <v>363</v>
      </c>
      <c r="E68122">
        <v>2</v>
      </c>
      <c r="F68122">
        <v>319.64519999999999</v>
      </c>
      <c r="G68122">
        <v>45.19791</v>
      </c>
      <c r="H68122">
        <v>144.58160000000001</v>
      </c>
      <c r="I68122">
        <v>166.1841</v>
      </c>
      <c r="J68122">
        <v>7.3577969999999997</v>
      </c>
      <c r="K68122">
        <v>-35.821199999999997</v>
      </c>
      <c r="L68122">
        <v>19441</v>
      </c>
      <c r="M68122">
        <v>143</v>
      </c>
      <c r="N68122">
        <v>1096</v>
      </c>
      <c r="O68122">
        <v>0.49880000000000002</v>
      </c>
      <c r="P68122">
        <v>71.328400000000002</v>
      </c>
    </row>
    <row r="68123" spans="1:16">
      <c r="A68123">
        <v>68122</v>
      </c>
      <c r="B68123" s="1" t="s">
        <v>923</v>
      </c>
      <c r="C68123" s="1" t="s">
        <v>21</v>
      </c>
      <c r="D68123" s="1" t="s">
        <v>363</v>
      </c>
      <c r="E68123">
        <v>2</v>
      </c>
      <c r="F68123">
        <v>319.77</v>
      </c>
      <c r="G68123">
        <v>45.198650000000001</v>
      </c>
      <c r="H68123">
        <v>143.9091</v>
      </c>
      <c r="I68123">
        <v>166.22489999999999</v>
      </c>
      <c r="J68123">
        <v>7.3023189999999998</v>
      </c>
      <c r="K68123">
        <v>-35.813699999999997</v>
      </c>
      <c r="L68123">
        <v>19518</v>
      </c>
      <c r="M68123">
        <v>144</v>
      </c>
      <c r="N68123">
        <v>988</v>
      </c>
      <c r="O68123">
        <v>0.49880000000000002</v>
      </c>
      <c r="P68123">
        <v>71.827200000000005</v>
      </c>
    </row>
    <row r="68124" spans="1:16">
      <c r="A68124">
        <v>68123</v>
      </c>
      <c r="B68124" s="1" t="s">
        <v>923</v>
      </c>
      <c r="C68124" s="1" t="s">
        <v>21</v>
      </c>
      <c r="D68124" s="1" t="s">
        <v>363</v>
      </c>
      <c r="E68124">
        <v>2</v>
      </c>
      <c r="F68124">
        <v>319.84879999999998</v>
      </c>
      <c r="G68124">
        <v>45.199109999999997</v>
      </c>
      <c r="H68124">
        <v>143.48439999999999</v>
      </c>
      <c r="I68124">
        <v>166.25059999999999</v>
      </c>
      <c r="J68124">
        <v>7.267277</v>
      </c>
      <c r="K68124">
        <v>-35.808979999999998</v>
      </c>
      <c r="L68124">
        <v>19564</v>
      </c>
      <c r="M68124">
        <v>145</v>
      </c>
      <c r="N68124">
        <v>988</v>
      </c>
      <c r="O68124">
        <v>0.49880000000000002</v>
      </c>
      <c r="P68124">
        <v>72.326000000000008</v>
      </c>
    </row>
    <row r="68125" spans="1:16">
      <c r="A68125">
        <v>68124</v>
      </c>
      <c r="B68125" s="1" t="s">
        <v>923</v>
      </c>
      <c r="C68125" s="1" t="s">
        <v>21</v>
      </c>
      <c r="D68125" s="1" t="s">
        <v>363</v>
      </c>
      <c r="E68125">
        <v>2</v>
      </c>
      <c r="F68125">
        <v>319.95370000000003</v>
      </c>
      <c r="G68125">
        <v>45.199730000000002</v>
      </c>
      <c r="H68125">
        <v>142.9187</v>
      </c>
      <c r="I68125">
        <v>166.28489999999999</v>
      </c>
      <c r="J68125">
        <v>7.2205950000000003</v>
      </c>
      <c r="K68125">
        <v>-35.802720000000001</v>
      </c>
      <c r="L68125">
        <v>19626</v>
      </c>
      <c r="M68125">
        <v>146</v>
      </c>
      <c r="N68125">
        <v>851</v>
      </c>
      <c r="O68125">
        <v>0.49880000000000002</v>
      </c>
      <c r="P68125">
        <v>72.824799999999996</v>
      </c>
    </row>
    <row r="68126" spans="1:16">
      <c r="A68126">
        <v>68125</v>
      </c>
      <c r="B68126" s="1" t="s">
        <v>923</v>
      </c>
      <c r="C68126" s="1" t="s">
        <v>21</v>
      </c>
      <c r="D68126" s="1" t="s">
        <v>363</v>
      </c>
      <c r="E68126">
        <v>2</v>
      </c>
      <c r="F68126">
        <v>320</v>
      </c>
      <c r="G68126">
        <v>45.200009999999999</v>
      </c>
      <c r="H68126">
        <v>142.66929999999999</v>
      </c>
      <c r="I68126">
        <v>166.3</v>
      </c>
      <c r="J68126">
        <v>7.2000130000000002</v>
      </c>
      <c r="K68126">
        <v>-35.799979999999998</v>
      </c>
      <c r="L68126">
        <v>19688</v>
      </c>
      <c r="M68126">
        <v>147</v>
      </c>
      <c r="N68126">
        <v>851</v>
      </c>
      <c r="O68126">
        <v>0.49880000000000002</v>
      </c>
      <c r="P68126">
        <v>73.323599999999999</v>
      </c>
    </row>
    <row r="68127" spans="1:16">
      <c r="A68127">
        <v>68126</v>
      </c>
      <c r="B68127" s="1" t="s">
        <v>923</v>
      </c>
      <c r="C68127" s="1" t="s">
        <v>21</v>
      </c>
      <c r="D68127" s="1" t="s">
        <v>363</v>
      </c>
      <c r="E68127">
        <v>2</v>
      </c>
      <c r="F68127">
        <v>320</v>
      </c>
      <c r="G68127">
        <v>45.200009999999999</v>
      </c>
      <c r="H68127">
        <v>142.66929999999999</v>
      </c>
      <c r="I68127">
        <v>166.3</v>
      </c>
      <c r="J68127">
        <v>7.2000130000000002</v>
      </c>
      <c r="K68127">
        <v>-35.799979999999998</v>
      </c>
      <c r="L68127">
        <v>19922</v>
      </c>
      <c r="M68127">
        <v>148</v>
      </c>
      <c r="N68127">
        <v>575</v>
      </c>
      <c r="O68127">
        <v>0.49880000000000002</v>
      </c>
      <c r="P68127">
        <v>73.822400000000002</v>
      </c>
    </row>
    <row r="68128" spans="1:16">
      <c r="A68128">
        <v>68127</v>
      </c>
      <c r="B68128" s="1" t="s">
        <v>924</v>
      </c>
      <c r="C68128" s="1" t="s">
        <v>19</v>
      </c>
      <c r="D68128" s="1" t="s">
        <v>363</v>
      </c>
      <c r="E68128">
        <v>2</v>
      </c>
      <c r="F68128">
        <v>305.21240234375</v>
      </c>
      <c r="G68128">
        <v>45.113014221191399</v>
      </c>
      <c r="H68128">
        <v>222.407302856445</v>
      </c>
      <c r="I68128">
        <v>161.36207580566401</v>
      </c>
      <c r="J68128">
        <v>13.7322540283203</v>
      </c>
      <c r="K68128">
        <v>-36.9720268249512</v>
      </c>
      <c r="L68128">
        <v>10635</v>
      </c>
      <c r="M68128">
        <v>1</v>
      </c>
      <c r="N68128">
        <v>70</v>
      </c>
      <c r="O68128">
        <v>0.49880000000000002</v>
      </c>
      <c r="P68128">
        <v>0.49880000000000002</v>
      </c>
    </row>
    <row r="68129" spans="1:16">
      <c r="A68129">
        <v>68128</v>
      </c>
      <c r="B68129" s="1" t="s">
        <v>924</v>
      </c>
      <c r="C68129" s="1" t="s">
        <v>19</v>
      </c>
      <c r="D68129" s="1" t="s">
        <v>363</v>
      </c>
      <c r="E68129">
        <v>2</v>
      </c>
      <c r="F68129">
        <v>305.31774902343801</v>
      </c>
      <c r="G68129">
        <v>45.113636016845703</v>
      </c>
      <c r="H68129">
        <v>221.84103393554699</v>
      </c>
      <c r="I68129">
        <v>161.39817810058599</v>
      </c>
      <c r="J68129">
        <v>13.686103820800801</v>
      </c>
      <c r="K68129">
        <v>-36.9615287780762</v>
      </c>
      <c r="L68129">
        <v>10710</v>
      </c>
      <c r="M68129">
        <v>2</v>
      </c>
      <c r="N68129">
        <v>70</v>
      </c>
      <c r="O68129">
        <v>0.49880000000000002</v>
      </c>
      <c r="P68129">
        <v>0.99760000000000004</v>
      </c>
    </row>
    <row r="68130" spans="1:16">
      <c r="A68130">
        <v>68129</v>
      </c>
      <c r="B68130" s="1" t="s">
        <v>924</v>
      </c>
      <c r="C68130" s="1" t="s">
        <v>19</v>
      </c>
      <c r="D68130" s="1" t="s">
        <v>363</v>
      </c>
      <c r="E68130">
        <v>2</v>
      </c>
      <c r="F68130">
        <v>305.423095703125</v>
      </c>
      <c r="G68130">
        <v>45.114253997802699</v>
      </c>
      <c r="H68130">
        <v>221.27478027343801</v>
      </c>
      <c r="I68130">
        <v>161.43426513671901</v>
      </c>
      <c r="J68130">
        <v>13.639945983886699</v>
      </c>
      <c r="K68130">
        <v>-36.951061248779297</v>
      </c>
      <c r="L68130">
        <v>10774</v>
      </c>
      <c r="M68130">
        <v>3</v>
      </c>
      <c r="N68130">
        <v>126</v>
      </c>
      <c r="O68130">
        <v>0.49880000000000002</v>
      </c>
      <c r="P68130">
        <v>1.4964</v>
      </c>
    </row>
    <row r="68131" spans="1:16">
      <c r="A68131">
        <v>68130</v>
      </c>
      <c r="B68131" s="1" t="s">
        <v>924</v>
      </c>
      <c r="C68131" s="1" t="s">
        <v>19</v>
      </c>
      <c r="D68131" s="1" t="s">
        <v>363</v>
      </c>
      <c r="E68131">
        <v>2</v>
      </c>
      <c r="F68131">
        <v>305.55477905273398</v>
      </c>
      <c r="G68131">
        <v>45.115028381347699</v>
      </c>
      <c r="H68131">
        <v>220.56695556640599</v>
      </c>
      <c r="I68131">
        <v>161.47935485839801</v>
      </c>
      <c r="J68131">
        <v>13.582239151001</v>
      </c>
      <c r="K68131">
        <v>-36.938022613525398</v>
      </c>
      <c r="L68131">
        <v>10852</v>
      </c>
      <c r="M68131">
        <v>4</v>
      </c>
      <c r="N68131">
        <v>193</v>
      </c>
      <c r="O68131">
        <v>0.49880000000000002</v>
      </c>
      <c r="P68131">
        <v>1.9952000000000001</v>
      </c>
    </row>
    <row r="68132" spans="1:16">
      <c r="A68132">
        <v>68131</v>
      </c>
      <c r="B68132" s="1" t="s">
        <v>924</v>
      </c>
      <c r="C68132" s="1" t="s">
        <v>19</v>
      </c>
      <c r="D68132" s="1" t="s">
        <v>363</v>
      </c>
      <c r="E68132">
        <v>2</v>
      </c>
      <c r="F68132">
        <v>305.627197265625</v>
      </c>
      <c r="G68132">
        <v>45.115455627441399</v>
      </c>
      <c r="H68132">
        <v>220.17764282226599</v>
      </c>
      <c r="I68132">
        <v>161.504150390625</v>
      </c>
      <c r="J68132">
        <v>13.5504970550537</v>
      </c>
      <c r="K68132">
        <v>-36.930870056152301</v>
      </c>
      <c r="L68132">
        <v>10883</v>
      </c>
      <c r="M68132">
        <v>5</v>
      </c>
      <c r="N68132">
        <v>193</v>
      </c>
      <c r="O68132">
        <v>0.49880000000000002</v>
      </c>
      <c r="P68132">
        <v>2.4940000000000002</v>
      </c>
    </row>
    <row r="68133" spans="1:16">
      <c r="A68133">
        <v>68132</v>
      </c>
      <c r="B68133" s="1" t="s">
        <v>924</v>
      </c>
      <c r="C68133" s="1" t="s">
        <v>19</v>
      </c>
      <c r="D68133" s="1" t="s">
        <v>363</v>
      </c>
      <c r="E68133">
        <v>2</v>
      </c>
      <c r="F68133">
        <v>305.73254394531301</v>
      </c>
      <c r="G68133">
        <v>45.116073608398402</v>
      </c>
      <c r="H68133">
        <v>219.61138916015599</v>
      </c>
      <c r="I68133">
        <v>161.54020690918</v>
      </c>
      <c r="J68133">
        <v>13.504321098327599</v>
      </c>
      <c r="K68133">
        <v>-36.920497894287102</v>
      </c>
      <c r="L68133">
        <v>10961</v>
      </c>
      <c r="M68133">
        <v>6</v>
      </c>
      <c r="N68133">
        <v>253</v>
      </c>
      <c r="O68133">
        <v>0.49880000000000002</v>
      </c>
      <c r="P68133">
        <v>2.9927999999999999</v>
      </c>
    </row>
    <row r="68134" spans="1:16">
      <c r="A68134">
        <v>68133</v>
      </c>
      <c r="B68134" s="1" t="s">
        <v>924</v>
      </c>
      <c r="C68134" s="1" t="s">
        <v>19</v>
      </c>
      <c r="D68134" s="1" t="s">
        <v>363</v>
      </c>
      <c r="E68134">
        <v>2</v>
      </c>
      <c r="F68134">
        <v>305.831298828125</v>
      </c>
      <c r="G68134">
        <v>45.116657257080099</v>
      </c>
      <c r="H68134">
        <v>219.08052062988301</v>
      </c>
      <c r="I68134">
        <v>161.57398986816401</v>
      </c>
      <c r="J68134">
        <v>13.4610242843628</v>
      </c>
      <c r="K68134">
        <v>-36.910800933837898</v>
      </c>
      <c r="L68134">
        <v>11025</v>
      </c>
      <c r="M68134">
        <v>7</v>
      </c>
      <c r="N68134">
        <v>300</v>
      </c>
      <c r="O68134">
        <v>0.49880000000000002</v>
      </c>
      <c r="P68134">
        <v>3.4916</v>
      </c>
    </row>
    <row r="68135" spans="1:16">
      <c r="A68135">
        <v>68134</v>
      </c>
      <c r="B68135" s="1" t="s">
        <v>924</v>
      </c>
      <c r="C68135" s="1" t="s">
        <v>19</v>
      </c>
      <c r="D68135" s="1" t="s">
        <v>363</v>
      </c>
      <c r="E68135">
        <v>2</v>
      </c>
      <c r="F68135">
        <v>305.93664550781301</v>
      </c>
      <c r="G68135">
        <v>45.117275238037102</v>
      </c>
      <c r="H68135">
        <v>218.51426696777301</v>
      </c>
      <c r="I68135">
        <v>161.61000061035199</v>
      </c>
      <c r="J68135">
        <v>13.414836883544901</v>
      </c>
      <c r="K68135">
        <v>-36.900489807128899</v>
      </c>
      <c r="L68135">
        <v>11086</v>
      </c>
      <c r="M68135">
        <v>8</v>
      </c>
      <c r="N68135">
        <v>300</v>
      </c>
      <c r="O68135">
        <v>0.49880000000000002</v>
      </c>
      <c r="P68135">
        <v>3.9904000000000002</v>
      </c>
    </row>
    <row r="68136" spans="1:16">
      <c r="A68136">
        <v>68135</v>
      </c>
      <c r="B68136" s="1" t="s">
        <v>924</v>
      </c>
      <c r="C68136" s="1" t="s">
        <v>19</v>
      </c>
      <c r="D68136" s="1" t="s">
        <v>363</v>
      </c>
      <c r="E68136">
        <v>2</v>
      </c>
      <c r="F68136">
        <v>306.06173706054699</v>
      </c>
      <c r="G68136">
        <v>45.118011474609403</v>
      </c>
      <c r="H68136">
        <v>217.84182739257801</v>
      </c>
      <c r="I68136">
        <v>161.65274047851599</v>
      </c>
      <c r="J68136">
        <v>13.3599796295166</v>
      </c>
      <c r="K68136">
        <v>-36.8882865905762</v>
      </c>
      <c r="L68136">
        <v>11164</v>
      </c>
      <c r="M68136">
        <v>9</v>
      </c>
      <c r="N68136">
        <v>347</v>
      </c>
      <c r="O68136">
        <v>0.49880000000000002</v>
      </c>
      <c r="P68136">
        <v>4.4892000000000003</v>
      </c>
    </row>
    <row r="68137" spans="1:16">
      <c r="A68137">
        <v>68136</v>
      </c>
      <c r="B68137" s="1" t="s">
        <v>924</v>
      </c>
      <c r="C68137" s="1" t="s">
        <v>19</v>
      </c>
      <c r="D68137" s="1" t="s">
        <v>363</v>
      </c>
      <c r="E68137">
        <v>2</v>
      </c>
      <c r="F68137">
        <v>306.14071655273398</v>
      </c>
      <c r="G68137">
        <v>45.118476867675803</v>
      </c>
      <c r="H68137">
        <v>217.41712951660199</v>
      </c>
      <c r="I68137">
        <v>161.67973327636699</v>
      </c>
      <c r="J68137">
        <v>13.3253288269043</v>
      </c>
      <c r="K68137">
        <v>-36.880599975585902</v>
      </c>
      <c r="L68137">
        <v>11195</v>
      </c>
      <c r="M68137">
        <v>10</v>
      </c>
      <c r="N68137">
        <v>347</v>
      </c>
      <c r="O68137">
        <v>0.49880000000000002</v>
      </c>
      <c r="P68137">
        <v>4.9880000000000004</v>
      </c>
    </row>
    <row r="68138" spans="1:16">
      <c r="A68138">
        <v>68137</v>
      </c>
      <c r="B68138" s="1" t="s">
        <v>924</v>
      </c>
      <c r="C68138" s="1" t="s">
        <v>19</v>
      </c>
      <c r="D68138" s="1" t="s">
        <v>363</v>
      </c>
      <c r="E68138">
        <v>2</v>
      </c>
      <c r="F68138">
        <v>306.24606323242199</v>
      </c>
      <c r="G68138">
        <v>45.119094848632798</v>
      </c>
      <c r="H68138">
        <v>216.85087585449199</v>
      </c>
      <c r="I68138">
        <v>161.71569824218801</v>
      </c>
      <c r="J68138">
        <v>13.279121398925801</v>
      </c>
      <c r="K68138">
        <v>-36.8703804016113</v>
      </c>
      <c r="L68138">
        <v>11274</v>
      </c>
      <c r="M68138">
        <v>11</v>
      </c>
      <c r="N68138">
        <v>385</v>
      </c>
      <c r="O68138">
        <v>0.49880000000000002</v>
      </c>
      <c r="P68138">
        <v>5.4868000000000006</v>
      </c>
    </row>
    <row r="68139" spans="1:16">
      <c r="A68139">
        <v>68138</v>
      </c>
      <c r="B68139" s="1" t="s">
        <v>924</v>
      </c>
      <c r="C68139" s="1" t="s">
        <v>19</v>
      </c>
      <c r="D68139" s="1" t="s">
        <v>363</v>
      </c>
      <c r="E68139">
        <v>2</v>
      </c>
      <c r="F68139">
        <v>306.34481811523398</v>
      </c>
      <c r="G68139">
        <v>45.119674682617202</v>
      </c>
      <c r="H68139">
        <v>216.32000732421901</v>
      </c>
      <c r="I68139">
        <v>161.74940490722699</v>
      </c>
      <c r="J68139">
        <v>13.235796928405801</v>
      </c>
      <c r="K68139">
        <v>-36.860832214355497</v>
      </c>
      <c r="L68139">
        <v>11322</v>
      </c>
      <c r="M68139">
        <v>12</v>
      </c>
      <c r="N68139">
        <v>385</v>
      </c>
      <c r="O68139">
        <v>0.49880000000000002</v>
      </c>
      <c r="P68139">
        <v>5.9855999999999998</v>
      </c>
    </row>
    <row r="68140" spans="1:16">
      <c r="A68140">
        <v>68139</v>
      </c>
      <c r="B68140" s="1" t="s">
        <v>924</v>
      </c>
      <c r="C68140" s="1" t="s">
        <v>19</v>
      </c>
      <c r="D68140" s="1" t="s">
        <v>363</v>
      </c>
      <c r="E68140">
        <v>2</v>
      </c>
      <c r="F68140">
        <v>306.45016479492199</v>
      </c>
      <c r="G68140">
        <v>45.120296478271499</v>
      </c>
      <c r="H68140">
        <v>215.75373840332</v>
      </c>
      <c r="I68140">
        <v>161.78535461425801</v>
      </c>
      <c r="J68140">
        <v>13.189578056335399</v>
      </c>
      <c r="K68140">
        <v>-36.850677490234403</v>
      </c>
      <c r="L68140">
        <v>11401</v>
      </c>
      <c r="M68140">
        <v>13</v>
      </c>
      <c r="N68140">
        <v>452</v>
      </c>
      <c r="O68140">
        <v>0.49880000000000002</v>
      </c>
      <c r="P68140">
        <v>6.4843999999999999</v>
      </c>
    </row>
    <row r="68141" spans="1:16">
      <c r="A68141">
        <v>68140</v>
      </c>
      <c r="B68141" s="1" t="s">
        <v>924</v>
      </c>
      <c r="C68141" s="1" t="s">
        <v>19</v>
      </c>
      <c r="D68141" s="1" t="s">
        <v>363</v>
      </c>
      <c r="E68141">
        <v>2</v>
      </c>
      <c r="F68141">
        <v>306.55551147460898</v>
      </c>
      <c r="G68141">
        <v>45.120914459228501</v>
      </c>
      <c r="H68141">
        <v>215.18748474121099</v>
      </c>
      <c r="I68141">
        <v>161.82127380371099</v>
      </c>
      <c r="J68141">
        <v>13.143352508544901</v>
      </c>
      <c r="K68141">
        <v>-36.840553283691399</v>
      </c>
      <c r="L68141">
        <v>11448</v>
      </c>
      <c r="M68141">
        <v>14</v>
      </c>
      <c r="N68141">
        <v>452</v>
      </c>
      <c r="O68141">
        <v>0.49880000000000002</v>
      </c>
      <c r="P68141">
        <v>6.9832000000000001</v>
      </c>
    </row>
    <row r="68142" spans="1:16">
      <c r="A68142">
        <v>68141</v>
      </c>
      <c r="B68142" s="1" t="s">
        <v>924</v>
      </c>
      <c r="C68142" s="1" t="s">
        <v>19</v>
      </c>
      <c r="D68142" s="1" t="s">
        <v>363</v>
      </c>
      <c r="E68142">
        <v>2</v>
      </c>
      <c r="F68142">
        <v>306.64767456054699</v>
      </c>
      <c r="G68142">
        <v>45.121456146240199</v>
      </c>
      <c r="H68142">
        <v>214.69201660156301</v>
      </c>
      <c r="I68142">
        <v>161.85269165039099</v>
      </c>
      <c r="J68142">
        <v>13.1029005050659</v>
      </c>
      <c r="K68142">
        <v>-36.831718444824197</v>
      </c>
      <c r="L68142">
        <v>11511</v>
      </c>
      <c r="M68142">
        <v>15</v>
      </c>
      <c r="N68142">
        <v>482</v>
      </c>
      <c r="O68142">
        <v>0.49880000000000002</v>
      </c>
      <c r="P68142">
        <v>7.4820000000000002</v>
      </c>
    </row>
    <row r="68143" spans="1:16">
      <c r="A68143">
        <v>68142</v>
      </c>
      <c r="B68143" s="1" t="s">
        <v>924</v>
      </c>
      <c r="C68143" s="1" t="s">
        <v>19</v>
      </c>
      <c r="D68143" s="1" t="s">
        <v>363</v>
      </c>
      <c r="E68143">
        <v>2</v>
      </c>
      <c r="F68143">
        <v>306.75302124023398</v>
      </c>
      <c r="G68143">
        <v>45.122077941894503</v>
      </c>
      <c r="H68143">
        <v>214.12574768066401</v>
      </c>
      <c r="I68143">
        <v>161.888595581055</v>
      </c>
      <c r="J68143">
        <v>13.056663513183601</v>
      </c>
      <c r="K68143">
        <v>-36.821651458740199</v>
      </c>
      <c r="L68143">
        <v>11587</v>
      </c>
      <c r="M68143">
        <v>16</v>
      </c>
      <c r="N68143">
        <v>511</v>
      </c>
      <c r="O68143">
        <v>0.49880000000000002</v>
      </c>
      <c r="P68143">
        <v>7.9808000000000003</v>
      </c>
    </row>
    <row r="68144" spans="1:16">
      <c r="A68144">
        <v>68143</v>
      </c>
      <c r="B68144" s="1" t="s">
        <v>924</v>
      </c>
      <c r="C68144" s="1" t="s">
        <v>19</v>
      </c>
      <c r="D68144" s="1" t="s">
        <v>363</v>
      </c>
      <c r="E68144">
        <v>2</v>
      </c>
      <c r="F68144">
        <v>306.85836791992199</v>
      </c>
      <c r="G68144">
        <v>45.122695922851598</v>
      </c>
      <c r="H68144">
        <v>213.559494018555</v>
      </c>
      <c r="I68144">
        <v>161.92448425293</v>
      </c>
      <c r="J68144">
        <v>13.0104207992554</v>
      </c>
      <c r="K68144">
        <v>-36.811618804931598</v>
      </c>
      <c r="L68144">
        <v>11648</v>
      </c>
      <c r="M68144">
        <v>17</v>
      </c>
      <c r="N68144">
        <v>511</v>
      </c>
      <c r="O68144">
        <v>0.49880000000000002</v>
      </c>
      <c r="P68144">
        <v>8.4795999999999996</v>
      </c>
    </row>
    <row r="68145" spans="1:16">
      <c r="A68145">
        <v>68144</v>
      </c>
      <c r="B68145" s="1" t="s">
        <v>924</v>
      </c>
      <c r="C68145" s="1" t="s">
        <v>19</v>
      </c>
      <c r="D68145" s="1" t="s">
        <v>363</v>
      </c>
      <c r="E68145">
        <v>2</v>
      </c>
      <c r="F68145">
        <v>306.96371459960898</v>
      </c>
      <c r="G68145">
        <v>45.123317718505902</v>
      </c>
      <c r="H68145">
        <v>212.99322509765599</v>
      </c>
      <c r="I68145">
        <v>161.96034240722699</v>
      </c>
      <c r="J68145">
        <v>12.9641723632813</v>
      </c>
      <c r="K68145">
        <v>-36.8016166687012</v>
      </c>
      <c r="L68145">
        <v>11709</v>
      </c>
      <c r="M68145">
        <v>18</v>
      </c>
      <c r="N68145">
        <v>543</v>
      </c>
      <c r="O68145">
        <v>0.49880000000000002</v>
      </c>
      <c r="P68145">
        <v>8.9784000000000006</v>
      </c>
    </row>
    <row r="68146" spans="1:16">
      <c r="A68146">
        <v>68145</v>
      </c>
      <c r="B68146" s="1" t="s">
        <v>924</v>
      </c>
      <c r="C68146" s="1" t="s">
        <v>19</v>
      </c>
      <c r="D68146" s="1" t="s">
        <v>363</v>
      </c>
      <c r="E68146">
        <v>2</v>
      </c>
      <c r="F68146">
        <v>307.06906127929699</v>
      </c>
      <c r="G68146">
        <v>45.123935699462898</v>
      </c>
      <c r="H68146">
        <v>212.42697143554699</v>
      </c>
      <c r="I68146">
        <v>161.99620056152301</v>
      </c>
      <c r="J68146">
        <v>12.9179172515869</v>
      </c>
      <c r="K68146">
        <v>-36.7916450500488</v>
      </c>
      <c r="L68146">
        <v>11771</v>
      </c>
      <c r="M68146">
        <v>19</v>
      </c>
      <c r="N68146">
        <v>543</v>
      </c>
      <c r="O68146">
        <v>0.49880000000000002</v>
      </c>
      <c r="P68146">
        <v>9.4771999999999998</v>
      </c>
    </row>
    <row r="68147" spans="1:16">
      <c r="A68147">
        <v>68146</v>
      </c>
      <c r="B68147" s="1" t="s">
        <v>924</v>
      </c>
      <c r="C68147" s="1" t="s">
        <v>19</v>
      </c>
      <c r="D68147" s="1" t="s">
        <v>363</v>
      </c>
      <c r="E68147">
        <v>2</v>
      </c>
      <c r="F68147">
        <v>307.17440795898398</v>
      </c>
      <c r="G68147">
        <v>45.124557495117202</v>
      </c>
      <c r="H68147">
        <v>211.86071777343801</v>
      </c>
      <c r="I68147">
        <v>162.03202819824199</v>
      </c>
      <c r="J68147">
        <v>12.871656417846699</v>
      </c>
      <c r="K68147">
        <v>-36.781703948974602</v>
      </c>
      <c r="L68147">
        <v>11834</v>
      </c>
      <c r="M68147">
        <v>20</v>
      </c>
      <c r="N68147">
        <v>577</v>
      </c>
      <c r="O68147">
        <v>0.49880000000000002</v>
      </c>
      <c r="P68147">
        <v>9.9760000000000009</v>
      </c>
    </row>
    <row r="68148" spans="1:16">
      <c r="A68148">
        <v>68147</v>
      </c>
      <c r="B68148" s="1" t="s">
        <v>924</v>
      </c>
      <c r="C68148" s="1" t="s">
        <v>19</v>
      </c>
      <c r="D68148" s="1" t="s">
        <v>363</v>
      </c>
      <c r="E68148">
        <v>2</v>
      </c>
      <c r="F68148">
        <v>307.25997924804699</v>
      </c>
      <c r="G68148">
        <v>45.1250610351563</v>
      </c>
      <c r="H68148">
        <v>211.40061950683599</v>
      </c>
      <c r="I68148">
        <v>162.06114196777301</v>
      </c>
      <c r="J68148">
        <v>12.834064483642599</v>
      </c>
      <c r="K68148">
        <v>-36.773654937744098</v>
      </c>
      <c r="L68148">
        <v>11896</v>
      </c>
      <c r="M68148">
        <v>21</v>
      </c>
      <c r="N68148">
        <v>616</v>
      </c>
      <c r="O68148">
        <v>0.49880000000000002</v>
      </c>
      <c r="P68148">
        <v>10.4748</v>
      </c>
    </row>
    <row r="68149" spans="1:16">
      <c r="A68149">
        <v>68148</v>
      </c>
      <c r="B68149" s="1" t="s">
        <v>924</v>
      </c>
      <c r="C68149" s="1" t="s">
        <v>19</v>
      </c>
      <c r="D68149" s="1" t="s">
        <v>363</v>
      </c>
      <c r="E68149">
        <v>2</v>
      </c>
      <c r="F68149">
        <v>307.37850952148398</v>
      </c>
      <c r="G68149">
        <v>45.125755310058601</v>
      </c>
      <c r="H68149">
        <v>210.76358032226599</v>
      </c>
      <c r="I68149">
        <v>162.10142517089801</v>
      </c>
      <c r="J68149">
        <v>12.7820072174072</v>
      </c>
      <c r="K68149">
        <v>-36.762535095214801</v>
      </c>
      <c r="L68149">
        <v>11959</v>
      </c>
      <c r="M68149">
        <v>22</v>
      </c>
      <c r="N68149">
        <v>616</v>
      </c>
      <c r="O68149">
        <v>0.49880000000000002</v>
      </c>
      <c r="P68149">
        <v>10.973600000000001</v>
      </c>
    </row>
    <row r="68150" spans="1:16">
      <c r="A68150">
        <v>68149</v>
      </c>
      <c r="B68150" s="1" t="s">
        <v>924</v>
      </c>
      <c r="C68150" s="1" t="s">
        <v>19</v>
      </c>
      <c r="D68150" s="1" t="s">
        <v>363</v>
      </c>
      <c r="E68150">
        <v>2</v>
      </c>
      <c r="F68150">
        <v>307.49700927734398</v>
      </c>
      <c r="G68150">
        <v>45.126453399658203</v>
      </c>
      <c r="H68150">
        <v>210.126541137695</v>
      </c>
      <c r="I68150">
        <v>162.14169311523401</v>
      </c>
      <c r="J68150">
        <v>12.729943275451699</v>
      </c>
      <c r="K68150">
        <v>-36.751461029052699</v>
      </c>
      <c r="L68150">
        <v>12035</v>
      </c>
      <c r="M68150">
        <v>23</v>
      </c>
      <c r="N68150">
        <v>660</v>
      </c>
      <c r="O68150">
        <v>0.49880000000000002</v>
      </c>
      <c r="P68150">
        <v>11.4724</v>
      </c>
    </row>
    <row r="68151" spans="1:16">
      <c r="A68151">
        <v>68150</v>
      </c>
      <c r="B68151" s="1" t="s">
        <v>924</v>
      </c>
      <c r="C68151" s="1" t="s">
        <v>19</v>
      </c>
      <c r="D68151" s="1" t="s">
        <v>363</v>
      </c>
      <c r="E68151">
        <v>2</v>
      </c>
      <c r="F68151">
        <v>307.58261108398398</v>
      </c>
      <c r="G68151">
        <v>45.126956939697301</v>
      </c>
      <c r="H68151">
        <v>209.66645812988301</v>
      </c>
      <c r="I68151">
        <v>162.17076110839801</v>
      </c>
      <c r="J68151">
        <v>12.6923370361328</v>
      </c>
      <c r="K68151">
        <v>-36.743488311767599</v>
      </c>
      <c r="L68151">
        <v>12082</v>
      </c>
      <c r="M68151">
        <v>24</v>
      </c>
      <c r="N68151">
        <v>707</v>
      </c>
      <c r="O68151">
        <v>0.49880000000000002</v>
      </c>
      <c r="P68151">
        <v>11.9712</v>
      </c>
    </row>
    <row r="68152" spans="1:16">
      <c r="A68152">
        <v>68151</v>
      </c>
      <c r="B68152" s="1" t="s">
        <v>924</v>
      </c>
      <c r="C68152" s="1" t="s">
        <v>19</v>
      </c>
      <c r="D68152" s="1" t="s">
        <v>363</v>
      </c>
      <c r="E68152">
        <v>2</v>
      </c>
      <c r="F68152">
        <v>307.68136596679699</v>
      </c>
      <c r="G68152">
        <v>45.127536773681598</v>
      </c>
      <c r="H68152">
        <v>209.13558959960901</v>
      </c>
      <c r="I68152">
        <v>162.20428466796901</v>
      </c>
      <c r="J68152">
        <v>12.6489400863647</v>
      </c>
      <c r="K68152">
        <v>-36.734310150146499</v>
      </c>
      <c r="L68152">
        <v>12144</v>
      </c>
      <c r="M68152">
        <v>25</v>
      </c>
      <c r="N68152">
        <v>707</v>
      </c>
      <c r="O68152">
        <v>0.49880000000000002</v>
      </c>
      <c r="P68152">
        <v>12.47</v>
      </c>
    </row>
    <row r="68153" spans="1:16">
      <c r="A68153">
        <v>68152</v>
      </c>
      <c r="B68153" s="1" t="s">
        <v>924</v>
      </c>
      <c r="C68153" s="1" t="s">
        <v>19</v>
      </c>
      <c r="D68153" s="1" t="s">
        <v>363</v>
      </c>
      <c r="E68153">
        <v>2</v>
      </c>
      <c r="F68153">
        <v>307.78668212890602</v>
      </c>
      <c r="G68153">
        <v>45.128158569335902</v>
      </c>
      <c r="H68153">
        <v>208.56932067871099</v>
      </c>
      <c r="I68153">
        <v>162.24005126953099</v>
      </c>
      <c r="J68153">
        <v>12.602643966674799</v>
      </c>
      <c r="K68153">
        <v>-36.724555969238303</v>
      </c>
      <c r="L68153">
        <v>12204</v>
      </c>
      <c r="M68153">
        <v>26</v>
      </c>
      <c r="N68153">
        <v>757</v>
      </c>
      <c r="O68153">
        <v>0.49880000000000002</v>
      </c>
      <c r="P68153">
        <v>12.9688</v>
      </c>
    </row>
    <row r="68154" spans="1:16">
      <c r="A68154">
        <v>68153</v>
      </c>
      <c r="B68154" s="1" t="s">
        <v>924</v>
      </c>
      <c r="C68154" s="1" t="s">
        <v>19</v>
      </c>
      <c r="D68154" s="1" t="s">
        <v>363</v>
      </c>
      <c r="E68154">
        <v>2</v>
      </c>
      <c r="F68154">
        <v>307.89202880859398</v>
      </c>
      <c r="G68154">
        <v>45.128776550292997</v>
      </c>
      <c r="H68154">
        <v>208.00306701660199</v>
      </c>
      <c r="I68154">
        <v>162.27578735351599</v>
      </c>
      <c r="J68154">
        <v>12.556342124939</v>
      </c>
      <c r="K68154">
        <v>-36.714828491210902</v>
      </c>
      <c r="L68154">
        <v>12268</v>
      </c>
      <c r="M68154">
        <v>27</v>
      </c>
      <c r="N68154">
        <v>801</v>
      </c>
      <c r="O68154">
        <v>0.49880000000000002</v>
      </c>
      <c r="P68154">
        <v>13.467600000000001</v>
      </c>
    </row>
    <row r="68155" spans="1:16">
      <c r="A68155">
        <v>68154</v>
      </c>
      <c r="B68155" s="1" t="s">
        <v>924</v>
      </c>
      <c r="C68155" s="1" t="s">
        <v>19</v>
      </c>
      <c r="D68155" s="1" t="s">
        <v>363</v>
      </c>
      <c r="E68155">
        <v>2</v>
      </c>
      <c r="F68155">
        <v>308.01055908203102</v>
      </c>
      <c r="G68155">
        <v>45.129474639892599</v>
      </c>
      <c r="H68155">
        <v>207.36602783203099</v>
      </c>
      <c r="I68155">
        <v>162.31597900390599</v>
      </c>
      <c r="J68155">
        <v>12.504244804382299</v>
      </c>
      <c r="K68155">
        <v>-36.703922271728501</v>
      </c>
      <c r="L68155">
        <v>12345</v>
      </c>
      <c r="M68155">
        <v>28</v>
      </c>
      <c r="N68155">
        <v>801</v>
      </c>
      <c r="O68155">
        <v>0.49880000000000002</v>
      </c>
      <c r="P68155">
        <v>13.9664</v>
      </c>
    </row>
    <row r="68156" spans="1:16">
      <c r="A68156">
        <v>68155</v>
      </c>
      <c r="B68156" s="1" t="s">
        <v>924</v>
      </c>
      <c r="C68156" s="1" t="s">
        <v>19</v>
      </c>
      <c r="D68156" s="1" t="s">
        <v>363</v>
      </c>
      <c r="E68156">
        <v>2</v>
      </c>
      <c r="F68156">
        <v>308.09613037109398</v>
      </c>
      <c r="G68156">
        <v>45.129978179931598</v>
      </c>
      <c r="H68156">
        <v>206.90594482421901</v>
      </c>
      <c r="I68156">
        <v>162.34498596191401</v>
      </c>
      <c r="J68156">
        <v>12.4666147232056</v>
      </c>
      <c r="K68156">
        <v>-36.696075439453097</v>
      </c>
      <c r="L68156">
        <v>12391</v>
      </c>
      <c r="M68156">
        <v>29</v>
      </c>
      <c r="N68156">
        <v>837</v>
      </c>
      <c r="O68156">
        <v>0.49880000000000002</v>
      </c>
      <c r="P68156">
        <v>14.465200000000001</v>
      </c>
    </row>
    <row r="68157" spans="1:16">
      <c r="A68157">
        <v>68156</v>
      </c>
      <c r="B68157" s="1" t="s">
        <v>924</v>
      </c>
      <c r="C68157" s="1" t="s">
        <v>19</v>
      </c>
      <c r="D68157" s="1" t="s">
        <v>363</v>
      </c>
      <c r="E68157">
        <v>2</v>
      </c>
      <c r="F68157">
        <v>308.19488525390602</v>
      </c>
      <c r="G68157">
        <v>45.130558013916001</v>
      </c>
      <c r="H68157">
        <v>206.375076293945</v>
      </c>
      <c r="I68157">
        <v>162.37844848632801</v>
      </c>
      <c r="J68157">
        <v>12.4231910705566</v>
      </c>
      <c r="K68157">
        <v>-36.687042236328097</v>
      </c>
      <c r="L68157">
        <v>12453</v>
      </c>
      <c r="M68157">
        <v>30</v>
      </c>
      <c r="N68157">
        <v>837</v>
      </c>
      <c r="O68157">
        <v>0.49880000000000002</v>
      </c>
      <c r="P68157">
        <v>14.964</v>
      </c>
    </row>
    <row r="68158" spans="1:16">
      <c r="A68158">
        <v>68157</v>
      </c>
      <c r="B68158" s="1" t="s">
        <v>924</v>
      </c>
      <c r="C68158" s="1" t="s">
        <v>19</v>
      </c>
      <c r="D68158" s="1" t="s">
        <v>363</v>
      </c>
      <c r="E68158">
        <v>2</v>
      </c>
      <c r="F68158">
        <v>308.30682373046898</v>
      </c>
      <c r="G68158">
        <v>45.131217956542997</v>
      </c>
      <c r="H68158">
        <v>205.77342224121099</v>
      </c>
      <c r="I68158">
        <v>162.41636657714801</v>
      </c>
      <c r="J68158">
        <v>12.373970985412599</v>
      </c>
      <c r="K68158">
        <v>-36.676837921142599</v>
      </c>
      <c r="L68158">
        <v>12515</v>
      </c>
      <c r="M68158">
        <v>31</v>
      </c>
      <c r="N68158">
        <v>865</v>
      </c>
      <c r="O68158">
        <v>0.49880000000000002</v>
      </c>
      <c r="P68158">
        <v>15.462800000000001</v>
      </c>
    </row>
    <row r="68159" spans="1:16">
      <c r="A68159">
        <v>68158</v>
      </c>
      <c r="B68159" s="1" t="s">
        <v>924</v>
      </c>
      <c r="C68159" s="1" t="s">
        <v>19</v>
      </c>
      <c r="D68159" s="1" t="s">
        <v>363</v>
      </c>
      <c r="E68159">
        <v>2</v>
      </c>
      <c r="F68159">
        <v>308.39898681640602</v>
      </c>
      <c r="G68159">
        <v>45.131759643554702</v>
      </c>
      <c r="H68159">
        <v>205.27793884277301</v>
      </c>
      <c r="I68159">
        <v>162.44757080078099</v>
      </c>
      <c r="J68159">
        <v>12.3334312438965</v>
      </c>
      <c r="K68159">
        <v>-36.668464660644503</v>
      </c>
      <c r="L68159">
        <v>12577</v>
      </c>
      <c r="M68159">
        <v>32</v>
      </c>
      <c r="N68159">
        <v>865</v>
      </c>
      <c r="O68159">
        <v>0.49880000000000002</v>
      </c>
      <c r="P68159">
        <v>15.961600000000001</v>
      </c>
    </row>
    <row r="68160" spans="1:16">
      <c r="A68160">
        <v>68159</v>
      </c>
      <c r="B68160" s="1" t="s">
        <v>924</v>
      </c>
      <c r="C68160" s="1" t="s">
        <v>19</v>
      </c>
      <c r="D68160" s="1" t="s">
        <v>363</v>
      </c>
      <c r="E68160">
        <v>2</v>
      </c>
      <c r="F68160">
        <v>308.51751708984398</v>
      </c>
      <c r="G68160">
        <v>45.132457733154297</v>
      </c>
      <c r="H68160">
        <v>204.64089965820301</v>
      </c>
      <c r="I68160">
        <v>162.48767089843801</v>
      </c>
      <c r="J68160">
        <v>12.281303405761699</v>
      </c>
      <c r="K68160">
        <v>-36.657726287841797</v>
      </c>
      <c r="L68160">
        <v>12654</v>
      </c>
      <c r="M68160">
        <v>33</v>
      </c>
      <c r="N68160">
        <v>916</v>
      </c>
      <c r="O68160">
        <v>0.49880000000000002</v>
      </c>
      <c r="P68160">
        <v>16.4604</v>
      </c>
    </row>
    <row r="68161" spans="1:16">
      <c r="A68161">
        <v>68160</v>
      </c>
      <c r="B68161" s="1" t="s">
        <v>924</v>
      </c>
      <c r="C68161" s="1" t="s">
        <v>19</v>
      </c>
      <c r="D68161" s="1" t="s">
        <v>363</v>
      </c>
      <c r="E68161">
        <v>2</v>
      </c>
      <c r="F68161">
        <v>308.61627197265602</v>
      </c>
      <c r="G68161">
        <v>45.1330375671387</v>
      </c>
      <c r="H68161">
        <v>204.11003112793</v>
      </c>
      <c r="I68161">
        <v>162.52108764648401</v>
      </c>
      <c r="J68161">
        <v>12.2378578186035</v>
      </c>
      <c r="K68161">
        <v>-36.648815155029297</v>
      </c>
      <c r="L68161">
        <v>12702</v>
      </c>
      <c r="M68161">
        <v>34</v>
      </c>
      <c r="N68161">
        <v>916</v>
      </c>
      <c r="O68161">
        <v>0.49880000000000002</v>
      </c>
      <c r="P68161">
        <v>16.959199999999999</v>
      </c>
    </row>
    <row r="68162" spans="1:16">
      <c r="A68162">
        <v>68161</v>
      </c>
      <c r="B68162" s="1" t="s">
        <v>924</v>
      </c>
      <c r="C68162" s="1" t="s">
        <v>19</v>
      </c>
      <c r="D68162" s="1" t="s">
        <v>363</v>
      </c>
      <c r="E68162">
        <v>2</v>
      </c>
      <c r="F68162">
        <v>308.71502685546898</v>
      </c>
      <c r="G68162">
        <v>45.133617401122997</v>
      </c>
      <c r="H68162">
        <v>203.57916259765599</v>
      </c>
      <c r="I68162">
        <v>162.55448913574199</v>
      </c>
      <c r="J68162">
        <v>12.1944065093994</v>
      </c>
      <c r="K68162">
        <v>-36.639923095703097</v>
      </c>
      <c r="L68162">
        <v>12763</v>
      </c>
      <c r="M68162">
        <v>35</v>
      </c>
      <c r="N68162">
        <v>944</v>
      </c>
      <c r="O68162">
        <v>0.49880000000000002</v>
      </c>
      <c r="P68162">
        <v>17.458000000000002</v>
      </c>
    </row>
    <row r="68163" spans="1:16">
      <c r="A68163">
        <v>68162</v>
      </c>
      <c r="B68163" s="1" t="s">
        <v>924</v>
      </c>
      <c r="C68163" s="1" t="s">
        <v>19</v>
      </c>
      <c r="D68163" s="1" t="s">
        <v>363</v>
      </c>
      <c r="E68163">
        <v>2</v>
      </c>
      <c r="F68163">
        <v>308.82037353515602</v>
      </c>
      <c r="G68163">
        <v>45.134239196777301</v>
      </c>
      <c r="H68163">
        <v>203.01290893554699</v>
      </c>
      <c r="I68163">
        <v>162.59010314941401</v>
      </c>
      <c r="J68163">
        <v>12.148053169250501</v>
      </c>
      <c r="K68163">
        <v>-36.6304740905762</v>
      </c>
      <c r="L68163">
        <v>12825</v>
      </c>
      <c r="M68163">
        <v>36</v>
      </c>
      <c r="N68163">
        <v>944</v>
      </c>
      <c r="O68163">
        <v>0.49880000000000002</v>
      </c>
      <c r="P68163">
        <v>17.956800000000001</v>
      </c>
    </row>
    <row r="68164" spans="1:16">
      <c r="A68164">
        <v>68163</v>
      </c>
      <c r="B68164" s="1" t="s">
        <v>924</v>
      </c>
      <c r="C68164" s="1" t="s">
        <v>19</v>
      </c>
      <c r="D68164" s="1" t="s">
        <v>363</v>
      </c>
      <c r="E68164">
        <v>2</v>
      </c>
      <c r="F68164">
        <v>308.90594482421898</v>
      </c>
      <c r="G68164">
        <v>45.134742736816399</v>
      </c>
      <c r="H68164">
        <v>202.55282592773401</v>
      </c>
      <c r="I68164">
        <v>162.61903381347699</v>
      </c>
      <c r="J68164">
        <v>12.1103868484497</v>
      </c>
      <c r="K68164">
        <v>-36.6228218078613</v>
      </c>
      <c r="L68164">
        <v>12888</v>
      </c>
      <c r="M68164">
        <v>37</v>
      </c>
      <c r="N68164">
        <v>971</v>
      </c>
      <c r="O68164">
        <v>0.49880000000000002</v>
      </c>
      <c r="P68164">
        <v>18.4556</v>
      </c>
    </row>
    <row r="68165" spans="1:16">
      <c r="A68165">
        <v>68164</v>
      </c>
      <c r="B68165" s="1" t="s">
        <v>924</v>
      </c>
      <c r="C68165" s="1" t="s">
        <v>19</v>
      </c>
      <c r="D68165" s="1" t="s">
        <v>363</v>
      </c>
      <c r="E68165">
        <v>2</v>
      </c>
      <c r="F68165">
        <v>309.03103637695301</v>
      </c>
      <c r="G68165">
        <v>45.1354789733887</v>
      </c>
      <c r="H68165">
        <v>201.88038635253901</v>
      </c>
      <c r="I68165">
        <v>162.66128540039099</v>
      </c>
      <c r="J68165">
        <v>12.055329322814901</v>
      </c>
      <c r="K68165">
        <v>-36.611667633056598</v>
      </c>
      <c r="L68165">
        <v>12966</v>
      </c>
      <c r="M68165">
        <v>38</v>
      </c>
      <c r="N68165">
        <v>991</v>
      </c>
      <c r="O68165">
        <v>0.49880000000000002</v>
      </c>
      <c r="P68165">
        <v>18.9544</v>
      </c>
    </row>
    <row r="68166" spans="1:16">
      <c r="A68166">
        <v>68165</v>
      </c>
      <c r="B68166" s="1" t="s">
        <v>924</v>
      </c>
      <c r="C68166" s="1" t="s">
        <v>19</v>
      </c>
      <c r="D68166" s="1" t="s">
        <v>363</v>
      </c>
      <c r="E68166">
        <v>2</v>
      </c>
      <c r="F68166">
        <v>309.11663818359398</v>
      </c>
      <c r="G68166">
        <v>45.135982513427699</v>
      </c>
      <c r="H68166">
        <v>201.42030334472699</v>
      </c>
      <c r="I68166">
        <v>162.690185546875</v>
      </c>
      <c r="J68166">
        <v>12.017653465271</v>
      </c>
      <c r="K68166">
        <v>-36.604061126708999</v>
      </c>
      <c r="L68166">
        <v>13014</v>
      </c>
      <c r="M68166">
        <v>39</v>
      </c>
      <c r="N68166">
        <v>1005</v>
      </c>
      <c r="O68166">
        <v>0.49880000000000002</v>
      </c>
      <c r="P68166">
        <v>19.453200000000002</v>
      </c>
    </row>
    <row r="68167" spans="1:16">
      <c r="A68167">
        <v>68166</v>
      </c>
      <c r="B68167" s="1" t="s">
        <v>924</v>
      </c>
      <c r="C68167" s="1" t="s">
        <v>19</v>
      </c>
      <c r="D68167" s="1" t="s">
        <v>363</v>
      </c>
      <c r="E68167">
        <v>2</v>
      </c>
      <c r="F68167">
        <v>309.22857666015602</v>
      </c>
      <c r="G68167">
        <v>45.136638641357401</v>
      </c>
      <c r="H68167">
        <v>200.81864929199199</v>
      </c>
      <c r="I68167">
        <v>162.72796630859401</v>
      </c>
      <c r="J68167">
        <v>11.968379974365201</v>
      </c>
      <c r="K68167">
        <v>-36.594150543212898</v>
      </c>
      <c r="L68167">
        <v>13077</v>
      </c>
      <c r="M68167">
        <v>40</v>
      </c>
      <c r="N68167">
        <v>1005</v>
      </c>
      <c r="O68167">
        <v>0.49880000000000002</v>
      </c>
      <c r="P68167">
        <v>19.952000000000002</v>
      </c>
    </row>
    <row r="68168" spans="1:16">
      <c r="A68168">
        <v>68167</v>
      </c>
      <c r="B68168" s="1" t="s">
        <v>924</v>
      </c>
      <c r="C68168" s="1" t="s">
        <v>19</v>
      </c>
      <c r="D68168" s="1" t="s">
        <v>363</v>
      </c>
      <c r="E68168">
        <v>2</v>
      </c>
      <c r="F68168">
        <v>309.32733154296898</v>
      </c>
      <c r="G68168">
        <v>45.137222290039098</v>
      </c>
      <c r="H68168">
        <v>200.28778076171901</v>
      </c>
      <c r="I68168">
        <v>162.76129150390599</v>
      </c>
      <c r="J68168">
        <v>11.924898147583001</v>
      </c>
      <c r="K68168">
        <v>-36.585433959960902</v>
      </c>
      <c r="L68168">
        <v>13140</v>
      </c>
      <c r="M68168">
        <v>41</v>
      </c>
      <c r="N68168">
        <v>1022</v>
      </c>
      <c r="O68168">
        <v>0.49880000000000002</v>
      </c>
      <c r="P68168">
        <v>20.450800000000001</v>
      </c>
    </row>
    <row r="68169" spans="1:16">
      <c r="A68169">
        <v>68168</v>
      </c>
      <c r="B68169" s="1" t="s">
        <v>924</v>
      </c>
      <c r="C68169" s="1" t="s">
        <v>19</v>
      </c>
      <c r="D68169" s="1" t="s">
        <v>363</v>
      </c>
      <c r="E68169">
        <v>2</v>
      </c>
      <c r="F68169">
        <v>309.43264770507801</v>
      </c>
      <c r="G68169">
        <v>45.137840270996101</v>
      </c>
      <c r="H68169">
        <v>199.72152709960901</v>
      </c>
      <c r="I68169">
        <v>162.79681396484401</v>
      </c>
      <c r="J68169">
        <v>11.878511428833001</v>
      </c>
      <c r="K68169">
        <v>-36.576160430908203</v>
      </c>
      <c r="L68169">
        <v>13202</v>
      </c>
      <c r="M68169">
        <v>42</v>
      </c>
      <c r="N68169">
        <v>1022</v>
      </c>
      <c r="O68169">
        <v>0.49880000000000002</v>
      </c>
      <c r="P68169">
        <v>20.9496</v>
      </c>
    </row>
    <row r="68170" spans="1:16">
      <c r="A68170">
        <v>68169</v>
      </c>
      <c r="B68170" s="1" t="s">
        <v>924</v>
      </c>
      <c r="C68170" s="1" t="s">
        <v>19</v>
      </c>
      <c r="D68170" s="1" t="s">
        <v>363</v>
      </c>
      <c r="E68170">
        <v>2</v>
      </c>
      <c r="F68170">
        <v>309.54458618164102</v>
      </c>
      <c r="G68170">
        <v>45.138500213622997</v>
      </c>
      <c r="H68170">
        <v>199.119873046875</v>
      </c>
      <c r="I68170">
        <v>162.834548950195</v>
      </c>
      <c r="J68170">
        <v>11.829219818115201</v>
      </c>
      <c r="K68170">
        <v>-36.5663452148438</v>
      </c>
      <c r="L68170">
        <v>13281</v>
      </c>
      <c r="M68170">
        <v>43</v>
      </c>
      <c r="N68170">
        <v>1041</v>
      </c>
      <c r="O68170">
        <v>0.49880000000000002</v>
      </c>
      <c r="P68170">
        <v>21.448399999999999</v>
      </c>
    </row>
    <row r="68171" spans="1:16">
      <c r="A68171">
        <v>68170</v>
      </c>
      <c r="B68171" s="1" t="s">
        <v>924</v>
      </c>
      <c r="C68171" s="1" t="s">
        <v>19</v>
      </c>
      <c r="D68171" s="1" t="s">
        <v>363</v>
      </c>
      <c r="E68171">
        <v>2</v>
      </c>
      <c r="F68171">
        <v>309.62359619140602</v>
      </c>
      <c r="G68171">
        <v>45.138965606689503</v>
      </c>
      <c r="H68171">
        <v>198.69517517089801</v>
      </c>
      <c r="I68171">
        <v>162.86119079589801</v>
      </c>
      <c r="J68171">
        <v>11.7944221496582</v>
      </c>
      <c r="K68171">
        <v>-36.559440612792997</v>
      </c>
      <c r="L68171">
        <v>13325</v>
      </c>
      <c r="M68171">
        <v>44</v>
      </c>
      <c r="N68171">
        <v>1060</v>
      </c>
      <c r="O68171">
        <v>0.49880000000000002</v>
      </c>
      <c r="P68171">
        <v>21.947200000000002</v>
      </c>
    </row>
    <row r="68172" spans="1:16">
      <c r="A68172">
        <v>68171</v>
      </c>
      <c r="B68172" s="1" t="s">
        <v>924</v>
      </c>
      <c r="C68172" s="1" t="s">
        <v>19</v>
      </c>
      <c r="D68172" s="1" t="s">
        <v>363</v>
      </c>
      <c r="E68172">
        <v>2</v>
      </c>
      <c r="F68172">
        <v>309.74868774414102</v>
      </c>
      <c r="G68172">
        <v>45.139698028564503</v>
      </c>
      <c r="H68172">
        <v>198.02273559570301</v>
      </c>
      <c r="I68172">
        <v>162.90333557128901</v>
      </c>
      <c r="J68172">
        <v>11.7393198013306</v>
      </c>
      <c r="K68172">
        <v>-36.548542022705099</v>
      </c>
      <c r="L68172">
        <v>13388</v>
      </c>
      <c r="M68172">
        <v>45</v>
      </c>
      <c r="N68172">
        <v>1060</v>
      </c>
      <c r="O68172">
        <v>0.49880000000000002</v>
      </c>
      <c r="P68172">
        <v>22.446000000000002</v>
      </c>
    </row>
    <row r="68173" spans="1:16">
      <c r="A68173">
        <v>68172</v>
      </c>
      <c r="B68173" s="1" t="s">
        <v>924</v>
      </c>
      <c r="C68173" s="1" t="s">
        <v>19</v>
      </c>
      <c r="D68173" s="1" t="s">
        <v>363</v>
      </c>
      <c r="E68173">
        <v>2</v>
      </c>
      <c r="F68173">
        <v>309.84085083007801</v>
      </c>
      <c r="G68173">
        <v>45.140243530273402</v>
      </c>
      <c r="H68173">
        <v>197.527267456055</v>
      </c>
      <c r="I68173">
        <v>162.93437194824199</v>
      </c>
      <c r="J68173">
        <v>11.698712348938001</v>
      </c>
      <c r="K68173">
        <v>-36.540534973144503</v>
      </c>
      <c r="L68173">
        <v>13450</v>
      </c>
      <c r="M68173">
        <v>46</v>
      </c>
      <c r="N68173">
        <v>1084</v>
      </c>
      <c r="O68173">
        <v>0.49880000000000002</v>
      </c>
      <c r="P68173">
        <v>22.944800000000001</v>
      </c>
    </row>
    <row r="68174" spans="1:16">
      <c r="A68174">
        <v>68173</v>
      </c>
      <c r="B68174" s="1" t="s">
        <v>924</v>
      </c>
      <c r="C68174" s="1" t="s">
        <v>19</v>
      </c>
      <c r="D68174" s="1" t="s">
        <v>363</v>
      </c>
      <c r="E68174">
        <v>2</v>
      </c>
      <c r="F68174">
        <v>309.94619750976602</v>
      </c>
      <c r="G68174">
        <v>45.140861511230497</v>
      </c>
      <c r="H68174">
        <v>196.96099853515599</v>
      </c>
      <c r="I68174">
        <v>162.96983337402301</v>
      </c>
      <c r="J68174">
        <v>11.6522989273071</v>
      </c>
      <c r="K68174">
        <v>-36.531417846679702</v>
      </c>
      <c r="L68174">
        <v>13511</v>
      </c>
      <c r="M68174">
        <v>47</v>
      </c>
      <c r="N68174">
        <v>1106</v>
      </c>
      <c r="O68174">
        <v>0.49880000000000002</v>
      </c>
      <c r="P68174">
        <v>23.4436</v>
      </c>
    </row>
    <row r="68175" spans="1:16">
      <c r="A68175">
        <v>68174</v>
      </c>
      <c r="B68175" s="1" t="s">
        <v>924</v>
      </c>
      <c r="C68175" s="1" t="s">
        <v>19</v>
      </c>
      <c r="D68175" s="1" t="s">
        <v>363</v>
      </c>
      <c r="E68175">
        <v>2</v>
      </c>
      <c r="F68175">
        <v>310.05154418945301</v>
      </c>
      <c r="G68175">
        <v>45.1414794921875</v>
      </c>
      <c r="H68175">
        <v>196.39474487304699</v>
      </c>
      <c r="I68175">
        <v>163.005294799805</v>
      </c>
      <c r="J68175">
        <v>11.605878829956101</v>
      </c>
      <c r="K68175">
        <v>-36.522331237792997</v>
      </c>
      <c r="L68175">
        <v>13589</v>
      </c>
      <c r="M68175">
        <v>48</v>
      </c>
      <c r="N68175">
        <v>1106</v>
      </c>
      <c r="O68175">
        <v>0.49880000000000002</v>
      </c>
      <c r="P68175">
        <v>23.942399999999999</v>
      </c>
    </row>
    <row r="68176" spans="1:16">
      <c r="A68176">
        <v>68175</v>
      </c>
      <c r="B68176" s="1" t="s">
        <v>924</v>
      </c>
      <c r="C68176" s="1" t="s">
        <v>19</v>
      </c>
      <c r="D68176" s="1" t="s">
        <v>363</v>
      </c>
      <c r="E68176">
        <v>2</v>
      </c>
      <c r="F68176">
        <v>310.15689086914102</v>
      </c>
      <c r="G68176">
        <v>45.142101287841797</v>
      </c>
      <c r="H68176">
        <v>195.82849121093801</v>
      </c>
      <c r="I68176">
        <v>163.04072570800801</v>
      </c>
      <c r="J68176">
        <v>11.559454917907701</v>
      </c>
      <c r="K68176">
        <v>-36.513271331787102</v>
      </c>
      <c r="L68176">
        <v>13637</v>
      </c>
      <c r="M68176">
        <v>49</v>
      </c>
      <c r="N68176">
        <v>1121</v>
      </c>
      <c r="O68176">
        <v>0.49880000000000002</v>
      </c>
      <c r="P68176">
        <v>24.441200000000002</v>
      </c>
    </row>
    <row r="68177" spans="1:16">
      <c r="A68177">
        <v>68176</v>
      </c>
      <c r="B68177" s="1" t="s">
        <v>924</v>
      </c>
      <c r="C68177" s="1" t="s">
        <v>19</v>
      </c>
      <c r="D68177" s="1" t="s">
        <v>363</v>
      </c>
      <c r="E68177">
        <v>2</v>
      </c>
      <c r="F68177">
        <v>310.26223754882801</v>
      </c>
      <c r="G68177">
        <v>45.1427192687988</v>
      </c>
      <c r="H68177">
        <v>195.26222229003901</v>
      </c>
      <c r="I68177">
        <v>163.07614135742199</v>
      </c>
      <c r="J68177">
        <v>11.5130252838135</v>
      </c>
      <c r="K68177">
        <v>-36.504241943359403</v>
      </c>
      <c r="L68177">
        <v>13713</v>
      </c>
      <c r="M68177">
        <v>50</v>
      </c>
      <c r="N68177">
        <v>1134</v>
      </c>
      <c r="O68177">
        <v>0.49880000000000002</v>
      </c>
      <c r="P68177">
        <v>24.94</v>
      </c>
    </row>
    <row r="68178" spans="1:16">
      <c r="A68178">
        <v>68177</v>
      </c>
      <c r="B68178" s="1" t="s">
        <v>924</v>
      </c>
      <c r="C68178" s="1" t="s">
        <v>19</v>
      </c>
      <c r="D68178" s="1" t="s">
        <v>363</v>
      </c>
      <c r="E68178">
        <v>2</v>
      </c>
      <c r="F68178">
        <v>310.34780883789102</v>
      </c>
      <c r="G68178">
        <v>45.143222808837898</v>
      </c>
      <c r="H68178">
        <v>194.80213928222699</v>
      </c>
      <c r="I68178">
        <v>163.10491943359401</v>
      </c>
      <c r="J68178">
        <v>11.4752960205078</v>
      </c>
      <c r="K68178">
        <v>-36.496932983398402</v>
      </c>
      <c r="L68178">
        <v>13759</v>
      </c>
      <c r="M68178">
        <v>51</v>
      </c>
      <c r="N68178">
        <v>1134</v>
      </c>
      <c r="O68178">
        <v>0.49880000000000002</v>
      </c>
      <c r="P68178">
        <v>25.438800000000001</v>
      </c>
    </row>
    <row r="68179" spans="1:16">
      <c r="A68179">
        <v>68178</v>
      </c>
      <c r="B68179" s="1" t="s">
        <v>924</v>
      </c>
      <c r="C68179" s="1" t="s">
        <v>19</v>
      </c>
      <c r="D68179" s="1" t="s">
        <v>363</v>
      </c>
      <c r="E68179">
        <v>2</v>
      </c>
      <c r="F68179">
        <v>310.46633911132801</v>
      </c>
      <c r="G68179">
        <v>45.1439208984375</v>
      </c>
      <c r="H68179">
        <v>194.16510009765599</v>
      </c>
      <c r="I68179">
        <v>163.14474487304699</v>
      </c>
      <c r="J68179">
        <v>11.4230508804321</v>
      </c>
      <c r="K68179">
        <v>-36.486843109130902</v>
      </c>
      <c r="L68179">
        <v>13837</v>
      </c>
      <c r="M68179">
        <v>52</v>
      </c>
      <c r="N68179">
        <v>1143</v>
      </c>
      <c r="O68179">
        <v>0.49880000000000002</v>
      </c>
      <c r="P68179">
        <v>25.9376</v>
      </c>
    </row>
    <row r="68180" spans="1:16">
      <c r="A68180">
        <v>68179</v>
      </c>
      <c r="B68180" s="1" t="s">
        <v>924</v>
      </c>
      <c r="C68180" s="1" t="s">
        <v>19</v>
      </c>
      <c r="D68180" s="1" t="s">
        <v>363</v>
      </c>
      <c r="E68180">
        <v>2</v>
      </c>
      <c r="F68180">
        <v>310.56509399414102</v>
      </c>
      <c r="G68180">
        <v>45.144500732421903</v>
      </c>
      <c r="H68180">
        <v>193.63423156738301</v>
      </c>
      <c r="I68180">
        <v>163.17791748046901</v>
      </c>
      <c r="J68180">
        <v>11.3795070648193</v>
      </c>
      <c r="K68180">
        <v>-36.478466033935497</v>
      </c>
      <c r="L68180">
        <v>13899</v>
      </c>
      <c r="M68180">
        <v>53</v>
      </c>
      <c r="N68180">
        <v>1148</v>
      </c>
      <c r="O68180">
        <v>0.49880000000000002</v>
      </c>
      <c r="P68180">
        <v>26.436400000000003</v>
      </c>
    </row>
    <row r="68181" spans="1:16">
      <c r="A68181">
        <v>68180</v>
      </c>
      <c r="B68181" s="1" t="s">
        <v>924</v>
      </c>
      <c r="C68181" s="1" t="s">
        <v>19</v>
      </c>
      <c r="D68181" s="1" t="s">
        <v>363</v>
      </c>
      <c r="E68181">
        <v>2</v>
      </c>
      <c r="F68181">
        <v>310.66384887695301</v>
      </c>
      <c r="G68181">
        <v>45.145084381103501</v>
      </c>
      <c r="H68181">
        <v>193.10336303710901</v>
      </c>
      <c r="I68181">
        <v>163.21109008789099</v>
      </c>
      <c r="J68181">
        <v>11.335960388183601</v>
      </c>
      <c r="K68181">
        <v>-36.4701118469238</v>
      </c>
      <c r="L68181">
        <v>13947</v>
      </c>
      <c r="M68181">
        <v>54</v>
      </c>
      <c r="N68181">
        <v>1148</v>
      </c>
      <c r="O68181">
        <v>0.49880000000000002</v>
      </c>
      <c r="P68181">
        <v>26.935200000000002</v>
      </c>
    </row>
    <row r="68182" spans="1:16">
      <c r="A68182">
        <v>68181</v>
      </c>
      <c r="B68182" s="1" t="s">
        <v>924</v>
      </c>
      <c r="C68182" s="1" t="s">
        <v>19</v>
      </c>
      <c r="D68182" s="1" t="s">
        <v>363</v>
      </c>
      <c r="E68182">
        <v>2</v>
      </c>
      <c r="F68182">
        <v>310.76919555664102</v>
      </c>
      <c r="G68182">
        <v>45.145702362060497</v>
      </c>
      <c r="H68182">
        <v>192.53709411621099</v>
      </c>
      <c r="I68182">
        <v>163.24644470214801</v>
      </c>
      <c r="J68182">
        <v>11.2895040512085</v>
      </c>
      <c r="K68182">
        <v>-36.461235046386697</v>
      </c>
      <c r="L68182">
        <v>14025</v>
      </c>
      <c r="M68182">
        <v>55</v>
      </c>
      <c r="N68182">
        <v>1151</v>
      </c>
      <c r="O68182">
        <v>0.49880000000000002</v>
      </c>
      <c r="P68182">
        <v>27.434000000000001</v>
      </c>
    </row>
    <row r="68183" spans="1:16">
      <c r="A68183">
        <v>68182</v>
      </c>
      <c r="B68183" s="1" t="s">
        <v>924</v>
      </c>
      <c r="C68183" s="1" t="s">
        <v>19</v>
      </c>
      <c r="D68183" s="1" t="s">
        <v>363</v>
      </c>
      <c r="E68183">
        <v>2</v>
      </c>
      <c r="F68183">
        <v>310.87454223632801</v>
      </c>
      <c r="G68183">
        <v>45.146324157714801</v>
      </c>
      <c r="H68183">
        <v>191.97084045410199</v>
      </c>
      <c r="I68183">
        <v>163.28179931640599</v>
      </c>
      <c r="J68183">
        <v>11.2430429458618</v>
      </c>
      <c r="K68183">
        <v>-36.452388763427699</v>
      </c>
      <c r="L68183">
        <v>14071</v>
      </c>
      <c r="M68183">
        <v>56</v>
      </c>
      <c r="N68183">
        <v>1157</v>
      </c>
      <c r="O68183">
        <v>0.49880000000000002</v>
      </c>
      <c r="P68183">
        <v>27.9328</v>
      </c>
    </row>
    <row r="68184" spans="1:16">
      <c r="A68184">
        <v>68183</v>
      </c>
      <c r="B68184" s="1" t="s">
        <v>924</v>
      </c>
      <c r="C68184" s="1" t="s">
        <v>19</v>
      </c>
      <c r="D68184" s="1" t="s">
        <v>363</v>
      </c>
      <c r="E68184">
        <v>2</v>
      </c>
      <c r="F68184">
        <v>310.97985839843801</v>
      </c>
      <c r="G68184">
        <v>45.146942138671903</v>
      </c>
      <c r="H68184">
        <v>191.40458679199199</v>
      </c>
      <c r="I68184">
        <v>163.317138671875</v>
      </c>
      <c r="J68184">
        <v>11.196575164794901</v>
      </c>
      <c r="K68184">
        <v>-36.443569183349602</v>
      </c>
      <c r="L68184">
        <v>14149</v>
      </c>
      <c r="M68184">
        <v>57</v>
      </c>
      <c r="N68184">
        <v>1157</v>
      </c>
      <c r="O68184">
        <v>0.49880000000000002</v>
      </c>
      <c r="P68184">
        <v>28.4316</v>
      </c>
    </row>
    <row r="68185" spans="1:16">
      <c r="A68185">
        <v>68184</v>
      </c>
      <c r="B68185" s="1" t="s">
        <v>924</v>
      </c>
      <c r="C68185" s="1" t="s">
        <v>19</v>
      </c>
      <c r="D68185" s="1" t="s">
        <v>363</v>
      </c>
      <c r="E68185">
        <v>2</v>
      </c>
      <c r="F68185">
        <v>311.07861328125</v>
      </c>
      <c r="G68185">
        <v>45.1475219726563</v>
      </c>
      <c r="H68185">
        <v>190.87371826171901</v>
      </c>
      <c r="I68185">
        <v>163.35025024414099</v>
      </c>
      <c r="J68185">
        <v>11.1530084609985</v>
      </c>
      <c r="K68185">
        <v>-36.435333251953097</v>
      </c>
      <c r="L68185">
        <v>14212</v>
      </c>
      <c r="M68185">
        <v>58</v>
      </c>
      <c r="N68185">
        <v>1162</v>
      </c>
      <c r="O68185">
        <v>0.49880000000000002</v>
      </c>
      <c r="P68185">
        <v>28.930400000000002</v>
      </c>
    </row>
    <row r="68186" spans="1:16">
      <c r="A68186">
        <v>68185</v>
      </c>
      <c r="B68186" s="1" t="s">
        <v>924</v>
      </c>
      <c r="C68186" s="1" t="s">
        <v>19</v>
      </c>
      <c r="D68186" s="1" t="s">
        <v>363</v>
      </c>
      <c r="E68186">
        <v>2</v>
      </c>
      <c r="F68186">
        <v>311.18395996093801</v>
      </c>
      <c r="G68186">
        <v>45.148143768310497</v>
      </c>
      <c r="H68186">
        <v>190.30744934082</v>
      </c>
      <c r="I68186">
        <v>163.38555908203099</v>
      </c>
      <c r="J68186">
        <v>11.1065311431885</v>
      </c>
      <c r="K68186">
        <v>-36.4265747070313</v>
      </c>
      <c r="L68186">
        <v>14259</v>
      </c>
      <c r="M68186">
        <v>59</v>
      </c>
      <c r="N68186">
        <v>1162</v>
      </c>
      <c r="O68186">
        <v>0.49880000000000002</v>
      </c>
      <c r="P68186">
        <v>29.429200000000002</v>
      </c>
    </row>
    <row r="68187" spans="1:16">
      <c r="A68187">
        <v>68186</v>
      </c>
      <c r="B68187" s="1" t="s">
        <v>924</v>
      </c>
      <c r="C68187" s="1" t="s">
        <v>19</v>
      </c>
      <c r="D68187" s="1" t="s">
        <v>363</v>
      </c>
      <c r="E68187">
        <v>2</v>
      </c>
      <c r="F68187">
        <v>311.289306640625</v>
      </c>
      <c r="G68187">
        <v>45.148761749267599</v>
      </c>
      <c r="H68187">
        <v>189.74119567871099</v>
      </c>
      <c r="I68187">
        <v>163.42085266113301</v>
      </c>
      <c r="J68187">
        <v>11.0600481033325</v>
      </c>
      <c r="K68187">
        <v>-36.4178466796875</v>
      </c>
      <c r="L68187">
        <v>14337</v>
      </c>
      <c r="M68187">
        <v>60</v>
      </c>
      <c r="N68187">
        <v>1169</v>
      </c>
      <c r="O68187">
        <v>0.49880000000000002</v>
      </c>
      <c r="P68187">
        <v>29.928000000000001</v>
      </c>
    </row>
    <row r="68188" spans="1:16">
      <c r="A68188">
        <v>68187</v>
      </c>
      <c r="B68188" s="1" t="s">
        <v>924</v>
      </c>
      <c r="C68188" s="1" t="s">
        <v>19</v>
      </c>
      <c r="D68188" s="1" t="s">
        <v>363</v>
      </c>
      <c r="E68188">
        <v>2</v>
      </c>
      <c r="F68188">
        <v>311.38150024414102</v>
      </c>
      <c r="G68188">
        <v>45.149303436279297</v>
      </c>
      <c r="H68188">
        <v>189.24571228027301</v>
      </c>
      <c r="I68188">
        <v>163.45172119140599</v>
      </c>
      <c r="J68188">
        <v>11.019371986389199</v>
      </c>
      <c r="K68188">
        <v>-36.410236358642599</v>
      </c>
      <c r="L68188">
        <v>14400</v>
      </c>
      <c r="M68188">
        <v>61</v>
      </c>
      <c r="N68188">
        <v>1176</v>
      </c>
      <c r="O68188">
        <v>0.49880000000000002</v>
      </c>
      <c r="P68188">
        <v>30.4268</v>
      </c>
    </row>
    <row r="68189" spans="1:16">
      <c r="A68189">
        <v>68188</v>
      </c>
      <c r="B68189" s="1" t="s">
        <v>924</v>
      </c>
      <c r="C68189" s="1" t="s">
        <v>19</v>
      </c>
      <c r="D68189" s="1" t="s">
        <v>363</v>
      </c>
      <c r="E68189">
        <v>2</v>
      </c>
      <c r="F68189">
        <v>311.48681640625</v>
      </c>
      <c r="G68189">
        <v>45.149925231933601</v>
      </c>
      <c r="H68189">
        <v>188.67945861816401</v>
      </c>
      <c r="I68189">
        <v>163.48699951171901</v>
      </c>
      <c r="J68189">
        <v>10.9728803634644</v>
      </c>
      <c r="K68189">
        <v>-36.401565551757798</v>
      </c>
      <c r="L68189">
        <v>14462</v>
      </c>
      <c r="M68189">
        <v>62</v>
      </c>
      <c r="N68189">
        <v>1184</v>
      </c>
      <c r="O68189">
        <v>0.49880000000000002</v>
      </c>
      <c r="P68189">
        <v>30.925600000000003</v>
      </c>
    </row>
    <row r="68190" spans="1:16">
      <c r="A68190">
        <v>68189</v>
      </c>
      <c r="B68190" s="1" t="s">
        <v>924</v>
      </c>
      <c r="C68190" s="1" t="s">
        <v>19</v>
      </c>
      <c r="D68190" s="1" t="s">
        <v>363</v>
      </c>
      <c r="E68190">
        <v>2</v>
      </c>
      <c r="F68190">
        <v>311.59216308593801</v>
      </c>
      <c r="G68190">
        <v>45.150543212890597</v>
      </c>
      <c r="H68190">
        <v>188.113204956055</v>
      </c>
      <c r="I68190">
        <v>163.52226257324199</v>
      </c>
      <c r="J68190">
        <v>10.9263820648193</v>
      </c>
      <c r="K68190">
        <v>-36.3929252624512</v>
      </c>
      <c r="L68190">
        <v>14524</v>
      </c>
      <c r="M68190">
        <v>63</v>
      </c>
      <c r="N68190">
        <v>1184</v>
      </c>
      <c r="O68190">
        <v>0.49880000000000002</v>
      </c>
      <c r="P68190">
        <v>31.424400000000002</v>
      </c>
    </row>
    <row r="68191" spans="1:16">
      <c r="A68191">
        <v>68190</v>
      </c>
      <c r="B68191" s="1" t="s">
        <v>924</v>
      </c>
      <c r="C68191" s="1" t="s">
        <v>19</v>
      </c>
      <c r="D68191" s="1" t="s">
        <v>363</v>
      </c>
      <c r="E68191">
        <v>2</v>
      </c>
      <c r="F68191">
        <v>311.69091796875</v>
      </c>
      <c r="G68191">
        <v>45.151123046875</v>
      </c>
      <c r="H68191">
        <v>187.58233642578099</v>
      </c>
      <c r="I68191">
        <v>163.55529785156301</v>
      </c>
      <c r="J68191">
        <v>10.8827867507935</v>
      </c>
      <c r="K68191">
        <v>-36.384853363037102</v>
      </c>
      <c r="L68191">
        <v>14571</v>
      </c>
      <c r="M68191">
        <v>64</v>
      </c>
      <c r="N68191">
        <v>1196</v>
      </c>
      <c r="O68191">
        <v>0.49880000000000002</v>
      </c>
      <c r="P68191">
        <v>31.923200000000001</v>
      </c>
    </row>
    <row r="68192" spans="1:16">
      <c r="A68192">
        <v>68191</v>
      </c>
      <c r="B68192" s="1" t="s">
        <v>924</v>
      </c>
      <c r="C68192" s="1" t="s">
        <v>19</v>
      </c>
      <c r="D68192" s="1" t="s">
        <v>363</v>
      </c>
      <c r="E68192">
        <v>2</v>
      </c>
      <c r="F68192">
        <v>311.79626464843801</v>
      </c>
      <c r="G68192">
        <v>45.151744842529297</v>
      </c>
      <c r="H68192">
        <v>187.01606750488301</v>
      </c>
      <c r="I68192">
        <v>163.59054565429699</v>
      </c>
      <c r="J68192">
        <v>10.8362789154053</v>
      </c>
      <c r="K68192">
        <v>-36.376274108886697</v>
      </c>
      <c r="L68192">
        <v>14634</v>
      </c>
      <c r="M68192">
        <v>65</v>
      </c>
      <c r="N68192">
        <v>1196</v>
      </c>
      <c r="O68192">
        <v>0.49880000000000002</v>
      </c>
      <c r="P68192">
        <v>32.422000000000004</v>
      </c>
    </row>
    <row r="68193" spans="1:16">
      <c r="A68193">
        <v>68192</v>
      </c>
      <c r="B68193" s="1" t="s">
        <v>924</v>
      </c>
      <c r="C68193" s="1" t="s">
        <v>19</v>
      </c>
      <c r="D68193" s="1" t="s">
        <v>363</v>
      </c>
      <c r="E68193">
        <v>2</v>
      </c>
      <c r="F68193">
        <v>311.901611328125</v>
      </c>
      <c r="G68193">
        <v>45.1523628234863</v>
      </c>
      <c r="H68193">
        <v>186.44981384277301</v>
      </c>
      <c r="I68193">
        <v>163.62576293945301</v>
      </c>
      <c r="J68193">
        <v>10.789766311645501</v>
      </c>
      <c r="K68193">
        <v>-36.367725372314503</v>
      </c>
      <c r="L68193">
        <v>14695</v>
      </c>
      <c r="M68193">
        <v>66</v>
      </c>
      <c r="N68193">
        <v>1208</v>
      </c>
      <c r="O68193">
        <v>0.49880000000000002</v>
      </c>
      <c r="P68193">
        <v>32.9208</v>
      </c>
    </row>
    <row r="68194" spans="1:16">
      <c r="A68194">
        <v>68193</v>
      </c>
      <c r="B68194" s="1" t="s">
        <v>924</v>
      </c>
      <c r="C68194" s="1" t="s">
        <v>19</v>
      </c>
      <c r="D68194" s="1" t="s">
        <v>363</v>
      </c>
      <c r="E68194">
        <v>2</v>
      </c>
      <c r="F68194">
        <v>312.00695800781301</v>
      </c>
      <c r="G68194">
        <v>45.152984619140597</v>
      </c>
      <c r="H68194">
        <v>185.883544921875</v>
      </c>
      <c r="I68194">
        <v>163.66098022460901</v>
      </c>
      <c r="J68194">
        <v>10.743247985839799</v>
      </c>
      <c r="K68194">
        <v>-36.359203338622997</v>
      </c>
      <c r="L68194">
        <v>14774</v>
      </c>
      <c r="M68194">
        <v>67</v>
      </c>
      <c r="N68194">
        <v>1223</v>
      </c>
      <c r="O68194">
        <v>0.49880000000000002</v>
      </c>
      <c r="P68194">
        <v>33.419600000000003</v>
      </c>
    </row>
    <row r="68195" spans="1:16">
      <c r="A68195">
        <v>68194</v>
      </c>
      <c r="B68195" s="1" t="s">
        <v>924</v>
      </c>
      <c r="C68195" s="1" t="s">
        <v>19</v>
      </c>
      <c r="D68195" s="1" t="s">
        <v>363</v>
      </c>
      <c r="E68195">
        <v>2</v>
      </c>
      <c r="F68195">
        <v>312.105712890625</v>
      </c>
      <c r="G68195">
        <v>45.153564453125</v>
      </c>
      <c r="H68195">
        <v>185.35267639160199</v>
      </c>
      <c r="I68195">
        <v>163.69396972656301</v>
      </c>
      <c r="J68195">
        <v>10.699632644653301</v>
      </c>
      <c r="K68195">
        <v>-36.351242065429702</v>
      </c>
      <c r="L68195">
        <v>14836</v>
      </c>
      <c r="M68195">
        <v>68</v>
      </c>
      <c r="N68195">
        <v>1243</v>
      </c>
      <c r="O68195">
        <v>0.49880000000000002</v>
      </c>
      <c r="P68195">
        <v>33.918399999999998</v>
      </c>
    </row>
    <row r="68196" spans="1:16">
      <c r="A68196">
        <v>68195</v>
      </c>
      <c r="B68196" s="1" t="s">
        <v>924</v>
      </c>
      <c r="C68196" s="1" t="s">
        <v>19</v>
      </c>
      <c r="D68196" s="1" t="s">
        <v>363</v>
      </c>
      <c r="E68196">
        <v>2</v>
      </c>
      <c r="F68196">
        <v>312.21105957031301</v>
      </c>
      <c r="G68196">
        <v>45.154186248779297</v>
      </c>
      <c r="H68196">
        <v>184.78642272949199</v>
      </c>
      <c r="I68196">
        <v>163.72915649414099</v>
      </c>
      <c r="J68196">
        <v>10.653104782104499</v>
      </c>
      <c r="K68196">
        <v>-36.342784881591797</v>
      </c>
      <c r="L68196">
        <v>14897</v>
      </c>
      <c r="M68196">
        <v>69</v>
      </c>
      <c r="N68196">
        <v>1243</v>
      </c>
      <c r="O68196">
        <v>0.49880000000000002</v>
      </c>
      <c r="P68196">
        <v>34.417200000000001</v>
      </c>
    </row>
    <row r="68197" spans="1:16">
      <c r="A68197">
        <v>68196</v>
      </c>
      <c r="B68197" s="1" t="s">
        <v>924</v>
      </c>
      <c r="C68197" s="1" t="s">
        <v>19</v>
      </c>
      <c r="D68197" s="1" t="s">
        <v>363</v>
      </c>
      <c r="E68197">
        <v>2</v>
      </c>
      <c r="F68197">
        <v>312.31640625</v>
      </c>
      <c r="G68197">
        <v>45.1548042297363</v>
      </c>
      <c r="H68197">
        <v>184.22016906738301</v>
      </c>
      <c r="I68197">
        <v>163.76432800293</v>
      </c>
      <c r="J68197">
        <v>10.6065721511841</v>
      </c>
      <c r="K68197">
        <v>-36.3343505859375</v>
      </c>
      <c r="L68197">
        <v>14959</v>
      </c>
      <c r="M68197">
        <v>70</v>
      </c>
      <c r="N68197">
        <v>1264</v>
      </c>
      <c r="O68197">
        <v>0.49880000000000002</v>
      </c>
      <c r="P68197">
        <v>34.916000000000004</v>
      </c>
    </row>
    <row r="68198" spans="1:16">
      <c r="A68198">
        <v>68197</v>
      </c>
      <c r="B68198" s="1" t="s">
        <v>924</v>
      </c>
      <c r="C68198" s="1" t="s">
        <v>19</v>
      </c>
      <c r="D68198" s="1" t="s">
        <v>363</v>
      </c>
      <c r="E68198">
        <v>2</v>
      </c>
      <c r="F68198">
        <v>312.40856933593801</v>
      </c>
      <c r="G68198">
        <v>45.155345916747997</v>
      </c>
      <c r="H68198">
        <v>183.724685668945</v>
      </c>
      <c r="I68198">
        <v>163.79508972168</v>
      </c>
      <c r="J68198">
        <v>10.5658521652222</v>
      </c>
      <c r="K68198">
        <v>-36.327003479003899</v>
      </c>
      <c r="L68198">
        <v>15022</v>
      </c>
      <c r="M68198">
        <v>71</v>
      </c>
      <c r="N68198">
        <v>1264</v>
      </c>
      <c r="O68198">
        <v>0.49880000000000002</v>
      </c>
      <c r="P68198">
        <v>35.4148</v>
      </c>
    </row>
    <row r="68199" spans="1:16">
      <c r="A68199">
        <v>68198</v>
      </c>
      <c r="B68199" s="1" t="s">
        <v>924</v>
      </c>
      <c r="C68199" s="1" t="s">
        <v>19</v>
      </c>
      <c r="D68199" s="1" t="s">
        <v>363</v>
      </c>
      <c r="E68199">
        <v>2</v>
      </c>
      <c r="F68199">
        <v>312.513916015625</v>
      </c>
      <c r="G68199">
        <v>45.155967712402301</v>
      </c>
      <c r="H68199">
        <v>183.15843200683599</v>
      </c>
      <c r="I68199">
        <v>163.83026123046901</v>
      </c>
      <c r="J68199">
        <v>10.5193090438843</v>
      </c>
      <c r="K68199">
        <v>-36.318630218505902</v>
      </c>
      <c r="L68199">
        <v>15085</v>
      </c>
      <c r="M68199">
        <v>72</v>
      </c>
      <c r="N68199">
        <v>1290</v>
      </c>
      <c r="O68199">
        <v>0.49880000000000002</v>
      </c>
      <c r="P68199">
        <v>35.913600000000002</v>
      </c>
    </row>
    <row r="68200" spans="1:16">
      <c r="A68200">
        <v>68199</v>
      </c>
      <c r="B68200" s="1" t="s">
        <v>924</v>
      </c>
      <c r="C68200" s="1" t="s">
        <v>19</v>
      </c>
      <c r="D68200" s="1" t="s">
        <v>363</v>
      </c>
      <c r="E68200">
        <v>2</v>
      </c>
      <c r="F68200">
        <v>312.63900756835898</v>
      </c>
      <c r="G68200">
        <v>45.156700134277301</v>
      </c>
      <c r="H68200">
        <v>182.48599243164099</v>
      </c>
      <c r="I68200">
        <v>163.87197875976599</v>
      </c>
      <c r="J68200">
        <v>10.4640340805054</v>
      </c>
      <c r="K68200">
        <v>-36.308727264404297</v>
      </c>
      <c r="L68200">
        <v>15162</v>
      </c>
      <c r="M68200">
        <v>73</v>
      </c>
      <c r="N68200">
        <v>1324</v>
      </c>
      <c r="O68200">
        <v>0.49880000000000002</v>
      </c>
      <c r="P68200">
        <v>36.412399999999998</v>
      </c>
    </row>
    <row r="68201" spans="1:16">
      <c r="A68201">
        <v>68200</v>
      </c>
      <c r="B68201" s="1" t="s">
        <v>924</v>
      </c>
      <c r="C68201" s="1" t="s">
        <v>19</v>
      </c>
      <c r="D68201" s="1" t="s">
        <v>363</v>
      </c>
      <c r="E68201">
        <v>2</v>
      </c>
      <c r="F68201">
        <v>312.72457885742199</v>
      </c>
      <c r="G68201">
        <v>45.157203674316399</v>
      </c>
      <c r="H68201">
        <v>182.02590942382801</v>
      </c>
      <c r="I68201">
        <v>163.90051269531301</v>
      </c>
      <c r="J68201">
        <v>10.4262094497681</v>
      </c>
      <c r="K68201">
        <v>-36.301975250244098</v>
      </c>
      <c r="L68201">
        <v>15209</v>
      </c>
      <c r="M68201">
        <v>74</v>
      </c>
      <c r="N68201">
        <v>1363</v>
      </c>
      <c r="O68201">
        <v>0.49880000000000002</v>
      </c>
      <c r="P68201">
        <v>36.911200000000001</v>
      </c>
    </row>
    <row r="68202" spans="1:16">
      <c r="A68202">
        <v>68201</v>
      </c>
      <c r="B68202" s="1" t="s">
        <v>924</v>
      </c>
      <c r="C68202" s="1" t="s">
        <v>19</v>
      </c>
      <c r="D68202" s="1" t="s">
        <v>363</v>
      </c>
      <c r="E68202">
        <v>2</v>
      </c>
      <c r="F68202">
        <v>312.83651733398398</v>
      </c>
      <c r="G68202">
        <v>45.157863616943402</v>
      </c>
      <c r="H68202">
        <v>181.42425537109401</v>
      </c>
      <c r="I68202">
        <v>163.93783569335901</v>
      </c>
      <c r="J68202">
        <v>10.3767414093018</v>
      </c>
      <c r="K68202">
        <v>-36.293174743652301</v>
      </c>
      <c r="L68202">
        <v>15270</v>
      </c>
      <c r="M68202">
        <v>75</v>
      </c>
      <c r="N68202">
        <v>1363</v>
      </c>
      <c r="O68202">
        <v>0.49880000000000002</v>
      </c>
      <c r="P68202">
        <v>37.410000000000004</v>
      </c>
    </row>
    <row r="68203" spans="1:16">
      <c r="A68203">
        <v>68202</v>
      </c>
      <c r="B68203" s="1" t="s">
        <v>924</v>
      </c>
      <c r="C68203" s="1" t="s">
        <v>19</v>
      </c>
      <c r="D68203" s="1" t="s">
        <v>363</v>
      </c>
      <c r="E68203">
        <v>2</v>
      </c>
      <c r="F68203">
        <v>312.92868041992199</v>
      </c>
      <c r="G68203">
        <v>45.158405303955099</v>
      </c>
      <c r="H68203">
        <v>180.92877197265599</v>
      </c>
      <c r="I68203">
        <v>163.96853637695301</v>
      </c>
      <c r="J68203">
        <v>10.3359994888306</v>
      </c>
      <c r="K68203">
        <v>-36.285953521728501</v>
      </c>
      <c r="L68203">
        <v>15333</v>
      </c>
      <c r="M68203">
        <v>76</v>
      </c>
      <c r="N68203">
        <v>1404</v>
      </c>
      <c r="O68203">
        <v>0.49880000000000002</v>
      </c>
      <c r="P68203">
        <v>37.908799999999999</v>
      </c>
    </row>
    <row r="68204" spans="1:16">
      <c r="A68204">
        <v>68203</v>
      </c>
      <c r="B68204" s="1" t="s">
        <v>924</v>
      </c>
      <c r="C68204" s="1" t="s">
        <v>19</v>
      </c>
      <c r="D68204" s="1" t="s">
        <v>363</v>
      </c>
      <c r="E68204">
        <v>2</v>
      </c>
      <c r="F68204">
        <v>313.03402709960898</v>
      </c>
      <c r="G68204">
        <v>45.159027099609403</v>
      </c>
      <c r="H68204">
        <v>180.36251831054699</v>
      </c>
      <c r="I68204">
        <v>164.00363159179699</v>
      </c>
      <c r="J68204">
        <v>10.289432525634799</v>
      </c>
      <c r="K68204">
        <v>-36.2777290344238</v>
      </c>
      <c r="L68204">
        <v>15396</v>
      </c>
      <c r="M68204">
        <v>77</v>
      </c>
      <c r="N68204">
        <v>1404</v>
      </c>
      <c r="O68204">
        <v>0.49880000000000002</v>
      </c>
      <c r="P68204">
        <v>38.407600000000002</v>
      </c>
    </row>
    <row r="68205" spans="1:16">
      <c r="A68205">
        <v>68204</v>
      </c>
      <c r="B68205" s="1" t="s">
        <v>924</v>
      </c>
      <c r="C68205" s="1" t="s">
        <v>19</v>
      </c>
      <c r="D68205" s="1" t="s">
        <v>363</v>
      </c>
      <c r="E68205">
        <v>2</v>
      </c>
      <c r="F68205">
        <v>313.16571044921898</v>
      </c>
      <c r="G68205">
        <v>45.159801483154297</v>
      </c>
      <c r="H68205">
        <v>179.65469360351599</v>
      </c>
      <c r="I68205">
        <v>164.04748535156301</v>
      </c>
      <c r="J68205">
        <v>10.2312173843384</v>
      </c>
      <c r="K68205">
        <v>-36.267490386962898</v>
      </c>
      <c r="L68205">
        <v>15476</v>
      </c>
      <c r="M68205">
        <v>78</v>
      </c>
      <c r="N68205">
        <v>1487</v>
      </c>
      <c r="O68205">
        <v>0.49880000000000002</v>
      </c>
      <c r="P68205">
        <v>38.906400000000005</v>
      </c>
    </row>
    <row r="68206" spans="1:16">
      <c r="A68206">
        <v>68205</v>
      </c>
      <c r="B68206" s="1" t="s">
        <v>924</v>
      </c>
      <c r="C68206" s="1" t="s">
        <v>19</v>
      </c>
      <c r="D68206" s="1" t="s">
        <v>363</v>
      </c>
      <c r="E68206">
        <v>2</v>
      </c>
      <c r="F68206">
        <v>313.23153686523398</v>
      </c>
      <c r="G68206">
        <v>45.160186767578097</v>
      </c>
      <c r="H68206">
        <v>179.30078125</v>
      </c>
      <c r="I68206">
        <v>164.06939697265599</v>
      </c>
      <c r="J68206">
        <v>10.202105522155801</v>
      </c>
      <c r="K68206">
        <v>-36.2623901367188</v>
      </c>
      <c r="L68206">
        <v>15507</v>
      </c>
      <c r="M68206">
        <v>79</v>
      </c>
      <c r="N68206">
        <v>1487</v>
      </c>
      <c r="O68206">
        <v>0.49880000000000002</v>
      </c>
      <c r="P68206">
        <v>39.405200000000001</v>
      </c>
    </row>
    <row r="68207" spans="1:16">
      <c r="A68207">
        <v>68206</v>
      </c>
      <c r="B68207" s="1" t="s">
        <v>924</v>
      </c>
      <c r="C68207" s="1" t="s">
        <v>19</v>
      </c>
      <c r="D68207" s="1" t="s">
        <v>363</v>
      </c>
      <c r="E68207">
        <v>2</v>
      </c>
      <c r="F68207">
        <v>313.33688354492199</v>
      </c>
      <c r="G68207">
        <v>45.160808563232401</v>
      </c>
      <c r="H68207">
        <v>178.73452758789099</v>
      </c>
      <c r="I68207">
        <v>164.10444641113301</v>
      </c>
      <c r="J68207">
        <v>10.155525207519499</v>
      </c>
      <c r="K68207">
        <v>-36.254249572753899</v>
      </c>
      <c r="L68207">
        <v>15585</v>
      </c>
      <c r="M68207">
        <v>80</v>
      </c>
      <c r="N68207">
        <v>1487</v>
      </c>
      <c r="O68207">
        <v>0.49880000000000002</v>
      </c>
      <c r="P68207">
        <v>39.904000000000003</v>
      </c>
    </row>
    <row r="68208" spans="1:16">
      <c r="A68208">
        <v>68207</v>
      </c>
      <c r="B68208" s="1" t="s">
        <v>924</v>
      </c>
      <c r="C68208" s="1" t="s">
        <v>19</v>
      </c>
      <c r="D68208" s="1" t="s">
        <v>363</v>
      </c>
      <c r="E68208">
        <v>2</v>
      </c>
      <c r="F68208">
        <v>313.44223022460898</v>
      </c>
      <c r="G68208">
        <v>45.161426544189503</v>
      </c>
      <c r="H68208">
        <v>178.16825866699199</v>
      </c>
      <c r="I68208">
        <v>164.13949584960901</v>
      </c>
      <c r="J68208">
        <v>10.1089382171631</v>
      </c>
      <c r="K68208">
        <v>-36.246147155761697</v>
      </c>
      <c r="L68208">
        <v>15648</v>
      </c>
      <c r="M68208">
        <v>81</v>
      </c>
      <c r="N68208">
        <v>1522</v>
      </c>
      <c r="O68208">
        <v>0.49880000000000002</v>
      </c>
      <c r="P68208">
        <v>40.402799999999999</v>
      </c>
    </row>
    <row r="68209" spans="1:16">
      <c r="A68209">
        <v>68208</v>
      </c>
      <c r="B68209" s="1" t="s">
        <v>924</v>
      </c>
      <c r="C68209" s="1" t="s">
        <v>19</v>
      </c>
      <c r="D68209" s="1" t="s">
        <v>363</v>
      </c>
      <c r="E68209">
        <v>2</v>
      </c>
      <c r="F68209">
        <v>313.54757690429699</v>
      </c>
      <c r="G68209">
        <v>45.1620483398438</v>
      </c>
      <c r="H68209">
        <v>177.60200500488301</v>
      </c>
      <c r="I68209">
        <v>164.17454528808599</v>
      </c>
      <c r="J68209">
        <v>10.0623474121094</v>
      </c>
      <c r="K68209">
        <v>-36.238067626953097</v>
      </c>
      <c r="L68209">
        <v>15711</v>
      </c>
      <c r="M68209">
        <v>82</v>
      </c>
      <c r="N68209">
        <v>1548</v>
      </c>
      <c r="O68209">
        <v>0.49880000000000002</v>
      </c>
      <c r="P68209">
        <v>40.901600000000002</v>
      </c>
    </row>
    <row r="68210" spans="1:16">
      <c r="A68210">
        <v>68209</v>
      </c>
      <c r="B68210" s="1" t="s">
        <v>924</v>
      </c>
      <c r="C68210" s="1" t="s">
        <v>19</v>
      </c>
      <c r="D68210" s="1" t="s">
        <v>363</v>
      </c>
      <c r="E68210">
        <v>2</v>
      </c>
      <c r="F68210">
        <v>313.65292358398398</v>
      </c>
      <c r="G68210">
        <v>45.162666320800803</v>
      </c>
      <c r="H68210">
        <v>177.03575134277301</v>
      </c>
      <c r="I68210">
        <v>164.209548950195</v>
      </c>
      <c r="J68210">
        <v>10.0157518386841</v>
      </c>
      <c r="K68210">
        <v>-36.230022430419901</v>
      </c>
      <c r="L68210">
        <v>15773</v>
      </c>
      <c r="M68210">
        <v>83</v>
      </c>
      <c r="N68210">
        <v>1548</v>
      </c>
      <c r="O68210">
        <v>0.49880000000000002</v>
      </c>
      <c r="P68210">
        <v>41.400400000000005</v>
      </c>
    </row>
    <row r="68211" spans="1:16">
      <c r="A68211">
        <v>68210</v>
      </c>
      <c r="B68211" s="1" t="s">
        <v>924</v>
      </c>
      <c r="C68211" s="1" t="s">
        <v>19</v>
      </c>
      <c r="D68211" s="1" t="s">
        <v>363</v>
      </c>
      <c r="E68211">
        <v>2</v>
      </c>
      <c r="F68211">
        <v>313.75827026367199</v>
      </c>
      <c r="G68211">
        <v>45.163284301757798</v>
      </c>
      <c r="H68211">
        <v>176.469482421875</v>
      </c>
      <c r="I68211">
        <v>164.24456787109401</v>
      </c>
      <c r="J68211">
        <v>9.9691514968872106</v>
      </c>
      <c r="K68211">
        <v>-36.222007751464801</v>
      </c>
      <c r="L68211">
        <v>15836</v>
      </c>
      <c r="M68211">
        <v>84</v>
      </c>
      <c r="N68211">
        <v>1564</v>
      </c>
      <c r="O68211">
        <v>0.49880000000000002</v>
      </c>
      <c r="P68211">
        <v>41.8992</v>
      </c>
    </row>
    <row r="68212" spans="1:16">
      <c r="A68212">
        <v>68211</v>
      </c>
      <c r="B68212" s="1" t="s">
        <v>924</v>
      </c>
      <c r="C68212" s="1" t="s">
        <v>19</v>
      </c>
      <c r="D68212" s="1" t="s">
        <v>363</v>
      </c>
      <c r="E68212">
        <v>2</v>
      </c>
      <c r="F68212">
        <v>313.85702514648398</v>
      </c>
      <c r="G68212">
        <v>45.163867950439503</v>
      </c>
      <c r="H68212">
        <v>175.93861389160199</v>
      </c>
      <c r="I68212">
        <v>164.27737426757801</v>
      </c>
      <c r="J68212">
        <v>9.9254589080810494</v>
      </c>
      <c r="K68212">
        <v>-36.214515686035199</v>
      </c>
      <c r="L68212">
        <v>15884</v>
      </c>
      <c r="M68212">
        <v>85</v>
      </c>
      <c r="N68212">
        <v>1571</v>
      </c>
      <c r="O68212">
        <v>0.49880000000000002</v>
      </c>
      <c r="P68212">
        <v>42.398000000000003</v>
      </c>
    </row>
    <row r="68213" spans="1:16">
      <c r="A68213">
        <v>68212</v>
      </c>
      <c r="B68213" s="1" t="s">
        <v>924</v>
      </c>
      <c r="C68213" s="1" t="s">
        <v>19</v>
      </c>
      <c r="D68213" s="1" t="s">
        <v>363</v>
      </c>
      <c r="E68213">
        <v>2</v>
      </c>
      <c r="F68213">
        <v>313.96237182617199</v>
      </c>
      <c r="G68213">
        <v>45.164485931396499</v>
      </c>
      <c r="H68213">
        <v>175.37236022949199</v>
      </c>
      <c r="I68213">
        <v>164.31237792968801</v>
      </c>
      <c r="J68213">
        <v>9.8788480758666992</v>
      </c>
      <c r="K68213">
        <v>-36.206554412841797</v>
      </c>
      <c r="L68213">
        <v>15961</v>
      </c>
      <c r="M68213">
        <v>86</v>
      </c>
      <c r="N68213">
        <v>1571</v>
      </c>
      <c r="O68213">
        <v>0.49880000000000002</v>
      </c>
      <c r="P68213">
        <v>42.896799999999999</v>
      </c>
    </row>
    <row r="68214" spans="1:16">
      <c r="A68214">
        <v>68213</v>
      </c>
      <c r="B68214" s="1" t="s">
        <v>924</v>
      </c>
      <c r="C68214" s="1" t="s">
        <v>19</v>
      </c>
      <c r="D68214" s="1" t="s">
        <v>363</v>
      </c>
      <c r="E68214">
        <v>2</v>
      </c>
      <c r="F68214">
        <v>314.06112670898398</v>
      </c>
      <c r="G68214">
        <v>45.165065765380902</v>
      </c>
      <c r="H68214">
        <v>174.84149169921901</v>
      </c>
      <c r="I68214">
        <v>164.34515380859401</v>
      </c>
      <c r="J68214">
        <v>9.8351469039916992</v>
      </c>
      <c r="K68214">
        <v>-36.199123382568402</v>
      </c>
      <c r="L68214">
        <v>16009</v>
      </c>
      <c r="M68214">
        <v>87</v>
      </c>
      <c r="N68214">
        <v>1571</v>
      </c>
      <c r="O68214">
        <v>0.49880000000000002</v>
      </c>
      <c r="P68214">
        <v>43.395600000000002</v>
      </c>
    </row>
    <row r="68215" spans="1:16">
      <c r="A68215">
        <v>68214</v>
      </c>
      <c r="B68215" s="1" t="s">
        <v>924</v>
      </c>
      <c r="C68215" s="1" t="s">
        <v>19</v>
      </c>
      <c r="D68215" s="1" t="s">
        <v>363</v>
      </c>
      <c r="E68215">
        <v>2</v>
      </c>
      <c r="F68215">
        <v>314.15988159179699</v>
      </c>
      <c r="G68215">
        <v>45.1656494140625</v>
      </c>
      <c r="H68215">
        <v>174.310623168945</v>
      </c>
      <c r="I68215">
        <v>164.37794494628901</v>
      </c>
      <c r="J68215">
        <v>9.79144191741943</v>
      </c>
      <c r="K68215">
        <v>-36.191719055175803</v>
      </c>
      <c r="L68215">
        <v>16085</v>
      </c>
      <c r="M68215">
        <v>88</v>
      </c>
      <c r="N68215">
        <v>1571</v>
      </c>
      <c r="O68215">
        <v>0.49880000000000002</v>
      </c>
      <c r="P68215">
        <v>43.894400000000005</v>
      </c>
    </row>
    <row r="68216" spans="1:16">
      <c r="A68216">
        <v>68215</v>
      </c>
      <c r="B68216" s="1" t="s">
        <v>924</v>
      </c>
      <c r="C68216" s="1" t="s">
        <v>19</v>
      </c>
      <c r="D68216" s="1" t="s">
        <v>363</v>
      </c>
      <c r="E68216">
        <v>2</v>
      </c>
      <c r="F68216">
        <v>314.26522827148398</v>
      </c>
      <c r="G68216">
        <v>45.166267395019503</v>
      </c>
      <c r="H68216">
        <v>173.74435424804699</v>
      </c>
      <c r="I68216">
        <v>164.41288757324199</v>
      </c>
      <c r="J68216">
        <v>9.7448177337646502</v>
      </c>
      <c r="K68216">
        <v>-36.183841705322301</v>
      </c>
      <c r="L68216">
        <v>16147</v>
      </c>
      <c r="M68216">
        <v>89</v>
      </c>
      <c r="N68216">
        <v>1571</v>
      </c>
      <c r="O68216">
        <v>0.49880000000000002</v>
      </c>
      <c r="P68216">
        <v>44.3932</v>
      </c>
    </row>
    <row r="68217" spans="1:16">
      <c r="A68217">
        <v>68216</v>
      </c>
      <c r="B68217" s="1" t="s">
        <v>924</v>
      </c>
      <c r="C68217" s="1" t="s">
        <v>19</v>
      </c>
      <c r="D68217" s="1" t="s">
        <v>363</v>
      </c>
      <c r="E68217">
        <v>2</v>
      </c>
      <c r="F68217">
        <v>314.37054443359398</v>
      </c>
      <c r="G68217">
        <v>45.1668891906738</v>
      </c>
      <c r="H68217">
        <v>173.17810058593801</v>
      </c>
      <c r="I68217">
        <v>164.44784545898401</v>
      </c>
      <c r="J68217">
        <v>9.6981887817382795</v>
      </c>
      <c r="K68217">
        <v>-36.176002502441399</v>
      </c>
      <c r="L68217">
        <v>16209</v>
      </c>
      <c r="M68217">
        <v>90</v>
      </c>
      <c r="N68217">
        <v>1560</v>
      </c>
      <c r="O68217">
        <v>0.49880000000000002</v>
      </c>
      <c r="P68217">
        <v>44.892000000000003</v>
      </c>
    </row>
    <row r="68218" spans="1:16">
      <c r="A68218">
        <v>68217</v>
      </c>
      <c r="B68218" s="1" t="s">
        <v>924</v>
      </c>
      <c r="C68218" s="1" t="s">
        <v>19</v>
      </c>
      <c r="D68218" s="1" t="s">
        <v>363</v>
      </c>
      <c r="E68218">
        <v>2</v>
      </c>
      <c r="F68218">
        <v>314.47589111328102</v>
      </c>
      <c r="G68218">
        <v>45.167507171630902</v>
      </c>
      <c r="H68218">
        <v>172.61184692382801</v>
      </c>
      <c r="I68218">
        <v>164.48277282714801</v>
      </c>
      <c r="J68218">
        <v>9.6515560150146502</v>
      </c>
      <c r="K68218">
        <v>-36.168186187744098</v>
      </c>
      <c r="L68218">
        <v>16272</v>
      </c>
      <c r="M68218">
        <v>91</v>
      </c>
      <c r="N68218">
        <v>1536</v>
      </c>
      <c r="O68218">
        <v>0.49880000000000002</v>
      </c>
      <c r="P68218">
        <v>45.390799999999999</v>
      </c>
    </row>
    <row r="68219" spans="1:16">
      <c r="A68219">
        <v>68218</v>
      </c>
      <c r="B68219" s="1" t="s">
        <v>924</v>
      </c>
      <c r="C68219" s="1" t="s">
        <v>19</v>
      </c>
      <c r="D68219" s="1" t="s">
        <v>363</v>
      </c>
      <c r="E68219">
        <v>2</v>
      </c>
      <c r="F68219">
        <v>314.60098266601602</v>
      </c>
      <c r="G68219">
        <v>45.168243408203097</v>
      </c>
      <c r="H68219">
        <v>171.93940734863301</v>
      </c>
      <c r="I68219">
        <v>164.52423095703099</v>
      </c>
      <c r="J68219">
        <v>9.5961732864379901</v>
      </c>
      <c r="K68219">
        <v>-36.158950805664098</v>
      </c>
      <c r="L68219">
        <v>16351</v>
      </c>
      <c r="M68219">
        <v>92</v>
      </c>
      <c r="N68219">
        <v>1536</v>
      </c>
      <c r="O68219">
        <v>0.49880000000000002</v>
      </c>
      <c r="P68219">
        <v>45.889600000000002</v>
      </c>
    </row>
    <row r="68220" spans="1:16">
      <c r="A68220">
        <v>68219</v>
      </c>
      <c r="B68220" s="1" t="s">
        <v>924</v>
      </c>
      <c r="C68220" s="1" t="s">
        <v>19</v>
      </c>
      <c r="D68220" s="1" t="s">
        <v>363</v>
      </c>
      <c r="E68220">
        <v>2</v>
      </c>
      <c r="F68220">
        <v>314.67999267578102</v>
      </c>
      <c r="G68220">
        <v>45.168708801269503</v>
      </c>
      <c r="H68220">
        <v>171.51470947265599</v>
      </c>
      <c r="I68220">
        <v>164.55041503906301</v>
      </c>
      <c r="J68220">
        <v>9.5611906051635707</v>
      </c>
      <c r="K68220">
        <v>-36.1531372070313</v>
      </c>
      <c r="L68220">
        <v>16397</v>
      </c>
      <c r="M68220">
        <v>93</v>
      </c>
      <c r="N68220">
        <v>1495</v>
      </c>
      <c r="O68220">
        <v>0.49880000000000002</v>
      </c>
      <c r="P68220">
        <v>46.388400000000004</v>
      </c>
    </row>
    <row r="68221" spans="1:16">
      <c r="A68221">
        <v>68220</v>
      </c>
      <c r="B68221" s="1" t="s">
        <v>924</v>
      </c>
      <c r="C68221" s="1" t="s">
        <v>19</v>
      </c>
      <c r="D68221" s="1" t="s">
        <v>363</v>
      </c>
      <c r="E68221">
        <v>2</v>
      </c>
      <c r="F68221">
        <v>314.77874755859398</v>
      </c>
      <c r="G68221">
        <v>45.169288635253899</v>
      </c>
      <c r="H68221">
        <v>170.98384094238301</v>
      </c>
      <c r="I68221">
        <v>164.58312988281301</v>
      </c>
      <c r="J68221">
        <v>9.5174598693847692</v>
      </c>
      <c r="K68221">
        <v>-36.1458930969238</v>
      </c>
      <c r="L68221">
        <v>16460</v>
      </c>
      <c r="M68221">
        <v>94</v>
      </c>
      <c r="N68221">
        <v>1428</v>
      </c>
      <c r="O68221">
        <v>0.49880000000000002</v>
      </c>
      <c r="P68221">
        <v>46.8872</v>
      </c>
    </row>
    <row r="68222" spans="1:16">
      <c r="A68222">
        <v>68221</v>
      </c>
      <c r="B68222" s="1" t="s">
        <v>924</v>
      </c>
      <c r="C68222" s="1" t="s">
        <v>19</v>
      </c>
      <c r="D68222" s="1" t="s">
        <v>363</v>
      </c>
      <c r="E68222">
        <v>2</v>
      </c>
      <c r="F68222">
        <v>314.87750244140602</v>
      </c>
      <c r="G68222">
        <v>45.169868469238303</v>
      </c>
      <c r="H68222">
        <v>170.45297241210901</v>
      </c>
      <c r="I68222">
        <v>164.61584472656301</v>
      </c>
      <c r="J68222">
        <v>9.4737243652343803</v>
      </c>
      <c r="K68222">
        <v>-36.138679504394503</v>
      </c>
      <c r="L68222">
        <v>16522</v>
      </c>
      <c r="M68222">
        <v>95</v>
      </c>
      <c r="N68222">
        <v>1428</v>
      </c>
      <c r="O68222">
        <v>0.49880000000000002</v>
      </c>
      <c r="P68222">
        <v>47.386000000000003</v>
      </c>
    </row>
    <row r="68223" spans="1:16">
      <c r="A68223">
        <v>68222</v>
      </c>
      <c r="B68223" s="1" t="s">
        <v>924</v>
      </c>
      <c r="C68223" s="1" t="s">
        <v>19</v>
      </c>
      <c r="D68223" s="1" t="s">
        <v>363</v>
      </c>
      <c r="E68223">
        <v>2</v>
      </c>
      <c r="F68223">
        <v>314.98284912109398</v>
      </c>
      <c r="G68223">
        <v>45.170490264892599</v>
      </c>
      <c r="H68223">
        <v>169.88671875</v>
      </c>
      <c r="I68223">
        <v>164.65072631835901</v>
      </c>
      <c r="J68223">
        <v>9.4270687103271502</v>
      </c>
      <c r="K68223">
        <v>-36.131008148193402</v>
      </c>
      <c r="L68223">
        <v>16584</v>
      </c>
      <c r="M68223">
        <v>96</v>
      </c>
      <c r="N68223">
        <v>1348</v>
      </c>
      <c r="O68223">
        <v>0.49880000000000002</v>
      </c>
      <c r="P68223">
        <v>47.884799999999998</v>
      </c>
    </row>
    <row r="68224" spans="1:16">
      <c r="A68224">
        <v>68223</v>
      </c>
      <c r="B68224" s="1" t="s">
        <v>924</v>
      </c>
      <c r="C68224" s="1" t="s">
        <v>19</v>
      </c>
      <c r="D68224" s="1" t="s">
        <v>363</v>
      </c>
      <c r="E68224">
        <v>2</v>
      </c>
      <c r="F68224">
        <v>315.11453247070301</v>
      </c>
      <c r="G68224">
        <v>45.1712646484375</v>
      </c>
      <c r="H68224">
        <v>169.17889404296901</v>
      </c>
      <c r="I68224">
        <v>164.69430541992199</v>
      </c>
      <c r="J68224">
        <v>9.3687429428100604</v>
      </c>
      <c r="K68224">
        <v>-36.121463775634801</v>
      </c>
      <c r="L68224">
        <v>16662</v>
      </c>
      <c r="M68224">
        <v>97</v>
      </c>
      <c r="N68224">
        <v>1258</v>
      </c>
      <c r="O68224">
        <v>0.49880000000000002</v>
      </c>
      <c r="P68224">
        <v>48.383600000000001</v>
      </c>
    </row>
    <row r="68225" spans="1:16">
      <c r="A68225">
        <v>68224</v>
      </c>
      <c r="B68225" s="1" t="s">
        <v>924</v>
      </c>
      <c r="C68225" s="1" t="s">
        <v>19</v>
      </c>
      <c r="D68225" s="1" t="s">
        <v>363</v>
      </c>
      <c r="E68225">
        <v>2</v>
      </c>
      <c r="F68225">
        <v>315.18695068359398</v>
      </c>
      <c r="G68225">
        <v>45.1716918945313</v>
      </c>
      <c r="H68225">
        <v>168.78959655761699</v>
      </c>
      <c r="I68225">
        <v>164.71826171875</v>
      </c>
      <c r="J68225">
        <v>9.3366613388061506</v>
      </c>
      <c r="K68225">
        <v>-36.116233825683601</v>
      </c>
      <c r="L68225">
        <v>16708</v>
      </c>
      <c r="M68225">
        <v>98</v>
      </c>
      <c r="N68225">
        <v>1258</v>
      </c>
      <c r="O68225">
        <v>0.49880000000000002</v>
      </c>
      <c r="P68225">
        <v>48.882400000000004</v>
      </c>
    </row>
    <row r="68226" spans="1:16">
      <c r="A68226">
        <v>68225</v>
      </c>
      <c r="B68226" s="1" t="s">
        <v>924</v>
      </c>
      <c r="C68226" s="1" t="s">
        <v>19</v>
      </c>
      <c r="D68226" s="1" t="s">
        <v>363</v>
      </c>
      <c r="E68226">
        <v>2</v>
      </c>
      <c r="F68226">
        <v>315.29888916015602</v>
      </c>
      <c r="G68226">
        <v>45.172348022460902</v>
      </c>
      <c r="H68226">
        <v>168.18794250488301</v>
      </c>
      <c r="I68226">
        <v>164.755294799805</v>
      </c>
      <c r="J68226">
        <v>9.2870750427246094</v>
      </c>
      <c r="K68226">
        <v>-36.108180999755902</v>
      </c>
      <c r="L68226">
        <v>16770</v>
      </c>
      <c r="M68226">
        <v>99</v>
      </c>
      <c r="N68226">
        <v>1160</v>
      </c>
      <c r="O68226">
        <v>0.49880000000000002</v>
      </c>
      <c r="P68226">
        <v>49.3812</v>
      </c>
    </row>
    <row r="68227" spans="1:16">
      <c r="A68227">
        <v>68226</v>
      </c>
      <c r="B68227" s="1" t="s">
        <v>924</v>
      </c>
      <c r="C68227" s="1" t="s">
        <v>19</v>
      </c>
      <c r="D68227" s="1" t="s">
        <v>363</v>
      </c>
      <c r="E68227">
        <v>2</v>
      </c>
      <c r="F68227">
        <v>315.39764404296898</v>
      </c>
      <c r="G68227">
        <v>45.172927856445298</v>
      </c>
      <c r="H68227">
        <v>167.65707397460901</v>
      </c>
      <c r="I68227">
        <v>164.78794860839801</v>
      </c>
      <c r="J68227">
        <v>9.2433176040649396</v>
      </c>
      <c r="K68227">
        <v>-36.101100921630902</v>
      </c>
      <c r="L68227">
        <v>16831</v>
      </c>
      <c r="M68227">
        <v>100</v>
      </c>
      <c r="N68227">
        <v>1160</v>
      </c>
      <c r="O68227">
        <v>0.49880000000000002</v>
      </c>
      <c r="P68227">
        <v>49.88</v>
      </c>
    </row>
    <row r="68228" spans="1:16">
      <c r="A68228">
        <v>68227</v>
      </c>
      <c r="B68228" s="1" t="s">
        <v>924</v>
      </c>
      <c r="C68228" s="1" t="s">
        <v>19</v>
      </c>
      <c r="D68228" s="1" t="s">
        <v>363</v>
      </c>
      <c r="E68228">
        <v>2</v>
      </c>
      <c r="F68228">
        <v>315.50299072265602</v>
      </c>
      <c r="G68228">
        <v>45.173549652099602</v>
      </c>
      <c r="H68228">
        <v>167.09080505371099</v>
      </c>
      <c r="I68228">
        <v>164.82278442382801</v>
      </c>
      <c r="J68228">
        <v>9.1966409683227504</v>
      </c>
      <c r="K68228">
        <v>-36.093582153320298</v>
      </c>
      <c r="L68228">
        <v>16894</v>
      </c>
      <c r="M68228">
        <v>101</v>
      </c>
      <c r="N68228">
        <v>1067</v>
      </c>
      <c r="O68228">
        <v>0.49880000000000002</v>
      </c>
      <c r="P68228">
        <v>50.378800000000005</v>
      </c>
    </row>
    <row r="68229" spans="1:16">
      <c r="A68229">
        <v>68228</v>
      </c>
      <c r="B68229" s="1" t="s">
        <v>924</v>
      </c>
      <c r="C68229" s="1" t="s">
        <v>19</v>
      </c>
      <c r="D68229" s="1" t="s">
        <v>363</v>
      </c>
      <c r="E68229">
        <v>2</v>
      </c>
      <c r="F68229">
        <v>315.62808227539102</v>
      </c>
      <c r="G68229">
        <v>45.174285888671903</v>
      </c>
      <c r="H68229">
        <v>166.418380737305</v>
      </c>
      <c r="I68229">
        <v>164.86412048339801</v>
      </c>
      <c r="J68229">
        <v>9.1412038803100604</v>
      </c>
      <c r="K68229">
        <v>-36.084690093994098</v>
      </c>
      <c r="L68229">
        <v>16972</v>
      </c>
      <c r="M68229">
        <v>102</v>
      </c>
      <c r="N68229">
        <v>985</v>
      </c>
      <c r="O68229">
        <v>0.49880000000000002</v>
      </c>
      <c r="P68229">
        <v>50.877600000000001</v>
      </c>
    </row>
    <row r="68230" spans="1:16">
      <c r="A68230">
        <v>68229</v>
      </c>
      <c r="B68230" s="1" t="s">
        <v>924</v>
      </c>
      <c r="C68230" s="1" t="s">
        <v>19</v>
      </c>
      <c r="D68230" s="1" t="s">
        <v>363</v>
      </c>
      <c r="E68230">
        <v>2</v>
      </c>
      <c r="F68230">
        <v>315.70050048828102</v>
      </c>
      <c r="G68230">
        <v>45.174709320068402</v>
      </c>
      <c r="H68230">
        <v>166.02906799316401</v>
      </c>
      <c r="I68230">
        <v>164.88803100585901</v>
      </c>
      <c r="J68230">
        <v>9.1091070175170898</v>
      </c>
      <c r="K68230">
        <v>-36.079559326171903</v>
      </c>
      <c r="L68230">
        <v>17019</v>
      </c>
      <c r="M68230">
        <v>103</v>
      </c>
      <c r="N68230">
        <v>911</v>
      </c>
      <c r="O68230">
        <v>0.49880000000000002</v>
      </c>
      <c r="P68230">
        <v>51.376400000000004</v>
      </c>
    </row>
    <row r="68231" spans="1:16">
      <c r="A68231">
        <v>68230</v>
      </c>
      <c r="B68231" s="1" t="s">
        <v>924</v>
      </c>
      <c r="C68231" s="1" t="s">
        <v>19</v>
      </c>
      <c r="D68231" s="1" t="s">
        <v>363</v>
      </c>
      <c r="E68231">
        <v>2</v>
      </c>
      <c r="F68231">
        <v>315.81243896484398</v>
      </c>
      <c r="G68231">
        <v>45.175369262695298</v>
      </c>
      <c r="H68231">
        <v>165.42742919921901</v>
      </c>
      <c r="I68231">
        <v>164.92501831054699</v>
      </c>
      <c r="J68231">
        <v>9.0594968795776403</v>
      </c>
      <c r="K68231">
        <v>-36.0716552734375</v>
      </c>
      <c r="L68231">
        <v>17082</v>
      </c>
      <c r="M68231">
        <v>104</v>
      </c>
      <c r="N68231">
        <v>911</v>
      </c>
      <c r="O68231">
        <v>0.49880000000000002</v>
      </c>
      <c r="P68231">
        <v>51.8752</v>
      </c>
    </row>
    <row r="68232" spans="1:16">
      <c r="A68232">
        <v>68231</v>
      </c>
      <c r="B68232" s="1" t="s">
        <v>924</v>
      </c>
      <c r="C68232" s="1" t="s">
        <v>19</v>
      </c>
      <c r="D68232" s="1" t="s">
        <v>363</v>
      </c>
      <c r="E68232">
        <v>2</v>
      </c>
      <c r="F68232">
        <v>315.90460205078102</v>
      </c>
      <c r="G68232">
        <v>45.175910949707003</v>
      </c>
      <c r="H68232">
        <v>164.93194580078099</v>
      </c>
      <c r="I68232">
        <v>164.95544433593801</v>
      </c>
      <c r="J68232">
        <v>9.0186386108398402</v>
      </c>
      <c r="K68232">
        <v>-36.065177917480497</v>
      </c>
      <c r="L68232">
        <v>17145</v>
      </c>
      <c r="M68232">
        <v>105</v>
      </c>
      <c r="N68232">
        <v>851</v>
      </c>
      <c r="O68232">
        <v>0.49880000000000002</v>
      </c>
      <c r="P68232">
        <v>52.374000000000002</v>
      </c>
    </row>
    <row r="68233" spans="1:16">
      <c r="A68233">
        <v>68232</v>
      </c>
      <c r="B68233" s="1" t="s">
        <v>924</v>
      </c>
      <c r="C68233" s="1" t="s">
        <v>19</v>
      </c>
      <c r="D68233" s="1" t="s">
        <v>363</v>
      </c>
      <c r="E68233">
        <v>2</v>
      </c>
      <c r="F68233">
        <v>316.01651000976602</v>
      </c>
      <c r="G68233">
        <v>45.176570892333999</v>
      </c>
      <c r="H68233">
        <v>164.33029174804699</v>
      </c>
      <c r="I68233">
        <v>164.99238586425801</v>
      </c>
      <c r="J68233">
        <v>8.9690198898315394</v>
      </c>
      <c r="K68233">
        <v>-36.057338714599602</v>
      </c>
      <c r="L68233">
        <v>17207</v>
      </c>
      <c r="M68233">
        <v>106</v>
      </c>
      <c r="N68233">
        <v>851</v>
      </c>
      <c r="O68233">
        <v>0.49880000000000002</v>
      </c>
      <c r="P68233">
        <v>52.872800000000005</v>
      </c>
    </row>
    <row r="68234" spans="1:16">
      <c r="A68234">
        <v>68233</v>
      </c>
      <c r="B68234" s="1" t="s">
        <v>924</v>
      </c>
      <c r="C68234" s="1" t="s">
        <v>19</v>
      </c>
      <c r="D68234" s="1" t="s">
        <v>363</v>
      </c>
      <c r="E68234">
        <v>2</v>
      </c>
      <c r="F68234">
        <v>316.13504028320301</v>
      </c>
      <c r="G68234">
        <v>45.1772651672363</v>
      </c>
      <c r="H68234">
        <v>163.69325256347699</v>
      </c>
      <c r="I68234">
        <v>165.031494140625</v>
      </c>
      <c r="J68234">
        <v>8.9164781570434606</v>
      </c>
      <c r="K68234">
        <v>-36.049076080322301</v>
      </c>
      <c r="L68234">
        <v>17284</v>
      </c>
      <c r="M68234">
        <v>107</v>
      </c>
      <c r="N68234">
        <v>806</v>
      </c>
      <c r="O68234">
        <v>0.49880000000000002</v>
      </c>
      <c r="P68234">
        <v>53.371600000000001</v>
      </c>
    </row>
    <row r="68235" spans="1:16">
      <c r="A68235">
        <v>68234</v>
      </c>
      <c r="B68235" s="1" t="s">
        <v>924</v>
      </c>
      <c r="C68235" s="1" t="s">
        <v>19</v>
      </c>
      <c r="D68235" s="1" t="s">
        <v>363</v>
      </c>
      <c r="E68235">
        <v>2</v>
      </c>
      <c r="F68235">
        <v>316.22720336914102</v>
      </c>
      <c r="G68235">
        <v>45.177810668945298</v>
      </c>
      <c r="H68235">
        <v>163.19776916503901</v>
      </c>
      <c r="I68235">
        <v>165.06190490722699</v>
      </c>
      <c r="J68235">
        <v>8.8756084442138707</v>
      </c>
      <c r="K68235">
        <v>-36.042671203613303</v>
      </c>
      <c r="L68235">
        <v>17331</v>
      </c>
      <c r="M68235">
        <v>108</v>
      </c>
      <c r="N68235">
        <v>773</v>
      </c>
      <c r="O68235">
        <v>0.49880000000000002</v>
      </c>
      <c r="P68235">
        <v>53.870400000000004</v>
      </c>
    </row>
    <row r="68236" spans="1:16">
      <c r="A68236">
        <v>68235</v>
      </c>
      <c r="B68236" s="1" t="s">
        <v>924</v>
      </c>
      <c r="C68236" s="1" t="s">
        <v>19</v>
      </c>
      <c r="D68236" s="1" t="s">
        <v>363</v>
      </c>
      <c r="E68236">
        <v>2</v>
      </c>
      <c r="F68236">
        <v>316.32595825195301</v>
      </c>
      <c r="G68236">
        <v>45.178390502929702</v>
      </c>
      <c r="H68236">
        <v>162.66690063476599</v>
      </c>
      <c r="I68236">
        <v>165.09446716308599</v>
      </c>
      <c r="J68236">
        <v>8.8318147659301793</v>
      </c>
      <c r="K68236">
        <v>-36.035839080810497</v>
      </c>
      <c r="L68236">
        <v>17392</v>
      </c>
      <c r="M68236">
        <v>109</v>
      </c>
      <c r="N68236">
        <v>752</v>
      </c>
      <c r="O68236">
        <v>0.49880000000000002</v>
      </c>
      <c r="P68236">
        <v>54.369199999999999</v>
      </c>
    </row>
    <row r="68237" spans="1:16">
      <c r="A68237">
        <v>68236</v>
      </c>
      <c r="B68237" s="1" t="s">
        <v>924</v>
      </c>
      <c r="C68237" s="1" t="s">
        <v>19</v>
      </c>
      <c r="D68237" s="1" t="s">
        <v>363</v>
      </c>
      <c r="E68237">
        <v>2</v>
      </c>
      <c r="F68237">
        <v>316.42471313476602</v>
      </c>
      <c r="G68237">
        <v>45.178970336914098</v>
      </c>
      <c r="H68237">
        <v>162.13603210449199</v>
      </c>
      <c r="I68237">
        <v>165.127029418945</v>
      </c>
      <c r="J68237">
        <v>8.7880163192749006</v>
      </c>
      <c r="K68237">
        <v>-36.0290336608887</v>
      </c>
      <c r="L68237">
        <v>17453</v>
      </c>
      <c r="M68237">
        <v>110</v>
      </c>
      <c r="N68237">
        <v>752</v>
      </c>
      <c r="O68237">
        <v>0.49880000000000002</v>
      </c>
      <c r="P68237">
        <v>54.868000000000002</v>
      </c>
    </row>
    <row r="68238" spans="1:16">
      <c r="A68238">
        <v>68237</v>
      </c>
      <c r="B68238" s="1" t="s">
        <v>924</v>
      </c>
      <c r="C68238" s="1" t="s">
        <v>19</v>
      </c>
      <c r="D68238" s="1" t="s">
        <v>363</v>
      </c>
      <c r="E68238">
        <v>2</v>
      </c>
      <c r="F68238">
        <v>316.53665161132801</v>
      </c>
      <c r="G68238">
        <v>45.179630279541001</v>
      </c>
      <c r="H68238">
        <v>161.53439331054699</v>
      </c>
      <c r="I68238">
        <v>165.16392517089801</v>
      </c>
      <c r="J68238">
        <v>8.7383756637573207</v>
      </c>
      <c r="K68238">
        <v>-36.021347045898402</v>
      </c>
      <c r="L68238">
        <v>17518</v>
      </c>
      <c r="M68238">
        <v>111</v>
      </c>
      <c r="N68238">
        <v>740</v>
      </c>
      <c r="O68238">
        <v>0.49880000000000002</v>
      </c>
      <c r="P68238">
        <v>55.366800000000005</v>
      </c>
    </row>
    <row r="68239" spans="1:16">
      <c r="A68239">
        <v>68238</v>
      </c>
      <c r="B68239" s="1" t="s">
        <v>924</v>
      </c>
      <c r="C68239" s="1" t="s">
        <v>19</v>
      </c>
      <c r="D68239" s="1" t="s">
        <v>363</v>
      </c>
      <c r="E68239">
        <v>2</v>
      </c>
      <c r="F68239">
        <v>316.64859008789102</v>
      </c>
      <c r="G68239">
        <v>45.180286407470703</v>
      </c>
      <c r="H68239">
        <v>160.93273925781301</v>
      </c>
      <c r="I68239">
        <v>165.20080566406301</v>
      </c>
      <c r="J68239">
        <v>8.6887292861938494</v>
      </c>
      <c r="K68239">
        <v>-36.013698577880902</v>
      </c>
      <c r="L68239">
        <v>17594</v>
      </c>
      <c r="M68239">
        <v>112</v>
      </c>
      <c r="N68239">
        <v>740</v>
      </c>
      <c r="O68239">
        <v>0.49880000000000002</v>
      </c>
      <c r="P68239">
        <v>55.865600000000001</v>
      </c>
    </row>
    <row r="68240" spans="1:16">
      <c r="A68240">
        <v>68239</v>
      </c>
      <c r="B68240" s="1" t="s">
        <v>924</v>
      </c>
      <c r="C68240" s="1" t="s">
        <v>19</v>
      </c>
      <c r="D68240" s="1" t="s">
        <v>363</v>
      </c>
      <c r="E68240">
        <v>2</v>
      </c>
      <c r="F68240">
        <v>316.73416137695301</v>
      </c>
      <c r="G68240">
        <v>45.180789947509801</v>
      </c>
      <c r="H68240">
        <v>160.47265625</v>
      </c>
      <c r="I68240">
        <v>165.22900390625</v>
      </c>
      <c r="J68240">
        <v>8.6507616043090803</v>
      </c>
      <c r="K68240">
        <v>-36.007869720458999</v>
      </c>
      <c r="L68240">
        <v>17642</v>
      </c>
      <c r="M68240">
        <v>113</v>
      </c>
      <c r="N68240">
        <v>735</v>
      </c>
      <c r="O68240">
        <v>0.49880000000000002</v>
      </c>
      <c r="P68240">
        <v>56.364400000000003</v>
      </c>
    </row>
    <row r="68241" spans="1:16">
      <c r="A68241">
        <v>68240</v>
      </c>
      <c r="B68241" s="1" t="s">
        <v>924</v>
      </c>
      <c r="C68241" s="1" t="s">
        <v>19</v>
      </c>
      <c r="D68241" s="1" t="s">
        <v>363</v>
      </c>
      <c r="E68241">
        <v>2</v>
      </c>
      <c r="F68241">
        <v>316.83950805664102</v>
      </c>
      <c r="G68241">
        <v>45.181411743164098</v>
      </c>
      <c r="H68241">
        <v>159.90638732910199</v>
      </c>
      <c r="I68241">
        <v>165.26368713378901</v>
      </c>
      <c r="J68241">
        <v>8.6040277481079102</v>
      </c>
      <c r="K68241">
        <v>-36.000724792480497</v>
      </c>
      <c r="L68241">
        <v>17704</v>
      </c>
      <c r="M68241">
        <v>114</v>
      </c>
      <c r="N68241">
        <v>732</v>
      </c>
      <c r="O68241">
        <v>0.49880000000000002</v>
      </c>
      <c r="P68241">
        <v>56.863199999999999</v>
      </c>
    </row>
    <row r="68242" spans="1:16">
      <c r="A68242">
        <v>68241</v>
      </c>
      <c r="B68242" s="1" t="s">
        <v>924</v>
      </c>
      <c r="C68242" s="1" t="s">
        <v>19</v>
      </c>
      <c r="D68242" s="1" t="s">
        <v>363</v>
      </c>
      <c r="E68242">
        <v>2</v>
      </c>
      <c r="F68242">
        <v>316.94485473632801</v>
      </c>
      <c r="G68242">
        <v>45.182029724121101</v>
      </c>
      <c r="H68242">
        <v>159.34013366699199</v>
      </c>
      <c r="I68242">
        <v>165.29837036132801</v>
      </c>
      <c r="J68242">
        <v>8.5572891235351598</v>
      </c>
      <c r="K68242">
        <v>-35.993606567382798</v>
      </c>
      <c r="L68242">
        <v>17766</v>
      </c>
      <c r="M68242">
        <v>115</v>
      </c>
      <c r="N68242">
        <v>727</v>
      </c>
      <c r="O68242">
        <v>0.49880000000000002</v>
      </c>
      <c r="P68242">
        <v>57.362000000000002</v>
      </c>
    </row>
    <row r="68243" spans="1:16">
      <c r="A68243">
        <v>68242</v>
      </c>
      <c r="B68243" s="1" t="s">
        <v>924</v>
      </c>
      <c r="C68243" s="1" t="s">
        <v>19</v>
      </c>
      <c r="D68243" s="1" t="s">
        <v>363</v>
      </c>
      <c r="E68243">
        <v>2</v>
      </c>
      <c r="F68243">
        <v>317.04360961914102</v>
      </c>
      <c r="G68243">
        <v>45.182613372802699</v>
      </c>
      <c r="H68243">
        <v>158.80926513671901</v>
      </c>
      <c r="I68243">
        <v>165.33087158203099</v>
      </c>
      <c r="J68243">
        <v>8.5134687423706108</v>
      </c>
      <c r="K68243">
        <v>-35.986961364746101</v>
      </c>
      <c r="L68243">
        <v>17829</v>
      </c>
      <c r="M68243">
        <v>116</v>
      </c>
      <c r="N68243">
        <v>727</v>
      </c>
      <c r="O68243">
        <v>0.49880000000000002</v>
      </c>
      <c r="P68243">
        <v>57.860800000000005</v>
      </c>
    </row>
    <row r="68244" spans="1:16">
      <c r="A68244">
        <v>68243</v>
      </c>
      <c r="B68244" s="1" t="s">
        <v>924</v>
      </c>
      <c r="C68244" s="1" t="s">
        <v>19</v>
      </c>
      <c r="D68244" s="1" t="s">
        <v>363</v>
      </c>
      <c r="E68244">
        <v>2</v>
      </c>
      <c r="F68244">
        <v>317.162109375</v>
      </c>
      <c r="G68244">
        <v>45.183307647705099</v>
      </c>
      <c r="H68244">
        <v>158.17222595214801</v>
      </c>
      <c r="I68244">
        <v>165.36985778808599</v>
      </c>
      <c r="J68244">
        <v>8.4608793258666992</v>
      </c>
      <c r="K68244">
        <v>-35.9790229797363</v>
      </c>
      <c r="L68244">
        <v>17907</v>
      </c>
      <c r="M68244">
        <v>117</v>
      </c>
      <c r="N68244">
        <v>720</v>
      </c>
      <c r="O68244">
        <v>0.49880000000000002</v>
      </c>
      <c r="P68244">
        <v>58.3596</v>
      </c>
    </row>
    <row r="68245" spans="1:16">
      <c r="A68245">
        <v>68244</v>
      </c>
      <c r="B68245" s="1" t="s">
        <v>924</v>
      </c>
      <c r="C68245" s="1" t="s">
        <v>19</v>
      </c>
      <c r="D68245" s="1" t="s">
        <v>363</v>
      </c>
      <c r="E68245">
        <v>2</v>
      </c>
      <c r="F68245">
        <v>317.25430297851602</v>
      </c>
      <c r="G68245">
        <v>45.183849334716797</v>
      </c>
      <c r="H68245">
        <v>157.67674255371099</v>
      </c>
      <c r="I68245">
        <v>165.40019226074199</v>
      </c>
      <c r="J68245">
        <v>8.4199724197387695</v>
      </c>
      <c r="K68245">
        <v>-35.972873687744098</v>
      </c>
      <c r="L68245">
        <v>17954</v>
      </c>
      <c r="M68245">
        <v>118</v>
      </c>
      <c r="N68245">
        <v>720</v>
      </c>
      <c r="O68245">
        <v>0.49880000000000002</v>
      </c>
      <c r="P68245">
        <v>58.858400000000003</v>
      </c>
    </row>
    <row r="68246" spans="1:16">
      <c r="A68246">
        <v>68245</v>
      </c>
      <c r="B68246" s="1" t="s">
        <v>924</v>
      </c>
      <c r="C68246" s="1" t="s">
        <v>19</v>
      </c>
      <c r="D68246" s="1" t="s">
        <v>363</v>
      </c>
      <c r="E68246">
        <v>2</v>
      </c>
      <c r="F68246">
        <v>317.34646606445301</v>
      </c>
      <c r="G68246">
        <v>45.184394836425803</v>
      </c>
      <c r="H68246">
        <v>157.18127441406301</v>
      </c>
      <c r="I68246">
        <v>165.43049621582</v>
      </c>
      <c r="J68246">
        <v>8.3790616989135707</v>
      </c>
      <c r="K68246">
        <v>-35.966747283935497</v>
      </c>
      <c r="L68246">
        <v>18016</v>
      </c>
      <c r="M68246">
        <v>119</v>
      </c>
      <c r="N68246">
        <v>709</v>
      </c>
      <c r="O68246">
        <v>0.49880000000000002</v>
      </c>
      <c r="P68246">
        <v>59.357200000000006</v>
      </c>
    </row>
    <row r="68247" spans="1:16">
      <c r="A68247">
        <v>68246</v>
      </c>
      <c r="B68247" s="1" t="s">
        <v>924</v>
      </c>
      <c r="C68247" s="1" t="s">
        <v>19</v>
      </c>
      <c r="D68247" s="1" t="s">
        <v>363</v>
      </c>
      <c r="E68247">
        <v>2</v>
      </c>
      <c r="F68247">
        <v>317.45181274414102</v>
      </c>
      <c r="G68247">
        <v>45.185012817382798</v>
      </c>
      <c r="H68247">
        <v>156.61500549316401</v>
      </c>
      <c r="I68247">
        <v>165.46513366699199</v>
      </c>
      <c r="J68247">
        <v>8.3323030471801793</v>
      </c>
      <c r="K68247">
        <v>-35.959770202636697</v>
      </c>
      <c r="L68247">
        <v>18078</v>
      </c>
      <c r="M68247">
        <v>120</v>
      </c>
      <c r="N68247">
        <v>709</v>
      </c>
      <c r="O68247">
        <v>0.49880000000000002</v>
      </c>
      <c r="P68247">
        <v>59.856000000000002</v>
      </c>
    </row>
    <row r="68248" spans="1:16">
      <c r="A68248">
        <v>68247</v>
      </c>
      <c r="B68248" s="1" t="s">
        <v>924</v>
      </c>
      <c r="C68248" s="1" t="s">
        <v>19</v>
      </c>
      <c r="D68248" s="1" t="s">
        <v>363</v>
      </c>
      <c r="E68248">
        <v>2</v>
      </c>
      <c r="F68248">
        <v>317.563720703125</v>
      </c>
      <c r="G68248">
        <v>45.185672760009801</v>
      </c>
      <c r="H68248">
        <v>156.01335144043</v>
      </c>
      <c r="I68248">
        <v>165.50192260742199</v>
      </c>
      <c r="J68248">
        <v>8.2826175689697301</v>
      </c>
      <c r="K68248">
        <v>-35.952396392822301</v>
      </c>
      <c r="L68248">
        <v>18140</v>
      </c>
      <c r="M68248">
        <v>121</v>
      </c>
      <c r="N68248">
        <v>698</v>
      </c>
      <c r="O68248">
        <v>0.49880000000000002</v>
      </c>
      <c r="P68248">
        <v>60.354800000000004</v>
      </c>
    </row>
    <row r="68249" spans="1:16">
      <c r="A68249">
        <v>68248</v>
      </c>
      <c r="B68249" s="1" t="s">
        <v>924</v>
      </c>
      <c r="C68249" s="1" t="s">
        <v>19</v>
      </c>
      <c r="D68249" s="1" t="s">
        <v>363</v>
      </c>
      <c r="E68249">
        <v>2</v>
      </c>
      <c r="F68249">
        <v>317.67565917968801</v>
      </c>
      <c r="G68249">
        <v>45.186328887939503</v>
      </c>
      <c r="H68249">
        <v>155.41171264648401</v>
      </c>
      <c r="I68249">
        <v>165.53869628906301</v>
      </c>
      <c r="J68249">
        <v>8.2329282760620099</v>
      </c>
      <c r="K68249">
        <v>-35.9450492858887</v>
      </c>
      <c r="L68249">
        <v>18218</v>
      </c>
      <c r="M68249">
        <v>122</v>
      </c>
      <c r="N68249">
        <v>688</v>
      </c>
      <c r="O68249">
        <v>0.49880000000000002</v>
      </c>
      <c r="P68249">
        <v>60.8536</v>
      </c>
    </row>
    <row r="68250" spans="1:16">
      <c r="A68250">
        <v>68249</v>
      </c>
      <c r="B68250" s="1" t="s">
        <v>924</v>
      </c>
      <c r="C68250" s="1" t="s">
        <v>19</v>
      </c>
      <c r="D68250" s="1" t="s">
        <v>363</v>
      </c>
      <c r="E68250">
        <v>2</v>
      </c>
      <c r="F68250">
        <v>317.767822265625</v>
      </c>
      <c r="G68250">
        <v>45.1868705749512</v>
      </c>
      <c r="H68250">
        <v>154.91622924804699</v>
      </c>
      <c r="I68250">
        <v>165.56896972656301</v>
      </c>
      <c r="J68250">
        <v>8.1920032501220703</v>
      </c>
      <c r="K68250">
        <v>-35.9390258789063</v>
      </c>
      <c r="L68250">
        <v>18264</v>
      </c>
      <c r="M68250">
        <v>123</v>
      </c>
      <c r="N68250">
        <v>681</v>
      </c>
      <c r="O68250">
        <v>0.49880000000000002</v>
      </c>
      <c r="P68250">
        <v>61.352400000000003</v>
      </c>
    </row>
    <row r="68251" spans="1:16">
      <c r="A68251">
        <v>68250</v>
      </c>
      <c r="B68251" s="1" t="s">
        <v>924</v>
      </c>
      <c r="C68251" s="1" t="s">
        <v>19</v>
      </c>
      <c r="D68251" s="1" t="s">
        <v>363</v>
      </c>
      <c r="E68251">
        <v>2</v>
      </c>
      <c r="F68251">
        <v>317.86001586914102</v>
      </c>
      <c r="G68251">
        <v>45.187412261962898</v>
      </c>
      <c r="H68251">
        <v>154.42074584960901</v>
      </c>
      <c r="I68251">
        <v>165.59924316406301</v>
      </c>
      <c r="J68251">
        <v>8.1510753631591797</v>
      </c>
      <c r="K68251">
        <v>-35.933025360107401</v>
      </c>
      <c r="L68251">
        <v>18325</v>
      </c>
      <c r="M68251">
        <v>124</v>
      </c>
      <c r="N68251">
        <v>681</v>
      </c>
      <c r="O68251">
        <v>0.49880000000000002</v>
      </c>
      <c r="P68251">
        <v>61.851200000000006</v>
      </c>
    </row>
    <row r="68252" spans="1:16">
      <c r="A68252">
        <v>68251</v>
      </c>
      <c r="B68252" s="1" t="s">
        <v>924</v>
      </c>
      <c r="C68252" s="1" t="s">
        <v>19</v>
      </c>
      <c r="D68252" s="1" t="s">
        <v>363</v>
      </c>
      <c r="E68252">
        <v>2</v>
      </c>
      <c r="F68252">
        <v>317.978515625</v>
      </c>
      <c r="G68252">
        <v>45.1881103515625</v>
      </c>
      <c r="H68252">
        <v>153.78370666503901</v>
      </c>
      <c r="I68252">
        <v>165.63815307617199</v>
      </c>
      <c r="J68252">
        <v>8.09844970703125</v>
      </c>
      <c r="K68252">
        <v>-35.925338745117202</v>
      </c>
      <c r="L68252">
        <v>18388</v>
      </c>
      <c r="M68252">
        <v>125</v>
      </c>
      <c r="N68252">
        <v>678</v>
      </c>
      <c r="O68252">
        <v>0.49880000000000002</v>
      </c>
      <c r="P68252">
        <v>62.35</v>
      </c>
    </row>
    <row r="68253" spans="1:16">
      <c r="A68253">
        <v>68252</v>
      </c>
      <c r="B68253" s="1" t="s">
        <v>924</v>
      </c>
      <c r="C68253" s="1" t="s">
        <v>19</v>
      </c>
      <c r="D68253" s="1" t="s">
        <v>363</v>
      </c>
      <c r="E68253">
        <v>2</v>
      </c>
      <c r="F68253">
        <v>318.07067871093801</v>
      </c>
      <c r="G68253">
        <v>45.188652038574197</v>
      </c>
      <c r="H68253">
        <v>153.28823852539099</v>
      </c>
      <c r="I68253">
        <v>165.66839599609401</v>
      </c>
      <c r="J68253">
        <v>8.0575141906738299</v>
      </c>
      <c r="K68253">
        <v>-35.919387817382798</v>
      </c>
      <c r="L68253">
        <v>18450</v>
      </c>
      <c r="M68253">
        <v>126</v>
      </c>
      <c r="N68253">
        <v>678</v>
      </c>
      <c r="O68253">
        <v>0.49880000000000002</v>
      </c>
      <c r="P68253">
        <v>62.848800000000004</v>
      </c>
    </row>
    <row r="68254" spans="1:16">
      <c r="A68254">
        <v>68253</v>
      </c>
      <c r="B68254" s="1" t="s">
        <v>924</v>
      </c>
      <c r="C68254" s="1" t="s">
        <v>19</v>
      </c>
      <c r="D68254" s="1" t="s">
        <v>363</v>
      </c>
      <c r="E68254">
        <v>2</v>
      </c>
      <c r="F68254">
        <v>318.1826171875</v>
      </c>
      <c r="G68254">
        <v>45.1893119812012</v>
      </c>
      <c r="H68254">
        <v>152.68658447265599</v>
      </c>
      <c r="I68254">
        <v>165.70512390136699</v>
      </c>
      <c r="J68254">
        <v>8.0078029632568395</v>
      </c>
      <c r="K68254">
        <v>-35.912197113037102</v>
      </c>
      <c r="L68254">
        <v>18528</v>
      </c>
      <c r="M68254">
        <v>127</v>
      </c>
      <c r="N68254">
        <v>677</v>
      </c>
      <c r="O68254">
        <v>0.49880000000000002</v>
      </c>
      <c r="P68254">
        <v>63.3476</v>
      </c>
    </row>
    <row r="68255" spans="1:16">
      <c r="A68255">
        <v>68254</v>
      </c>
      <c r="B68255" s="1" t="s">
        <v>924</v>
      </c>
      <c r="C68255" s="1" t="s">
        <v>19</v>
      </c>
      <c r="D68255" s="1" t="s">
        <v>363</v>
      </c>
      <c r="E68255">
        <v>2</v>
      </c>
      <c r="F68255">
        <v>318.27478027343801</v>
      </c>
      <c r="G68255">
        <v>45.189853668212898</v>
      </c>
      <c r="H68255">
        <v>152.19110107421901</v>
      </c>
      <c r="I68255">
        <v>165.73536682128901</v>
      </c>
      <c r="J68255">
        <v>7.9668617248535201</v>
      </c>
      <c r="K68255">
        <v>-35.906295776367202</v>
      </c>
      <c r="L68255">
        <v>18574</v>
      </c>
      <c r="M68255">
        <v>128</v>
      </c>
      <c r="N68255">
        <v>677</v>
      </c>
      <c r="O68255">
        <v>0.49880000000000002</v>
      </c>
      <c r="P68255">
        <v>63.846400000000003</v>
      </c>
    </row>
    <row r="68256" spans="1:16">
      <c r="A68256">
        <v>68255</v>
      </c>
      <c r="B68256" s="1" t="s">
        <v>924</v>
      </c>
      <c r="C68256" s="1" t="s">
        <v>19</v>
      </c>
      <c r="D68256" s="1" t="s">
        <v>363</v>
      </c>
      <c r="E68256">
        <v>2</v>
      </c>
      <c r="F68256">
        <v>318.37353515625</v>
      </c>
      <c r="G68256">
        <v>45.190433502197301</v>
      </c>
      <c r="H68256">
        <v>151.660232543945</v>
      </c>
      <c r="I68256">
        <v>165.76774597168</v>
      </c>
      <c r="J68256">
        <v>7.9229922294616699</v>
      </c>
      <c r="K68256">
        <v>-35.899997711181598</v>
      </c>
      <c r="L68256">
        <v>18636</v>
      </c>
      <c r="M68256">
        <v>129</v>
      </c>
      <c r="N68256">
        <v>677</v>
      </c>
      <c r="O68256">
        <v>0.49880000000000002</v>
      </c>
      <c r="P68256">
        <v>64.345200000000006</v>
      </c>
    </row>
    <row r="68257" spans="1:16">
      <c r="A68257">
        <v>68256</v>
      </c>
      <c r="B68257" s="1" t="s">
        <v>924</v>
      </c>
      <c r="C68257" s="1" t="s">
        <v>19</v>
      </c>
      <c r="D68257" s="1" t="s">
        <v>363</v>
      </c>
      <c r="E68257">
        <v>2</v>
      </c>
      <c r="F68257">
        <v>318.49206542968801</v>
      </c>
      <c r="G68257">
        <v>45.191131591796903</v>
      </c>
      <c r="H68257">
        <v>151.023193359375</v>
      </c>
      <c r="I68257">
        <v>165.80661010742199</v>
      </c>
      <c r="J68257">
        <v>7.8703441619873002</v>
      </c>
      <c r="K68257">
        <v>-35.8924751281738</v>
      </c>
      <c r="L68257">
        <v>18700</v>
      </c>
      <c r="M68257">
        <v>130</v>
      </c>
      <c r="N68257">
        <v>677</v>
      </c>
      <c r="O68257">
        <v>0.49880000000000002</v>
      </c>
      <c r="P68257">
        <v>64.844000000000008</v>
      </c>
    </row>
    <row r="68258" spans="1:16">
      <c r="A68258">
        <v>68257</v>
      </c>
      <c r="B68258" s="1" t="s">
        <v>924</v>
      </c>
      <c r="C68258" s="1" t="s">
        <v>19</v>
      </c>
      <c r="D68258" s="1" t="s">
        <v>363</v>
      </c>
      <c r="E68258">
        <v>2</v>
      </c>
      <c r="F68258">
        <v>318.5908203125</v>
      </c>
      <c r="G68258">
        <v>45.1917114257813</v>
      </c>
      <c r="H68258">
        <v>150.49232482910199</v>
      </c>
      <c r="I68258">
        <v>165.83897399902301</v>
      </c>
      <c r="J68258">
        <v>7.8264660835266104</v>
      </c>
      <c r="K68258">
        <v>-35.88623046875</v>
      </c>
      <c r="L68258">
        <v>18764</v>
      </c>
      <c r="M68258">
        <v>131</v>
      </c>
      <c r="N68258">
        <v>676</v>
      </c>
      <c r="O68258">
        <v>0.49880000000000002</v>
      </c>
      <c r="P68258">
        <v>65.342799999999997</v>
      </c>
    </row>
    <row r="68259" spans="1:16">
      <c r="A68259">
        <v>68258</v>
      </c>
      <c r="B68259" s="1" t="s">
        <v>924</v>
      </c>
      <c r="C68259" s="1" t="s">
        <v>19</v>
      </c>
      <c r="D68259" s="1" t="s">
        <v>363</v>
      </c>
      <c r="E68259">
        <v>2</v>
      </c>
      <c r="F68259">
        <v>318.70272827148398</v>
      </c>
      <c r="G68259">
        <v>45.192371368408203</v>
      </c>
      <c r="H68259">
        <v>149.89067077636699</v>
      </c>
      <c r="I68259">
        <v>165.87565612793</v>
      </c>
      <c r="J68259">
        <v>7.7767348289489702</v>
      </c>
      <c r="K68259">
        <v>-35.879188537597699</v>
      </c>
      <c r="L68259">
        <v>18841</v>
      </c>
      <c r="M68259">
        <v>132</v>
      </c>
      <c r="N68259">
        <v>676</v>
      </c>
      <c r="O68259">
        <v>0.49880000000000002</v>
      </c>
      <c r="P68259">
        <v>65.8416</v>
      </c>
    </row>
    <row r="68260" spans="1:16">
      <c r="A68260">
        <v>68259</v>
      </c>
      <c r="B68260" s="1" t="s">
        <v>924</v>
      </c>
      <c r="C68260" s="1" t="s">
        <v>19</v>
      </c>
      <c r="D68260" s="1" t="s">
        <v>363</v>
      </c>
      <c r="E68260">
        <v>2</v>
      </c>
      <c r="F68260">
        <v>318.794921875</v>
      </c>
      <c r="G68260">
        <v>45.192913055419901</v>
      </c>
      <c r="H68260">
        <v>149.39520263671901</v>
      </c>
      <c r="I68260">
        <v>165.90585327148401</v>
      </c>
      <c r="J68260">
        <v>7.7357759475707999</v>
      </c>
      <c r="K68260">
        <v>-35.873416900634801</v>
      </c>
      <c r="L68260">
        <v>18887</v>
      </c>
      <c r="M68260">
        <v>133</v>
      </c>
      <c r="N68260">
        <v>675</v>
      </c>
      <c r="O68260">
        <v>0.49880000000000002</v>
      </c>
      <c r="P68260">
        <v>66.340400000000002</v>
      </c>
    </row>
    <row r="68261" spans="1:16">
      <c r="A68261">
        <v>68260</v>
      </c>
      <c r="B68261" s="1" t="s">
        <v>924</v>
      </c>
      <c r="C68261" s="1" t="s">
        <v>19</v>
      </c>
      <c r="D68261" s="1" t="s">
        <v>363</v>
      </c>
      <c r="E68261">
        <v>2</v>
      </c>
      <c r="F68261">
        <v>318.89367675781301</v>
      </c>
      <c r="G68261">
        <v>45.193492889404297</v>
      </c>
      <c r="H68261">
        <v>148.864334106445</v>
      </c>
      <c r="I68261">
        <v>165.93820190429699</v>
      </c>
      <c r="J68261">
        <v>7.6918873786926296</v>
      </c>
      <c r="K68261">
        <v>-35.867252349853501</v>
      </c>
      <c r="L68261">
        <v>18949</v>
      </c>
      <c r="M68261">
        <v>134</v>
      </c>
      <c r="N68261">
        <v>674</v>
      </c>
      <c r="O68261">
        <v>0.49880000000000002</v>
      </c>
      <c r="P68261">
        <v>66.839200000000005</v>
      </c>
    </row>
    <row r="68262" spans="1:16">
      <c r="A68262">
        <v>68261</v>
      </c>
      <c r="B68262" s="1" t="s">
        <v>924</v>
      </c>
      <c r="C68262" s="1" t="s">
        <v>19</v>
      </c>
      <c r="D68262" s="1" t="s">
        <v>363</v>
      </c>
      <c r="E68262">
        <v>2</v>
      </c>
      <c r="F68262">
        <v>318.9990234375</v>
      </c>
      <c r="G68262">
        <v>45.194114685058601</v>
      </c>
      <c r="H68262">
        <v>148.29806518554699</v>
      </c>
      <c r="I68262">
        <v>165.97270202636699</v>
      </c>
      <c r="J68262">
        <v>7.6450700759887704</v>
      </c>
      <c r="K68262">
        <v>-35.860710144042997</v>
      </c>
      <c r="L68262">
        <v>19012</v>
      </c>
      <c r="M68262">
        <v>135</v>
      </c>
      <c r="N68262">
        <v>674</v>
      </c>
      <c r="O68262">
        <v>0.49880000000000002</v>
      </c>
      <c r="P68262">
        <v>67.338000000000008</v>
      </c>
    </row>
    <row r="68263" spans="1:16">
      <c r="A68263">
        <v>68262</v>
      </c>
      <c r="B68263" s="1" t="s">
        <v>924</v>
      </c>
      <c r="C68263" s="1" t="s">
        <v>19</v>
      </c>
      <c r="D68263" s="1" t="s">
        <v>363</v>
      </c>
      <c r="E68263">
        <v>2</v>
      </c>
      <c r="F68263">
        <v>319.09777832031301</v>
      </c>
      <c r="G68263">
        <v>45.194694519042997</v>
      </c>
      <c r="H68263">
        <v>147.76719665527301</v>
      </c>
      <c r="I68263">
        <v>166.00502014160199</v>
      </c>
      <c r="J68263">
        <v>7.60117483139038</v>
      </c>
      <c r="K68263">
        <v>-35.854598999023402</v>
      </c>
      <c r="L68263">
        <v>19075</v>
      </c>
      <c r="M68263">
        <v>136</v>
      </c>
      <c r="N68263">
        <v>674</v>
      </c>
      <c r="O68263">
        <v>0.49880000000000002</v>
      </c>
      <c r="P68263">
        <v>67.836799999999997</v>
      </c>
    </row>
    <row r="68264" spans="1:16">
      <c r="A68264">
        <v>68263</v>
      </c>
      <c r="B68264" s="1" t="s">
        <v>924</v>
      </c>
      <c r="C68264" s="1" t="s">
        <v>19</v>
      </c>
      <c r="D68264" s="1" t="s">
        <v>363</v>
      </c>
      <c r="E68264">
        <v>2</v>
      </c>
      <c r="F68264">
        <v>319.21627807617199</v>
      </c>
      <c r="G68264">
        <v>45.195392608642599</v>
      </c>
      <c r="H68264">
        <v>147.13015747070301</v>
      </c>
      <c r="I68264">
        <v>166.04379272460901</v>
      </c>
      <c r="J68264">
        <v>7.5484962463378897</v>
      </c>
      <c r="K68264">
        <v>-35.847301483154297</v>
      </c>
      <c r="L68264">
        <v>19154</v>
      </c>
      <c r="M68264">
        <v>137</v>
      </c>
      <c r="N68264">
        <v>671</v>
      </c>
      <c r="O68264">
        <v>0.49880000000000002</v>
      </c>
      <c r="P68264">
        <v>68.335599999999999</v>
      </c>
    </row>
    <row r="68265" spans="1:16">
      <c r="A68265">
        <v>68264</v>
      </c>
      <c r="B68265" s="1" t="s">
        <v>924</v>
      </c>
      <c r="C68265" s="1" t="s">
        <v>19</v>
      </c>
      <c r="D68265" s="1" t="s">
        <v>363</v>
      </c>
      <c r="E68265">
        <v>2</v>
      </c>
      <c r="F68265">
        <v>319.30187988281301</v>
      </c>
      <c r="G68265">
        <v>45.195896148681598</v>
      </c>
      <c r="H68265">
        <v>146.67007446289099</v>
      </c>
      <c r="I68265">
        <v>166.07180786132801</v>
      </c>
      <c r="J68265">
        <v>7.5104479789733896</v>
      </c>
      <c r="K68265">
        <v>-35.842056274414098</v>
      </c>
      <c r="L68265">
        <v>19201</v>
      </c>
      <c r="M68265">
        <v>138</v>
      </c>
      <c r="N68265">
        <v>671</v>
      </c>
      <c r="O68265">
        <v>0.49880000000000002</v>
      </c>
      <c r="P68265">
        <v>68.834400000000002</v>
      </c>
    </row>
    <row r="68266" spans="1:16">
      <c r="A68266">
        <v>68265</v>
      </c>
      <c r="B68266" s="1" t="s">
        <v>924</v>
      </c>
      <c r="C68266" s="1" t="s">
        <v>19</v>
      </c>
      <c r="D68266" s="1" t="s">
        <v>363</v>
      </c>
      <c r="E68266">
        <v>2</v>
      </c>
      <c r="F68266">
        <v>319.41378784179699</v>
      </c>
      <c r="G68266">
        <v>45.1965522766113</v>
      </c>
      <c r="H68266">
        <v>146.06842041015599</v>
      </c>
      <c r="I68266">
        <v>166.10841369628901</v>
      </c>
      <c r="J68266">
        <v>7.4606871604919398</v>
      </c>
      <c r="K68266">
        <v>-35.8352241516113</v>
      </c>
      <c r="L68266">
        <v>19263</v>
      </c>
      <c r="M68266">
        <v>139</v>
      </c>
      <c r="N68266">
        <v>659</v>
      </c>
      <c r="O68266">
        <v>0.49880000000000002</v>
      </c>
      <c r="P68266">
        <v>69.333200000000005</v>
      </c>
    </row>
    <row r="68267" spans="1:16">
      <c r="A68267">
        <v>68266</v>
      </c>
      <c r="B68267" s="1" t="s">
        <v>924</v>
      </c>
      <c r="C68267" s="1" t="s">
        <v>19</v>
      </c>
      <c r="D68267" s="1" t="s">
        <v>363</v>
      </c>
      <c r="E68267">
        <v>2</v>
      </c>
      <c r="F68267">
        <v>319.51254272460898</v>
      </c>
      <c r="G68267">
        <v>45.197135925292997</v>
      </c>
      <c r="H68267">
        <v>145.53755187988301</v>
      </c>
      <c r="I68267">
        <v>166.140701293945</v>
      </c>
      <c r="J68267">
        <v>7.4167785644531303</v>
      </c>
      <c r="K68267">
        <v>-35.8292236328125</v>
      </c>
      <c r="L68267">
        <v>19325</v>
      </c>
      <c r="M68267">
        <v>140</v>
      </c>
      <c r="N68267">
        <v>659</v>
      </c>
      <c r="O68267">
        <v>0.49880000000000002</v>
      </c>
      <c r="P68267">
        <v>69.832000000000008</v>
      </c>
    </row>
    <row r="68268" spans="1:16">
      <c r="A68268">
        <v>68267</v>
      </c>
      <c r="B68268" s="1" t="s">
        <v>924</v>
      </c>
      <c r="C68268" s="1" t="s">
        <v>19</v>
      </c>
      <c r="D68268" s="1" t="s">
        <v>363</v>
      </c>
      <c r="E68268">
        <v>2</v>
      </c>
      <c r="F68268">
        <v>319.61788940429699</v>
      </c>
      <c r="G68268">
        <v>45.19775390625</v>
      </c>
      <c r="H68268">
        <v>144.97129821777301</v>
      </c>
      <c r="I68268">
        <v>166.17515563964801</v>
      </c>
      <c r="J68268">
        <v>7.3699378967285201</v>
      </c>
      <c r="K68268">
        <v>-35.822845458984403</v>
      </c>
      <c r="L68268">
        <v>19387</v>
      </c>
      <c r="M68268">
        <v>141</v>
      </c>
      <c r="N68268">
        <v>610</v>
      </c>
      <c r="O68268">
        <v>0.49880000000000002</v>
      </c>
      <c r="P68268">
        <v>70.330799999999996</v>
      </c>
    </row>
    <row r="68269" spans="1:16">
      <c r="A68269">
        <v>68268</v>
      </c>
      <c r="B68269" s="1" t="s">
        <v>924</v>
      </c>
      <c r="C68269" s="1" t="s">
        <v>19</v>
      </c>
      <c r="D68269" s="1" t="s">
        <v>363</v>
      </c>
      <c r="E68269">
        <v>2</v>
      </c>
      <c r="F68269">
        <v>319.72982788085898</v>
      </c>
      <c r="G68269">
        <v>45.198413848877003</v>
      </c>
      <c r="H68269">
        <v>144.36964416503901</v>
      </c>
      <c r="I68269">
        <v>166.21173095703099</v>
      </c>
      <c r="J68269">
        <v>7.3201656341552699</v>
      </c>
      <c r="K68269">
        <v>-35.816108703613303</v>
      </c>
      <c r="L68269">
        <v>19467</v>
      </c>
      <c r="M68269">
        <v>142</v>
      </c>
      <c r="N68269">
        <v>610</v>
      </c>
      <c r="O68269">
        <v>0.49880000000000002</v>
      </c>
      <c r="P68269">
        <v>70.829599999999999</v>
      </c>
    </row>
    <row r="68270" spans="1:16">
      <c r="A68270">
        <v>68269</v>
      </c>
      <c r="B68270" s="1" t="s">
        <v>924</v>
      </c>
      <c r="C68270" s="1" t="s">
        <v>19</v>
      </c>
      <c r="D68270" s="1" t="s">
        <v>363</v>
      </c>
      <c r="E68270">
        <v>2</v>
      </c>
      <c r="F68270">
        <v>319.82858276367199</v>
      </c>
      <c r="G68270">
        <v>45.1989936828613</v>
      </c>
      <c r="H68270">
        <v>143.83877563476599</v>
      </c>
      <c r="I68270">
        <v>166.24400329589801</v>
      </c>
      <c r="J68270">
        <v>7.27624559402466</v>
      </c>
      <c r="K68270">
        <v>-35.810188293457003</v>
      </c>
      <c r="L68270">
        <v>19514</v>
      </c>
      <c r="M68270">
        <v>143</v>
      </c>
      <c r="N68270">
        <v>579</v>
      </c>
      <c r="O68270">
        <v>0.49880000000000002</v>
      </c>
      <c r="P68270">
        <v>71.328400000000002</v>
      </c>
    </row>
    <row r="68271" spans="1:16">
      <c r="A68271">
        <v>68270</v>
      </c>
      <c r="B68271" s="1" t="s">
        <v>924</v>
      </c>
      <c r="C68271" s="1" t="s">
        <v>19</v>
      </c>
      <c r="D68271" s="1" t="s">
        <v>363</v>
      </c>
      <c r="E68271">
        <v>2</v>
      </c>
      <c r="F68271">
        <v>319.92733764648398</v>
      </c>
      <c r="G68271">
        <v>45.199573516845703</v>
      </c>
      <c r="H68271">
        <v>143.30790710449199</v>
      </c>
      <c r="I68271">
        <v>166.27627563476599</v>
      </c>
      <c r="J68271">
        <v>7.2323226928710902</v>
      </c>
      <c r="K68271">
        <v>-35.804290771484403</v>
      </c>
      <c r="L68271">
        <v>19578</v>
      </c>
      <c r="M68271">
        <v>144</v>
      </c>
      <c r="N68271">
        <v>579</v>
      </c>
      <c r="O68271">
        <v>0.49880000000000002</v>
      </c>
      <c r="P68271">
        <v>71.827200000000005</v>
      </c>
    </row>
    <row r="68272" spans="1:16">
      <c r="A68272">
        <v>68271</v>
      </c>
      <c r="B68272" s="1" t="s">
        <v>924</v>
      </c>
      <c r="C68272" s="1" t="s">
        <v>19</v>
      </c>
      <c r="D68272" s="1" t="s">
        <v>363</v>
      </c>
      <c r="E68272">
        <v>2</v>
      </c>
      <c r="F68272">
        <v>319.99703979492199</v>
      </c>
      <c r="G68272">
        <v>45.199985504150398</v>
      </c>
      <c r="H68272">
        <v>142.93321228027301</v>
      </c>
      <c r="I68272">
        <v>166.29902648925801</v>
      </c>
      <c r="J68272">
        <v>7.2013177871704102</v>
      </c>
      <c r="K68272">
        <v>-35.800148010253899</v>
      </c>
      <c r="L68272">
        <v>19641</v>
      </c>
      <c r="M68272">
        <v>145</v>
      </c>
      <c r="N68272">
        <v>553</v>
      </c>
      <c r="O68272">
        <v>0.49880000000000002</v>
      </c>
      <c r="P68272">
        <v>72.326000000000008</v>
      </c>
    </row>
    <row r="68273" spans="1:16">
      <c r="A68273">
        <v>68272</v>
      </c>
      <c r="B68273" s="1" t="s">
        <v>924</v>
      </c>
      <c r="C68273" s="1" t="s">
        <v>19</v>
      </c>
      <c r="D68273" s="1" t="s">
        <v>363</v>
      </c>
      <c r="E68273">
        <v>2</v>
      </c>
      <c r="F68273">
        <v>320</v>
      </c>
      <c r="G68273">
        <v>45.200008392333999</v>
      </c>
      <c r="H68273">
        <v>142.91743469238301</v>
      </c>
      <c r="I68273">
        <v>166.30000305175801</v>
      </c>
      <c r="J68273">
        <v>7.20001316070557</v>
      </c>
      <c r="K68273">
        <v>-35.799976348877003</v>
      </c>
      <c r="L68273">
        <v>19875</v>
      </c>
      <c r="M68273">
        <v>146</v>
      </c>
      <c r="N68273">
        <v>409</v>
      </c>
      <c r="O68273">
        <v>0.49880000000000002</v>
      </c>
      <c r="P68273">
        <v>72.824799999999996</v>
      </c>
    </row>
    <row r="68274" spans="1:16">
      <c r="A68274">
        <v>68273</v>
      </c>
      <c r="B68274" s="1" t="s">
        <v>925</v>
      </c>
      <c r="C68274" s="1" t="s">
        <v>7</v>
      </c>
      <c r="D68274" s="1" t="s">
        <v>363</v>
      </c>
      <c r="E68274">
        <v>2</v>
      </c>
      <c r="F68274">
        <v>305.42132568359398</v>
      </c>
      <c r="G68274">
        <v>45.114242553710902</v>
      </c>
      <c r="H68274">
        <v>221.08988952636699</v>
      </c>
      <c r="I68274">
        <v>161.433670043945</v>
      </c>
      <c r="J68274">
        <v>13.6407222747803</v>
      </c>
      <c r="K68274">
        <v>-36.9512329101563</v>
      </c>
      <c r="L68274">
        <v>10783</v>
      </c>
      <c r="M68274">
        <v>1</v>
      </c>
      <c r="N68274">
        <v>84</v>
      </c>
      <c r="O68274">
        <v>0.49880000000000002</v>
      </c>
      <c r="P68274">
        <v>0.49880000000000002</v>
      </c>
    </row>
    <row r="68275" spans="1:16">
      <c r="A68275">
        <v>68274</v>
      </c>
      <c r="B68275" s="1" t="s">
        <v>925</v>
      </c>
      <c r="C68275" s="1" t="s">
        <v>7</v>
      </c>
      <c r="D68275" s="1" t="s">
        <v>363</v>
      </c>
      <c r="E68275">
        <v>2</v>
      </c>
      <c r="F68275">
        <v>305.52517700195301</v>
      </c>
      <c r="G68275">
        <v>45.114856719970703</v>
      </c>
      <c r="H68275">
        <v>220.52328491210901</v>
      </c>
      <c r="I68275">
        <v>161.46923828125</v>
      </c>
      <c r="J68275">
        <v>13.595211029052701</v>
      </c>
      <c r="K68275">
        <v>-36.940948486328097</v>
      </c>
      <c r="L68275">
        <v>10846</v>
      </c>
      <c r="M68275">
        <v>2</v>
      </c>
      <c r="N68275">
        <v>84</v>
      </c>
      <c r="O68275">
        <v>0.49880000000000002</v>
      </c>
      <c r="P68275">
        <v>0.99760000000000004</v>
      </c>
    </row>
    <row r="68276" spans="1:16">
      <c r="A68276">
        <v>68275</v>
      </c>
      <c r="B68276" s="1" t="s">
        <v>925</v>
      </c>
      <c r="C68276" s="1" t="s">
        <v>7</v>
      </c>
      <c r="D68276" s="1" t="s">
        <v>363</v>
      </c>
      <c r="E68276">
        <v>2</v>
      </c>
      <c r="F68276">
        <v>305.60955810546898</v>
      </c>
      <c r="G68276">
        <v>45.115352630615199</v>
      </c>
      <c r="H68276">
        <v>220.06292724609401</v>
      </c>
      <c r="I68276">
        <v>161.49810791015599</v>
      </c>
      <c r="J68276">
        <v>13.5582275390625</v>
      </c>
      <c r="K68276">
        <v>-36.932613372802699</v>
      </c>
      <c r="L68276">
        <v>10925</v>
      </c>
      <c r="M68276">
        <v>3</v>
      </c>
      <c r="N68276">
        <v>148</v>
      </c>
      <c r="O68276">
        <v>0.49880000000000002</v>
      </c>
      <c r="P68276">
        <v>1.4964</v>
      </c>
    </row>
    <row r="68277" spans="1:16">
      <c r="A68277">
        <v>68276</v>
      </c>
      <c r="B68277" s="1" t="s">
        <v>925</v>
      </c>
      <c r="C68277" s="1" t="s">
        <v>7</v>
      </c>
      <c r="D68277" s="1" t="s">
        <v>363</v>
      </c>
      <c r="E68277">
        <v>2</v>
      </c>
      <c r="F68277">
        <v>305.72637939453102</v>
      </c>
      <c r="G68277">
        <v>45.116039276122997</v>
      </c>
      <c r="H68277">
        <v>219.42550659179699</v>
      </c>
      <c r="I68277">
        <v>161.53810119628901</v>
      </c>
      <c r="J68277">
        <v>13.5070142745972</v>
      </c>
      <c r="K68277">
        <v>-36.921104431152301</v>
      </c>
      <c r="L68277">
        <v>10986</v>
      </c>
      <c r="M68277">
        <v>4</v>
      </c>
      <c r="N68277">
        <v>217</v>
      </c>
      <c r="O68277">
        <v>0.49880000000000002</v>
      </c>
      <c r="P68277">
        <v>1.9952000000000001</v>
      </c>
    </row>
    <row r="68278" spans="1:16">
      <c r="A68278">
        <v>68277</v>
      </c>
      <c r="B68278" s="1" t="s">
        <v>925</v>
      </c>
      <c r="C68278" s="1" t="s">
        <v>7</v>
      </c>
      <c r="D68278" s="1" t="s">
        <v>363</v>
      </c>
      <c r="E68278">
        <v>2</v>
      </c>
      <c r="F68278">
        <v>305.83023071289102</v>
      </c>
      <c r="G68278">
        <v>45.116649627685497</v>
      </c>
      <c r="H68278">
        <v>218.85890197753901</v>
      </c>
      <c r="I68278">
        <v>161.57362365722699</v>
      </c>
      <c r="J68278">
        <v>13.461484909057599</v>
      </c>
      <c r="K68278">
        <v>-36.910903930664098</v>
      </c>
      <c r="L68278">
        <v>11048</v>
      </c>
      <c r="M68278">
        <v>5</v>
      </c>
      <c r="N68278">
        <v>217</v>
      </c>
      <c r="O68278">
        <v>0.49880000000000002</v>
      </c>
      <c r="P68278">
        <v>2.4940000000000002</v>
      </c>
    </row>
    <row r="68279" spans="1:16">
      <c r="A68279">
        <v>68278</v>
      </c>
      <c r="B68279" s="1" t="s">
        <v>925</v>
      </c>
      <c r="C68279" s="1" t="s">
        <v>7</v>
      </c>
      <c r="D68279" s="1" t="s">
        <v>363</v>
      </c>
      <c r="E68279">
        <v>2</v>
      </c>
      <c r="F68279">
        <v>305.92761230468801</v>
      </c>
      <c r="G68279">
        <v>45.117221832275398</v>
      </c>
      <c r="H68279">
        <v>218.327713012695</v>
      </c>
      <c r="I68279">
        <v>161.60690307617199</v>
      </c>
      <c r="J68279">
        <v>13.418795585632299</v>
      </c>
      <c r="K68279">
        <v>-36.901371002197301</v>
      </c>
      <c r="L68279">
        <v>11110</v>
      </c>
      <c r="M68279">
        <v>6</v>
      </c>
      <c r="N68279">
        <v>266</v>
      </c>
      <c r="O68279">
        <v>0.49880000000000002</v>
      </c>
      <c r="P68279">
        <v>2.9927999999999999</v>
      </c>
    </row>
    <row r="68280" spans="1:16">
      <c r="A68280">
        <v>68279</v>
      </c>
      <c r="B68280" s="1" t="s">
        <v>925</v>
      </c>
      <c r="C68280" s="1" t="s">
        <v>7</v>
      </c>
      <c r="D68280" s="1" t="s">
        <v>363</v>
      </c>
      <c r="E68280">
        <v>2</v>
      </c>
      <c r="F68280">
        <v>306.03793334960898</v>
      </c>
      <c r="G68280">
        <v>45.117870330810497</v>
      </c>
      <c r="H68280">
        <v>217.72570800781301</v>
      </c>
      <c r="I68280">
        <v>161.64462280273401</v>
      </c>
      <c r="J68280">
        <v>13.3704071044922</v>
      </c>
      <c r="K68280">
        <v>-36.890602111816399</v>
      </c>
      <c r="L68280">
        <v>11172</v>
      </c>
      <c r="M68280">
        <v>7</v>
      </c>
      <c r="N68280">
        <v>266</v>
      </c>
      <c r="O68280">
        <v>0.49880000000000002</v>
      </c>
      <c r="P68280">
        <v>3.4916</v>
      </c>
    </row>
    <row r="68281" spans="1:16">
      <c r="A68281">
        <v>68280</v>
      </c>
      <c r="B68281" s="1" t="s">
        <v>925</v>
      </c>
      <c r="C68281" s="1" t="s">
        <v>7</v>
      </c>
      <c r="D68281" s="1" t="s">
        <v>363</v>
      </c>
      <c r="E68281">
        <v>2</v>
      </c>
      <c r="F68281">
        <v>306.16128540039102</v>
      </c>
      <c r="G68281">
        <v>45.118595123291001</v>
      </c>
      <c r="H68281">
        <v>217.05287170410199</v>
      </c>
      <c r="I68281">
        <v>161.68675231933599</v>
      </c>
      <c r="J68281">
        <v>13.316317558288601</v>
      </c>
      <c r="K68281">
        <v>-36.878604888916001</v>
      </c>
      <c r="L68281">
        <v>11250</v>
      </c>
      <c r="M68281">
        <v>8</v>
      </c>
      <c r="N68281">
        <v>293</v>
      </c>
      <c r="O68281">
        <v>0.49880000000000002</v>
      </c>
      <c r="P68281">
        <v>3.9904000000000002</v>
      </c>
    </row>
    <row r="68282" spans="1:16">
      <c r="A68282">
        <v>68281</v>
      </c>
      <c r="B68282" s="1" t="s">
        <v>925</v>
      </c>
      <c r="C68282" s="1" t="s">
        <v>7</v>
      </c>
      <c r="D68282" s="1" t="s">
        <v>363</v>
      </c>
      <c r="E68282">
        <v>2</v>
      </c>
      <c r="F68282">
        <v>306.23916625976602</v>
      </c>
      <c r="G68282">
        <v>45.119056701660199</v>
      </c>
      <c r="H68282">
        <v>216.62791442871099</v>
      </c>
      <c r="I68282">
        <v>161.71334838867199</v>
      </c>
      <c r="J68282">
        <v>13.282152175903301</v>
      </c>
      <c r="K68282">
        <v>-36.871051788330099</v>
      </c>
      <c r="L68282">
        <v>11297</v>
      </c>
      <c r="M68282">
        <v>9</v>
      </c>
      <c r="N68282">
        <v>310</v>
      </c>
      <c r="O68282">
        <v>0.49880000000000002</v>
      </c>
      <c r="P68282">
        <v>4.4892000000000003</v>
      </c>
    </row>
    <row r="68283" spans="1:16">
      <c r="A68283">
        <v>68282</v>
      </c>
      <c r="B68283" s="1" t="s">
        <v>925</v>
      </c>
      <c r="C68283" s="1" t="s">
        <v>7</v>
      </c>
      <c r="D68283" s="1" t="s">
        <v>363</v>
      </c>
      <c r="E68283">
        <v>2</v>
      </c>
      <c r="F68283">
        <v>306.33651733398398</v>
      </c>
      <c r="G68283">
        <v>45.11962890625</v>
      </c>
      <c r="H68283">
        <v>216.09672546386699</v>
      </c>
      <c r="I68283">
        <v>161.74656677246099</v>
      </c>
      <c r="J68283">
        <v>13.2394399642944</v>
      </c>
      <c r="K68283">
        <v>-36.8616333007813</v>
      </c>
      <c r="L68283">
        <v>11359</v>
      </c>
      <c r="M68283">
        <v>10</v>
      </c>
      <c r="N68283">
        <v>310</v>
      </c>
      <c r="O68283">
        <v>0.49880000000000002</v>
      </c>
      <c r="P68283">
        <v>4.9880000000000004</v>
      </c>
    </row>
    <row r="68284" spans="1:16">
      <c r="A68284">
        <v>68283</v>
      </c>
      <c r="B68284" s="1" t="s">
        <v>925</v>
      </c>
      <c r="C68284" s="1" t="s">
        <v>7</v>
      </c>
      <c r="D68284" s="1" t="s">
        <v>363</v>
      </c>
      <c r="E68284">
        <v>2</v>
      </c>
      <c r="F68284">
        <v>306.43389892578102</v>
      </c>
      <c r="G68284">
        <v>45.120201110839801</v>
      </c>
      <c r="H68284">
        <v>215.56555175781301</v>
      </c>
      <c r="I68284">
        <v>161.77978515625</v>
      </c>
      <c r="J68284">
        <v>13.196722984314</v>
      </c>
      <c r="K68284">
        <v>-36.852245330810497</v>
      </c>
      <c r="L68284">
        <v>11421</v>
      </c>
      <c r="M68284">
        <v>11</v>
      </c>
      <c r="N68284">
        <v>322</v>
      </c>
      <c r="O68284">
        <v>0.49880000000000002</v>
      </c>
      <c r="P68284">
        <v>5.4868000000000006</v>
      </c>
    </row>
    <row r="68285" spans="1:16">
      <c r="A68285">
        <v>68284</v>
      </c>
      <c r="B68285" s="1" t="s">
        <v>925</v>
      </c>
      <c r="C68285" s="1" t="s">
        <v>7</v>
      </c>
      <c r="D68285" s="1" t="s">
        <v>363</v>
      </c>
      <c r="E68285">
        <v>2</v>
      </c>
      <c r="F68285">
        <v>306.53125</v>
      </c>
      <c r="G68285">
        <v>45.120773315429702</v>
      </c>
      <c r="H68285">
        <v>215.03436279296901</v>
      </c>
      <c r="I68285">
        <v>161.81300354003901</v>
      </c>
      <c r="J68285">
        <v>13.154000282287599</v>
      </c>
      <c r="K68285">
        <v>-36.842880249023402</v>
      </c>
      <c r="L68285">
        <v>11483</v>
      </c>
      <c r="M68285">
        <v>12</v>
      </c>
      <c r="N68285">
        <v>334</v>
      </c>
      <c r="O68285">
        <v>0.49880000000000002</v>
      </c>
      <c r="P68285">
        <v>5.9855999999999998</v>
      </c>
    </row>
    <row r="68286" spans="1:16">
      <c r="A68286">
        <v>68285</v>
      </c>
      <c r="B68286" s="1" t="s">
        <v>925</v>
      </c>
      <c r="C68286" s="1" t="s">
        <v>7</v>
      </c>
      <c r="D68286" s="1" t="s">
        <v>363</v>
      </c>
      <c r="E68286">
        <v>2</v>
      </c>
      <c r="F68286">
        <v>306.66107177734398</v>
      </c>
      <c r="G68286">
        <v>45.121536254882798</v>
      </c>
      <c r="H68286">
        <v>214.32611083984401</v>
      </c>
      <c r="I68286">
        <v>161.85725402832</v>
      </c>
      <c r="J68286">
        <v>13.097027778625501</v>
      </c>
      <c r="K68286">
        <v>-36.830436706542997</v>
      </c>
      <c r="L68286">
        <v>11560</v>
      </c>
      <c r="M68286">
        <v>13</v>
      </c>
      <c r="N68286">
        <v>334</v>
      </c>
      <c r="O68286">
        <v>0.49880000000000002</v>
      </c>
      <c r="P68286">
        <v>6.4843999999999999</v>
      </c>
    </row>
    <row r="68287" spans="1:16">
      <c r="A68287">
        <v>68286</v>
      </c>
      <c r="B68287" s="1" t="s">
        <v>925</v>
      </c>
      <c r="C68287" s="1" t="s">
        <v>7</v>
      </c>
      <c r="D68287" s="1" t="s">
        <v>363</v>
      </c>
      <c r="E68287">
        <v>2</v>
      </c>
      <c r="F68287">
        <v>306.73895263671898</v>
      </c>
      <c r="G68287">
        <v>45.121994018554702</v>
      </c>
      <c r="H68287">
        <v>213.90116882324199</v>
      </c>
      <c r="I68287">
        <v>161.88380432128901</v>
      </c>
      <c r="J68287">
        <v>13.062840461731</v>
      </c>
      <c r="K68287">
        <v>-36.822994232177699</v>
      </c>
      <c r="L68287">
        <v>11607</v>
      </c>
      <c r="M68287">
        <v>14</v>
      </c>
      <c r="N68287">
        <v>344</v>
      </c>
      <c r="O68287">
        <v>0.49880000000000002</v>
      </c>
      <c r="P68287">
        <v>6.9832000000000001</v>
      </c>
    </row>
    <row r="68288" spans="1:16">
      <c r="A68288">
        <v>68287</v>
      </c>
      <c r="B68288" s="1" t="s">
        <v>925</v>
      </c>
      <c r="C68288" s="1" t="s">
        <v>7</v>
      </c>
      <c r="D68288" s="1" t="s">
        <v>363</v>
      </c>
      <c r="E68288">
        <v>2</v>
      </c>
      <c r="F68288">
        <v>306.84280395507801</v>
      </c>
      <c r="G68288">
        <v>45.122604370117202</v>
      </c>
      <c r="H68288">
        <v>213.33456420898401</v>
      </c>
      <c r="I68288">
        <v>161.919189453125</v>
      </c>
      <c r="J68288">
        <v>13.0172519683838</v>
      </c>
      <c r="K68288">
        <v>-36.813098907470703</v>
      </c>
      <c r="L68288">
        <v>11671</v>
      </c>
      <c r="M68288">
        <v>15</v>
      </c>
      <c r="N68288">
        <v>355</v>
      </c>
      <c r="O68288">
        <v>0.49880000000000002</v>
      </c>
      <c r="P68288">
        <v>7.4820000000000002</v>
      </c>
    </row>
    <row r="68289" spans="1:16">
      <c r="A68289">
        <v>68288</v>
      </c>
      <c r="B68289" s="1" t="s">
        <v>925</v>
      </c>
      <c r="C68289" s="1" t="s">
        <v>7</v>
      </c>
      <c r="D68289" s="1" t="s">
        <v>363</v>
      </c>
      <c r="E68289">
        <v>2</v>
      </c>
      <c r="F68289">
        <v>306.94665527343801</v>
      </c>
      <c r="G68289">
        <v>45.123218536377003</v>
      </c>
      <c r="H68289">
        <v>212.76795959472699</v>
      </c>
      <c r="I68289">
        <v>161.95452880859401</v>
      </c>
      <c r="J68289">
        <v>12.971656799316399</v>
      </c>
      <c r="K68289">
        <v>-36.803230285644503</v>
      </c>
      <c r="L68289">
        <v>11734</v>
      </c>
      <c r="M68289">
        <v>16</v>
      </c>
      <c r="N68289">
        <v>355</v>
      </c>
      <c r="O68289">
        <v>0.49880000000000002</v>
      </c>
      <c r="P68289">
        <v>7.9808000000000003</v>
      </c>
    </row>
    <row r="68290" spans="1:16">
      <c r="A68290">
        <v>68289</v>
      </c>
      <c r="B68290" s="1" t="s">
        <v>925</v>
      </c>
      <c r="C68290" s="1" t="s">
        <v>7</v>
      </c>
      <c r="D68290" s="1" t="s">
        <v>363</v>
      </c>
      <c r="E68290">
        <v>2</v>
      </c>
      <c r="F68290">
        <v>307.04403686523398</v>
      </c>
      <c r="G68290">
        <v>45.123790740966797</v>
      </c>
      <c r="H68290">
        <v>212.23678588867199</v>
      </c>
      <c r="I68290">
        <v>161.98767089843801</v>
      </c>
      <c r="J68290">
        <v>12.928906440734901</v>
      </c>
      <c r="K68290">
        <v>-36.794010162353501</v>
      </c>
      <c r="L68290">
        <v>11796</v>
      </c>
      <c r="M68290">
        <v>17</v>
      </c>
      <c r="N68290">
        <v>370</v>
      </c>
      <c r="O68290">
        <v>0.49880000000000002</v>
      </c>
      <c r="P68290">
        <v>8.4795999999999996</v>
      </c>
    </row>
    <row r="68291" spans="1:16">
      <c r="A68291">
        <v>68290</v>
      </c>
      <c r="B68291" s="1" t="s">
        <v>925</v>
      </c>
      <c r="C68291" s="1" t="s">
        <v>7</v>
      </c>
      <c r="D68291" s="1" t="s">
        <v>363</v>
      </c>
      <c r="E68291">
        <v>2</v>
      </c>
      <c r="F68291">
        <v>307.17385864257801</v>
      </c>
      <c r="G68291">
        <v>45.124553680419901</v>
      </c>
      <c r="H68291">
        <v>211.52853393554699</v>
      </c>
      <c r="I68291">
        <v>162.03186035156301</v>
      </c>
      <c r="J68291">
        <v>12.8718976974487</v>
      </c>
      <c r="K68291">
        <v>-36.7817573547363</v>
      </c>
      <c r="L68291">
        <v>11873</v>
      </c>
      <c r="M68291">
        <v>18</v>
      </c>
      <c r="N68291">
        <v>392</v>
      </c>
      <c r="O68291">
        <v>0.49880000000000002</v>
      </c>
      <c r="P68291">
        <v>8.9784000000000006</v>
      </c>
    </row>
    <row r="68292" spans="1:16">
      <c r="A68292">
        <v>68291</v>
      </c>
      <c r="B68292" s="1" t="s">
        <v>925</v>
      </c>
      <c r="C68292" s="1" t="s">
        <v>7</v>
      </c>
      <c r="D68292" s="1" t="s">
        <v>363</v>
      </c>
      <c r="E68292">
        <v>2</v>
      </c>
      <c r="F68292">
        <v>307.24523925781301</v>
      </c>
      <c r="G68292">
        <v>45.124973297119098</v>
      </c>
      <c r="H68292">
        <v>211.13899230957</v>
      </c>
      <c r="I68292">
        <v>162.05612182617199</v>
      </c>
      <c r="J68292">
        <v>12.840539932251</v>
      </c>
      <c r="K68292">
        <v>-36.775035858154297</v>
      </c>
      <c r="L68292">
        <v>11920</v>
      </c>
      <c r="M68292">
        <v>19</v>
      </c>
      <c r="N68292">
        <v>392</v>
      </c>
      <c r="O68292">
        <v>0.49880000000000002</v>
      </c>
      <c r="P68292">
        <v>9.4771999999999998</v>
      </c>
    </row>
    <row r="68293" spans="1:16">
      <c r="A68293">
        <v>68292</v>
      </c>
      <c r="B68293" s="1" t="s">
        <v>925</v>
      </c>
      <c r="C68293" s="1" t="s">
        <v>7</v>
      </c>
      <c r="D68293" s="1" t="s">
        <v>363</v>
      </c>
      <c r="E68293">
        <v>2</v>
      </c>
      <c r="F68293">
        <v>307.34909057617199</v>
      </c>
      <c r="G68293">
        <v>45.125583648681598</v>
      </c>
      <c r="H68293">
        <v>210.57240295410199</v>
      </c>
      <c r="I68293">
        <v>162.09144592285199</v>
      </c>
      <c r="J68293">
        <v>12.794921875</v>
      </c>
      <c r="K68293">
        <v>-36.765289306640597</v>
      </c>
      <c r="L68293">
        <v>11982</v>
      </c>
      <c r="M68293">
        <v>20</v>
      </c>
      <c r="N68293">
        <v>422</v>
      </c>
      <c r="O68293">
        <v>0.49880000000000002</v>
      </c>
      <c r="P68293">
        <v>9.9760000000000009</v>
      </c>
    </row>
    <row r="68294" spans="1:16">
      <c r="A68294">
        <v>68293</v>
      </c>
      <c r="B68294" s="1" t="s">
        <v>925</v>
      </c>
      <c r="C68294" s="1" t="s">
        <v>7</v>
      </c>
      <c r="D68294" s="1" t="s">
        <v>363</v>
      </c>
      <c r="E68294">
        <v>2</v>
      </c>
      <c r="F68294">
        <v>307.44647216796898</v>
      </c>
      <c r="G68294">
        <v>45.126155853271499</v>
      </c>
      <c r="H68294">
        <v>210.04121398925801</v>
      </c>
      <c r="I68294">
        <v>162.12452697753901</v>
      </c>
      <c r="J68294">
        <v>12.7521505355835</v>
      </c>
      <c r="K68294">
        <v>-36.756179809570298</v>
      </c>
      <c r="L68294">
        <v>12044</v>
      </c>
      <c r="M68294">
        <v>21</v>
      </c>
      <c r="N68294">
        <v>455</v>
      </c>
      <c r="O68294">
        <v>0.49880000000000002</v>
      </c>
      <c r="P68294">
        <v>10.4748</v>
      </c>
    </row>
    <row r="68295" spans="1:16">
      <c r="A68295">
        <v>68294</v>
      </c>
      <c r="B68295" s="1" t="s">
        <v>925</v>
      </c>
      <c r="C68295" s="1" t="s">
        <v>7</v>
      </c>
      <c r="D68295" s="1" t="s">
        <v>363</v>
      </c>
      <c r="E68295">
        <v>2</v>
      </c>
      <c r="F68295">
        <v>307.55032348632801</v>
      </c>
      <c r="G68295">
        <v>45.126766204833999</v>
      </c>
      <c r="H68295">
        <v>209.474609375</v>
      </c>
      <c r="I68295">
        <v>162.15979003906301</v>
      </c>
      <c r="J68295">
        <v>12.706521987915</v>
      </c>
      <c r="K68295">
        <v>-36.746494293212898</v>
      </c>
      <c r="L68295">
        <v>12107</v>
      </c>
      <c r="M68295">
        <v>22</v>
      </c>
      <c r="N68295">
        <v>455</v>
      </c>
      <c r="O68295">
        <v>0.49880000000000002</v>
      </c>
      <c r="P68295">
        <v>10.973600000000001</v>
      </c>
    </row>
    <row r="68296" spans="1:16">
      <c r="A68296">
        <v>68295</v>
      </c>
      <c r="B68296" s="1" t="s">
        <v>925</v>
      </c>
      <c r="C68296" s="1" t="s">
        <v>7</v>
      </c>
      <c r="D68296" s="1" t="s">
        <v>363</v>
      </c>
      <c r="E68296">
        <v>2</v>
      </c>
      <c r="F68296">
        <v>307.67364501953102</v>
      </c>
      <c r="G68296">
        <v>45.127494812011697</v>
      </c>
      <c r="H68296">
        <v>208.80177307128901</v>
      </c>
      <c r="I68296">
        <v>162.20167541503901</v>
      </c>
      <c r="J68296">
        <v>12.6523294448853</v>
      </c>
      <c r="K68296">
        <v>-36.735023498535199</v>
      </c>
      <c r="L68296">
        <v>12186</v>
      </c>
      <c r="M68296">
        <v>23</v>
      </c>
      <c r="N68296">
        <v>487</v>
      </c>
      <c r="O68296">
        <v>0.49880000000000002</v>
      </c>
      <c r="P68296">
        <v>11.4724</v>
      </c>
    </row>
    <row r="68297" spans="1:16">
      <c r="A68297">
        <v>68296</v>
      </c>
      <c r="B68297" s="1" t="s">
        <v>925</v>
      </c>
      <c r="C68297" s="1" t="s">
        <v>7</v>
      </c>
      <c r="D68297" s="1" t="s">
        <v>363</v>
      </c>
      <c r="E68297">
        <v>2</v>
      </c>
      <c r="F68297">
        <v>307.75802612304699</v>
      </c>
      <c r="G68297">
        <v>45.1279907226563</v>
      </c>
      <c r="H68297">
        <v>208.34141540527301</v>
      </c>
      <c r="I68297">
        <v>162.23031616210901</v>
      </c>
      <c r="J68297">
        <v>12.615246772766101</v>
      </c>
      <c r="K68297">
        <v>-36.727207183837898</v>
      </c>
      <c r="L68297">
        <v>12233</v>
      </c>
      <c r="M68297">
        <v>24</v>
      </c>
      <c r="N68297">
        <v>515</v>
      </c>
      <c r="O68297">
        <v>0.49880000000000002</v>
      </c>
      <c r="P68297">
        <v>11.9712</v>
      </c>
    </row>
    <row r="68298" spans="1:16">
      <c r="A68298">
        <v>68297</v>
      </c>
      <c r="B68298" s="1" t="s">
        <v>925</v>
      </c>
      <c r="C68298" s="1" t="s">
        <v>7</v>
      </c>
      <c r="D68298" s="1" t="s">
        <v>363</v>
      </c>
      <c r="E68298">
        <v>2</v>
      </c>
      <c r="F68298">
        <v>307.85537719726602</v>
      </c>
      <c r="G68298">
        <v>45.128562927246101</v>
      </c>
      <c r="H68298">
        <v>207.81022644043</v>
      </c>
      <c r="I68298">
        <v>162.26335144043</v>
      </c>
      <c r="J68298">
        <v>12.5724534988403</v>
      </c>
      <c r="K68298">
        <v>-36.718208312988303</v>
      </c>
      <c r="L68298">
        <v>12296</v>
      </c>
      <c r="M68298">
        <v>25</v>
      </c>
      <c r="N68298">
        <v>515</v>
      </c>
      <c r="O68298">
        <v>0.49880000000000002</v>
      </c>
      <c r="P68298">
        <v>12.47</v>
      </c>
    </row>
    <row r="68299" spans="1:16">
      <c r="A68299">
        <v>68298</v>
      </c>
      <c r="B68299" s="1" t="s">
        <v>925</v>
      </c>
      <c r="C68299" s="1" t="s">
        <v>7</v>
      </c>
      <c r="D68299" s="1" t="s">
        <v>363</v>
      </c>
      <c r="E68299">
        <v>2</v>
      </c>
      <c r="F68299">
        <v>307.959228515625</v>
      </c>
      <c r="G68299">
        <v>45.129173278808601</v>
      </c>
      <c r="H68299">
        <v>207.24362182617199</v>
      </c>
      <c r="I68299">
        <v>162.29856872558599</v>
      </c>
      <c r="J68299">
        <v>12.526802062988301</v>
      </c>
      <c r="K68299">
        <v>-36.708641052246101</v>
      </c>
      <c r="L68299">
        <v>12358</v>
      </c>
      <c r="M68299">
        <v>26</v>
      </c>
      <c r="N68299">
        <v>538</v>
      </c>
      <c r="O68299">
        <v>0.49880000000000002</v>
      </c>
      <c r="P68299">
        <v>12.9688</v>
      </c>
    </row>
    <row r="68300" spans="1:16">
      <c r="A68300">
        <v>68299</v>
      </c>
      <c r="B68300" s="1" t="s">
        <v>925</v>
      </c>
      <c r="C68300" s="1" t="s">
        <v>7</v>
      </c>
      <c r="D68300" s="1" t="s">
        <v>363</v>
      </c>
      <c r="E68300">
        <v>2</v>
      </c>
      <c r="F68300">
        <v>308.05661010742199</v>
      </c>
      <c r="G68300">
        <v>45.129745483398402</v>
      </c>
      <c r="H68300">
        <v>206.71244812011699</v>
      </c>
      <c r="I68300">
        <v>162.33158874511699</v>
      </c>
      <c r="J68300">
        <v>12.483998298645</v>
      </c>
      <c r="K68300">
        <v>-36.699699401855497</v>
      </c>
      <c r="L68300">
        <v>12420</v>
      </c>
      <c r="M68300">
        <v>27</v>
      </c>
      <c r="N68300">
        <v>555</v>
      </c>
      <c r="O68300">
        <v>0.49880000000000002</v>
      </c>
      <c r="P68300">
        <v>13.467600000000001</v>
      </c>
    </row>
    <row r="68301" spans="1:16">
      <c r="A68301">
        <v>68300</v>
      </c>
      <c r="B68301" s="1" t="s">
        <v>925</v>
      </c>
      <c r="C68301" s="1" t="s">
        <v>7</v>
      </c>
      <c r="D68301" s="1" t="s">
        <v>363</v>
      </c>
      <c r="E68301">
        <v>2</v>
      </c>
      <c r="F68301">
        <v>308.18643188476602</v>
      </c>
      <c r="G68301">
        <v>45.130508422851598</v>
      </c>
      <c r="H68301">
        <v>206.00419616699199</v>
      </c>
      <c r="I68301">
        <v>162.37557983398401</v>
      </c>
      <c r="J68301">
        <v>12.4269199371338</v>
      </c>
      <c r="K68301">
        <v>-36.687816619872997</v>
      </c>
      <c r="L68301">
        <v>12498</v>
      </c>
      <c r="M68301">
        <v>28</v>
      </c>
      <c r="N68301">
        <v>555</v>
      </c>
      <c r="O68301">
        <v>0.49880000000000002</v>
      </c>
      <c r="P68301">
        <v>13.9664</v>
      </c>
    </row>
    <row r="68302" spans="1:16">
      <c r="A68302">
        <v>68301</v>
      </c>
      <c r="B68302" s="1" t="s">
        <v>925</v>
      </c>
      <c r="C68302" s="1" t="s">
        <v>7</v>
      </c>
      <c r="D68302" s="1" t="s">
        <v>363</v>
      </c>
      <c r="E68302">
        <v>2</v>
      </c>
      <c r="F68302">
        <v>308.26431274414102</v>
      </c>
      <c r="G68302">
        <v>45.130966186523402</v>
      </c>
      <c r="H68302">
        <v>205.57923889160199</v>
      </c>
      <c r="I68302">
        <v>162.40196228027301</v>
      </c>
      <c r="J68302">
        <v>12.3926677703857</v>
      </c>
      <c r="K68302">
        <v>-36.680709838867202</v>
      </c>
      <c r="L68302">
        <v>12545</v>
      </c>
      <c r="M68302">
        <v>29</v>
      </c>
      <c r="N68302">
        <v>569</v>
      </c>
      <c r="O68302">
        <v>0.49880000000000002</v>
      </c>
      <c r="P68302">
        <v>14.465200000000001</v>
      </c>
    </row>
    <row r="68303" spans="1:16">
      <c r="A68303">
        <v>68302</v>
      </c>
      <c r="B68303" s="1" t="s">
        <v>925</v>
      </c>
      <c r="C68303" s="1" t="s">
        <v>7</v>
      </c>
      <c r="D68303" s="1" t="s">
        <v>363</v>
      </c>
      <c r="E68303">
        <v>2</v>
      </c>
      <c r="F68303">
        <v>308.3681640625</v>
      </c>
      <c r="G68303">
        <v>45.131580352783203</v>
      </c>
      <c r="H68303">
        <v>205.01264953613301</v>
      </c>
      <c r="I68303">
        <v>162.43713378906301</v>
      </c>
      <c r="J68303">
        <v>12.346993446350099</v>
      </c>
      <c r="K68303">
        <v>-36.671260833740199</v>
      </c>
      <c r="L68303">
        <v>12608</v>
      </c>
      <c r="M68303">
        <v>30</v>
      </c>
      <c r="N68303">
        <v>569</v>
      </c>
      <c r="O68303">
        <v>0.49880000000000002</v>
      </c>
      <c r="P68303">
        <v>14.964</v>
      </c>
    </row>
    <row r="68304" spans="1:16">
      <c r="A68304">
        <v>68303</v>
      </c>
      <c r="B68304" s="1" t="s">
        <v>925</v>
      </c>
      <c r="C68304" s="1" t="s">
        <v>7</v>
      </c>
      <c r="D68304" s="1" t="s">
        <v>363</v>
      </c>
      <c r="E68304">
        <v>2</v>
      </c>
      <c r="F68304">
        <v>308.46551513671898</v>
      </c>
      <c r="G68304">
        <v>45.132152557372997</v>
      </c>
      <c r="H68304">
        <v>204.48146057128901</v>
      </c>
      <c r="I68304">
        <v>162.47009277343801</v>
      </c>
      <c r="J68304">
        <v>12.3041687011719</v>
      </c>
      <c r="K68304">
        <v>-36.662433624267599</v>
      </c>
      <c r="L68304">
        <v>12671</v>
      </c>
      <c r="M68304">
        <v>31</v>
      </c>
      <c r="N68304">
        <v>582</v>
      </c>
      <c r="O68304">
        <v>0.49880000000000002</v>
      </c>
      <c r="P68304">
        <v>15.462800000000001</v>
      </c>
    </row>
    <row r="68305" spans="1:16">
      <c r="A68305">
        <v>68304</v>
      </c>
      <c r="B68305" s="1" t="s">
        <v>925</v>
      </c>
      <c r="C68305" s="1" t="s">
        <v>7</v>
      </c>
      <c r="D68305" s="1" t="s">
        <v>363</v>
      </c>
      <c r="E68305">
        <v>2</v>
      </c>
      <c r="F68305">
        <v>308.57586669921898</v>
      </c>
      <c r="G68305">
        <v>45.132801055908203</v>
      </c>
      <c r="H68305">
        <v>203.87945556640599</v>
      </c>
      <c r="I68305">
        <v>162.50743103027301</v>
      </c>
      <c r="J68305">
        <v>12.255628585815399</v>
      </c>
      <c r="K68305">
        <v>-36.652458190917997</v>
      </c>
      <c r="L68305">
        <v>12733</v>
      </c>
      <c r="M68305">
        <v>32</v>
      </c>
      <c r="N68305">
        <v>595</v>
      </c>
      <c r="O68305">
        <v>0.49880000000000002</v>
      </c>
      <c r="P68305">
        <v>15.961600000000001</v>
      </c>
    </row>
    <row r="68306" spans="1:16">
      <c r="A68306">
        <v>68305</v>
      </c>
      <c r="B68306" s="1" t="s">
        <v>925</v>
      </c>
      <c r="C68306" s="1" t="s">
        <v>7</v>
      </c>
      <c r="D68306" s="1" t="s">
        <v>363</v>
      </c>
      <c r="E68306">
        <v>2</v>
      </c>
      <c r="F68306">
        <v>308.69271850585898</v>
      </c>
      <c r="G68306">
        <v>45.133487701416001</v>
      </c>
      <c r="H68306">
        <v>203.24201965332</v>
      </c>
      <c r="I68306">
        <v>162.546951293945</v>
      </c>
      <c r="J68306">
        <v>12.204225540161101</v>
      </c>
      <c r="K68306">
        <v>-36.641933441162102</v>
      </c>
      <c r="L68306">
        <v>12810</v>
      </c>
      <c r="M68306">
        <v>33</v>
      </c>
      <c r="N68306">
        <v>609</v>
      </c>
      <c r="O68306">
        <v>0.49880000000000002</v>
      </c>
      <c r="P68306">
        <v>16.4604</v>
      </c>
    </row>
    <row r="68307" spans="1:16">
      <c r="A68307">
        <v>68306</v>
      </c>
      <c r="B68307" s="1" t="s">
        <v>925</v>
      </c>
      <c r="C68307" s="1" t="s">
        <v>7</v>
      </c>
      <c r="D68307" s="1" t="s">
        <v>363</v>
      </c>
      <c r="E68307">
        <v>2</v>
      </c>
      <c r="F68307">
        <v>308.777099609375</v>
      </c>
      <c r="G68307">
        <v>45.133983612060497</v>
      </c>
      <c r="H68307">
        <v>202.781661987305</v>
      </c>
      <c r="I68307">
        <v>162.57546997070301</v>
      </c>
      <c r="J68307">
        <v>12.167097091674799</v>
      </c>
      <c r="K68307">
        <v>-36.634353637695298</v>
      </c>
      <c r="L68307">
        <v>12858</v>
      </c>
      <c r="M68307">
        <v>34</v>
      </c>
      <c r="N68307">
        <v>609</v>
      </c>
      <c r="O68307">
        <v>0.49880000000000002</v>
      </c>
      <c r="P68307">
        <v>16.959199999999999</v>
      </c>
    </row>
    <row r="68308" spans="1:16">
      <c r="A68308">
        <v>68307</v>
      </c>
      <c r="B68308" s="1" t="s">
        <v>925</v>
      </c>
      <c r="C68308" s="1" t="s">
        <v>7</v>
      </c>
      <c r="D68308" s="1" t="s">
        <v>363</v>
      </c>
      <c r="E68308">
        <v>2</v>
      </c>
      <c r="F68308">
        <v>308.87445068359398</v>
      </c>
      <c r="G68308">
        <v>45.134555816650398</v>
      </c>
      <c r="H68308">
        <v>202.25047302246099</v>
      </c>
      <c r="I68308">
        <v>162.60838317871099</v>
      </c>
      <c r="J68308">
        <v>12.1242523193359</v>
      </c>
      <c r="K68308">
        <v>-36.625637054443402</v>
      </c>
      <c r="L68308">
        <v>12918</v>
      </c>
      <c r="M68308">
        <v>35</v>
      </c>
      <c r="N68308">
        <v>624</v>
      </c>
      <c r="O68308">
        <v>0.49880000000000002</v>
      </c>
      <c r="P68308">
        <v>17.458000000000002</v>
      </c>
    </row>
    <row r="68309" spans="1:16">
      <c r="A68309">
        <v>68308</v>
      </c>
      <c r="B68309" s="1" t="s">
        <v>925</v>
      </c>
      <c r="C68309" s="1" t="s">
        <v>7</v>
      </c>
      <c r="D68309" s="1" t="s">
        <v>363</v>
      </c>
      <c r="E68309">
        <v>2</v>
      </c>
      <c r="F68309">
        <v>308.97180175781301</v>
      </c>
      <c r="G68309">
        <v>45.135128021240199</v>
      </c>
      <c r="H68309">
        <v>201.71929931640599</v>
      </c>
      <c r="I68309">
        <v>162.64126586914099</v>
      </c>
      <c r="J68309">
        <v>12.0814018249512</v>
      </c>
      <c r="K68309">
        <v>-36.616943359375</v>
      </c>
      <c r="L68309">
        <v>12981</v>
      </c>
      <c r="M68309">
        <v>36</v>
      </c>
      <c r="N68309">
        <v>624</v>
      </c>
      <c r="O68309">
        <v>0.49880000000000002</v>
      </c>
      <c r="P68309">
        <v>17.956800000000001</v>
      </c>
    </row>
    <row r="68310" spans="1:16">
      <c r="A68310">
        <v>68309</v>
      </c>
      <c r="B68310" s="1" t="s">
        <v>925</v>
      </c>
      <c r="C68310" s="1" t="s">
        <v>7</v>
      </c>
      <c r="D68310" s="1" t="s">
        <v>363</v>
      </c>
      <c r="E68310">
        <v>2</v>
      </c>
      <c r="F68310">
        <v>309.07565307617199</v>
      </c>
      <c r="G68310">
        <v>45.1357421875</v>
      </c>
      <c r="H68310">
        <v>201.15269470214801</v>
      </c>
      <c r="I68310">
        <v>162.676345825195</v>
      </c>
      <c r="J68310">
        <v>12.0356893539429</v>
      </c>
      <c r="K68310">
        <v>-36.607704162597699</v>
      </c>
      <c r="L68310">
        <v>13043</v>
      </c>
      <c r="M68310">
        <v>37</v>
      </c>
      <c r="N68310">
        <v>637</v>
      </c>
      <c r="O68310">
        <v>0.49880000000000002</v>
      </c>
      <c r="P68310">
        <v>18.4556</v>
      </c>
    </row>
    <row r="68311" spans="1:16">
      <c r="A68311">
        <v>68310</v>
      </c>
      <c r="B68311" s="1" t="s">
        <v>925</v>
      </c>
      <c r="C68311" s="1" t="s">
        <v>7</v>
      </c>
      <c r="D68311" s="1" t="s">
        <v>363</v>
      </c>
      <c r="E68311">
        <v>2</v>
      </c>
      <c r="F68311">
        <v>309.19250488281301</v>
      </c>
      <c r="G68311">
        <v>45.136428833007798</v>
      </c>
      <c r="H68311">
        <v>200.51527404785199</v>
      </c>
      <c r="I68311">
        <v>162.71578979492199</v>
      </c>
      <c r="J68311">
        <v>11.984256744384799</v>
      </c>
      <c r="K68311">
        <v>-36.597343444824197</v>
      </c>
      <c r="L68311">
        <v>13119</v>
      </c>
      <c r="M68311">
        <v>38</v>
      </c>
      <c r="N68311">
        <v>650</v>
      </c>
      <c r="O68311">
        <v>0.49880000000000002</v>
      </c>
      <c r="P68311">
        <v>18.9544</v>
      </c>
    </row>
    <row r="68312" spans="1:16">
      <c r="A68312">
        <v>68311</v>
      </c>
      <c r="B68312" s="1" t="s">
        <v>925</v>
      </c>
      <c r="C68312" s="1" t="s">
        <v>7</v>
      </c>
      <c r="D68312" s="1" t="s">
        <v>363</v>
      </c>
      <c r="E68312">
        <v>2</v>
      </c>
      <c r="F68312">
        <v>309.27688598632801</v>
      </c>
      <c r="G68312">
        <v>45.136924743652301</v>
      </c>
      <c r="H68312">
        <v>200.05491638183599</v>
      </c>
      <c r="I68312">
        <v>162.74426269531301</v>
      </c>
      <c r="J68312">
        <v>11.9471073150635</v>
      </c>
      <c r="K68312">
        <v>-36.589881896972699</v>
      </c>
      <c r="L68312">
        <v>13166</v>
      </c>
      <c r="M68312">
        <v>39</v>
      </c>
      <c r="N68312">
        <v>666</v>
      </c>
      <c r="O68312">
        <v>0.49880000000000002</v>
      </c>
      <c r="P68312">
        <v>19.453200000000002</v>
      </c>
    </row>
    <row r="68313" spans="1:16">
      <c r="A68313">
        <v>68312</v>
      </c>
      <c r="B68313" s="1" t="s">
        <v>925</v>
      </c>
      <c r="C68313" s="1" t="s">
        <v>7</v>
      </c>
      <c r="D68313" s="1" t="s">
        <v>363</v>
      </c>
      <c r="E68313">
        <v>2</v>
      </c>
      <c r="F68313">
        <v>309.38723754882801</v>
      </c>
      <c r="G68313">
        <v>45.1375732421875</v>
      </c>
      <c r="H68313">
        <v>199.45289611816401</v>
      </c>
      <c r="I68313">
        <v>162.781494140625</v>
      </c>
      <c r="J68313">
        <v>11.898520469665501</v>
      </c>
      <c r="K68313">
        <v>-36.580158233642599</v>
      </c>
      <c r="L68313">
        <v>13228</v>
      </c>
      <c r="M68313">
        <v>40</v>
      </c>
      <c r="N68313">
        <v>666</v>
      </c>
      <c r="O68313">
        <v>0.49880000000000002</v>
      </c>
      <c r="P68313">
        <v>19.952000000000002</v>
      </c>
    </row>
    <row r="68314" spans="1:16">
      <c r="A68314">
        <v>68313</v>
      </c>
      <c r="B68314" s="1" t="s">
        <v>925</v>
      </c>
      <c r="C68314" s="1" t="s">
        <v>7</v>
      </c>
      <c r="D68314" s="1" t="s">
        <v>363</v>
      </c>
      <c r="E68314">
        <v>2</v>
      </c>
      <c r="F68314">
        <v>309.48458862304699</v>
      </c>
      <c r="G68314">
        <v>45.138145446777301</v>
      </c>
      <c r="H68314">
        <v>198.92170715332</v>
      </c>
      <c r="I68314">
        <v>162.81431579589801</v>
      </c>
      <c r="J68314">
        <v>11.8556451797485</v>
      </c>
      <c r="K68314">
        <v>-36.571605682372997</v>
      </c>
      <c r="L68314">
        <v>13291</v>
      </c>
      <c r="M68314">
        <v>41</v>
      </c>
      <c r="N68314">
        <v>683</v>
      </c>
      <c r="O68314">
        <v>0.49880000000000002</v>
      </c>
      <c r="P68314">
        <v>20.450800000000001</v>
      </c>
    </row>
    <row r="68315" spans="1:16">
      <c r="A68315">
        <v>68314</v>
      </c>
      <c r="B68315" s="1" t="s">
        <v>925</v>
      </c>
      <c r="C68315" s="1" t="s">
        <v>7</v>
      </c>
      <c r="D68315" s="1" t="s">
        <v>363</v>
      </c>
      <c r="E68315">
        <v>2</v>
      </c>
      <c r="F68315">
        <v>309.58193969726602</v>
      </c>
      <c r="G68315">
        <v>45.138717651367202</v>
      </c>
      <c r="H68315">
        <v>198.39051818847699</v>
      </c>
      <c r="I68315">
        <v>162.84715270996099</v>
      </c>
      <c r="J68315">
        <v>11.8127641677856</v>
      </c>
      <c r="K68315">
        <v>-36.563079833984403</v>
      </c>
      <c r="L68315">
        <v>13354</v>
      </c>
      <c r="M68315">
        <v>42</v>
      </c>
      <c r="N68315">
        <v>683</v>
      </c>
      <c r="O68315">
        <v>0.49880000000000002</v>
      </c>
      <c r="P68315">
        <v>20.9496</v>
      </c>
    </row>
    <row r="68316" spans="1:16">
      <c r="A68316">
        <v>68315</v>
      </c>
      <c r="B68316" s="1" t="s">
        <v>925</v>
      </c>
      <c r="C68316" s="1" t="s">
        <v>7</v>
      </c>
      <c r="D68316" s="1" t="s">
        <v>363</v>
      </c>
      <c r="E68316">
        <v>2</v>
      </c>
      <c r="F68316">
        <v>309.69879150390602</v>
      </c>
      <c r="G68316">
        <v>45.139404296875</v>
      </c>
      <c r="H68316">
        <v>197.75309753418</v>
      </c>
      <c r="I68316">
        <v>162.88652038574199</v>
      </c>
      <c r="J68316">
        <v>11.7613010406494</v>
      </c>
      <c r="K68316">
        <v>-36.552883148193402</v>
      </c>
      <c r="L68316">
        <v>13431</v>
      </c>
      <c r="M68316">
        <v>43</v>
      </c>
      <c r="N68316">
        <v>702</v>
      </c>
      <c r="O68316">
        <v>0.49880000000000002</v>
      </c>
      <c r="P68316">
        <v>21.448399999999999</v>
      </c>
    </row>
    <row r="68317" spans="1:16">
      <c r="A68317">
        <v>68316</v>
      </c>
      <c r="B68317" s="1" t="s">
        <v>925</v>
      </c>
      <c r="C68317" s="1" t="s">
        <v>7</v>
      </c>
      <c r="D68317" s="1" t="s">
        <v>363</v>
      </c>
      <c r="E68317">
        <v>2</v>
      </c>
      <c r="F68317">
        <v>309.78964233398398</v>
      </c>
      <c r="G68317">
        <v>45.139942169189503</v>
      </c>
      <c r="H68317">
        <v>197.25732421875</v>
      </c>
      <c r="I68317">
        <v>162.91712951660199</v>
      </c>
      <c r="J68317">
        <v>11.721270561218301</v>
      </c>
      <c r="K68317">
        <v>-36.544979095458999</v>
      </c>
      <c r="L68317">
        <v>13478</v>
      </c>
      <c r="M68317">
        <v>44</v>
      </c>
      <c r="N68317">
        <v>702</v>
      </c>
      <c r="O68317">
        <v>0.49880000000000002</v>
      </c>
      <c r="P68317">
        <v>21.947200000000002</v>
      </c>
    </row>
    <row r="68318" spans="1:16">
      <c r="A68318">
        <v>68317</v>
      </c>
      <c r="B68318" s="1" t="s">
        <v>925</v>
      </c>
      <c r="C68318" s="1" t="s">
        <v>7</v>
      </c>
      <c r="D68318" s="1" t="s">
        <v>363</v>
      </c>
      <c r="E68318">
        <v>2</v>
      </c>
      <c r="F68318">
        <v>309.89352416992199</v>
      </c>
      <c r="G68318">
        <v>45.140552520752003</v>
      </c>
      <c r="H68318">
        <v>196.69073486328099</v>
      </c>
      <c r="I68318">
        <v>162.95210266113301</v>
      </c>
      <c r="J68318">
        <v>11.6755151748657</v>
      </c>
      <c r="K68318">
        <v>-36.535972595214801</v>
      </c>
      <c r="L68318">
        <v>13540</v>
      </c>
      <c r="M68318">
        <v>45</v>
      </c>
      <c r="N68318">
        <v>738</v>
      </c>
      <c r="O68318">
        <v>0.49880000000000002</v>
      </c>
      <c r="P68318">
        <v>22.446000000000002</v>
      </c>
    </row>
    <row r="68319" spans="1:16">
      <c r="A68319">
        <v>68318</v>
      </c>
      <c r="B68319" s="1" t="s">
        <v>925</v>
      </c>
      <c r="C68319" s="1" t="s">
        <v>7</v>
      </c>
      <c r="D68319" s="1" t="s">
        <v>363</v>
      </c>
      <c r="E68319">
        <v>2</v>
      </c>
      <c r="F68319">
        <v>309.984375</v>
      </c>
      <c r="G68319">
        <v>45.141086578369098</v>
      </c>
      <c r="H68319">
        <v>196.19496154785199</v>
      </c>
      <c r="I68319">
        <v>162.98268127441401</v>
      </c>
      <c r="J68319">
        <v>11.635475158691399</v>
      </c>
      <c r="K68319">
        <v>-36.528118133544901</v>
      </c>
      <c r="L68319">
        <v>13604</v>
      </c>
      <c r="M68319">
        <v>46</v>
      </c>
      <c r="N68319">
        <v>738</v>
      </c>
      <c r="O68319">
        <v>0.49880000000000002</v>
      </c>
      <c r="P68319">
        <v>22.944800000000001</v>
      </c>
    </row>
    <row r="68320" spans="1:16">
      <c r="A68320">
        <v>68319</v>
      </c>
      <c r="B68320" s="1" t="s">
        <v>925</v>
      </c>
      <c r="C68320" s="1" t="s">
        <v>7</v>
      </c>
      <c r="D68320" s="1" t="s">
        <v>363</v>
      </c>
      <c r="E68320">
        <v>2</v>
      </c>
      <c r="F68320">
        <v>310.08822631835898</v>
      </c>
      <c r="G68320">
        <v>45.141696929931598</v>
      </c>
      <c r="H68320">
        <v>195.62835693359401</v>
      </c>
      <c r="I68320">
        <v>163.01762390136699</v>
      </c>
      <c r="J68320">
        <v>11.5897102355957</v>
      </c>
      <c r="K68320">
        <v>-36.519168853759801</v>
      </c>
      <c r="L68320">
        <v>13666</v>
      </c>
      <c r="M68320">
        <v>47</v>
      </c>
      <c r="N68320">
        <v>752</v>
      </c>
      <c r="O68320">
        <v>0.49880000000000002</v>
      </c>
      <c r="P68320">
        <v>23.4436</v>
      </c>
    </row>
    <row r="68321" spans="1:16">
      <c r="A68321">
        <v>68320</v>
      </c>
      <c r="B68321" s="1" t="s">
        <v>925</v>
      </c>
      <c r="C68321" s="1" t="s">
        <v>7</v>
      </c>
      <c r="D68321" s="1" t="s">
        <v>363</v>
      </c>
      <c r="E68321">
        <v>2</v>
      </c>
      <c r="F68321">
        <v>310.19857788085898</v>
      </c>
      <c r="G68321">
        <v>45.142345428466797</v>
      </c>
      <c r="H68321">
        <v>195.02635192871099</v>
      </c>
      <c r="I68321">
        <v>163.05474853515599</v>
      </c>
      <c r="J68321">
        <v>11.541079521179199</v>
      </c>
      <c r="K68321">
        <v>-36.509693145752003</v>
      </c>
      <c r="L68321">
        <v>13742</v>
      </c>
      <c r="M68321">
        <v>48</v>
      </c>
      <c r="N68321">
        <v>752</v>
      </c>
      <c r="O68321">
        <v>0.49880000000000002</v>
      </c>
      <c r="P68321">
        <v>23.942399999999999</v>
      </c>
    </row>
    <row r="68322" spans="1:16">
      <c r="A68322">
        <v>68321</v>
      </c>
      <c r="B68322" s="1" t="s">
        <v>925</v>
      </c>
      <c r="C68322" s="1" t="s">
        <v>7</v>
      </c>
      <c r="D68322" s="1" t="s">
        <v>363</v>
      </c>
      <c r="E68322">
        <v>2</v>
      </c>
      <c r="F68322">
        <v>310.29592895507801</v>
      </c>
      <c r="G68322">
        <v>45.142917633056598</v>
      </c>
      <c r="H68322">
        <v>194.49516296386699</v>
      </c>
      <c r="I68322">
        <v>163.08749389648401</v>
      </c>
      <c r="J68322">
        <v>11.4981641769409</v>
      </c>
      <c r="K68322">
        <v>-36.5013618469238</v>
      </c>
      <c r="L68322">
        <v>13787</v>
      </c>
      <c r="M68322">
        <v>49</v>
      </c>
      <c r="N68322">
        <v>764</v>
      </c>
      <c r="O68322">
        <v>0.49880000000000002</v>
      </c>
      <c r="P68322">
        <v>24.441200000000002</v>
      </c>
    </row>
    <row r="68323" spans="1:16">
      <c r="A68323">
        <v>68322</v>
      </c>
      <c r="B68323" s="1" t="s">
        <v>925</v>
      </c>
      <c r="C68323" s="1" t="s">
        <v>7</v>
      </c>
      <c r="D68323" s="1" t="s">
        <v>363</v>
      </c>
      <c r="E68323">
        <v>2</v>
      </c>
      <c r="F68323">
        <v>310.393310546875</v>
      </c>
      <c r="G68323">
        <v>45.143489837646499</v>
      </c>
      <c r="H68323">
        <v>193.96397399902301</v>
      </c>
      <c r="I68323">
        <v>163.12020874023401</v>
      </c>
      <c r="J68323">
        <v>11.455244064331101</v>
      </c>
      <c r="K68323">
        <v>-36.493053436279297</v>
      </c>
      <c r="L68323">
        <v>13849</v>
      </c>
      <c r="M68323">
        <v>50</v>
      </c>
      <c r="N68323">
        <v>764</v>
      </c>
      <c r="O68323">
        <v>0.49880000000000002</v>
      </c>
      <c r="P68323">
        <v>24.94</v>
      </c>
    </row>
    <row r="68324" spans="1:16">
      <c r="A68324">
        <v>68323</v>
      </c>
      <c r="B68324" s="1" t="s">
        <v>925</v>
      </c>
      <c r="C68324" s="1" t="s">
        <v>7</v>
      </c>
      <c r="D68324" s="1" t="s">
        <v>363</v>
      </c>
      <c r="E68324">
        <v>2</v>
      </c>
      <c r="F68324">
        <v>310.49066162109398</v>
      </c>
      <c r="G68324">
        <v>45.144065856933601</v>
      </c>
      <c r="H68324">
        <v>193.43278503418</v>
      </c>
      <c r="I68324">
        <v>163.15292358398401</v>
      </c>
      <c r="J68324">
        <v>11.412320137023899</v>
      </c>
      <c r="K68324">
        <v>-36.484775543212898</v>
      </c>
      <c r="L68324">
        <v>13912</v>
      </c>
      <c r="M68324">
        <v>51</v>
      </c>
      <c r="N68324">
        <v>786</v>
      </c>
      <c r="O68324">
        <v>0.49880000000000002</v>
      </c>
      <c r="P68324">
        <v>25.438800000000001</v>
      </c>
    </row>
    <row r="68325" spans="1:16">
      <c r="A68325">
        <v>68324</v>
      </c>
      <c r="B68325" s="1" t="s">
        <v>925</v>
      </c>
      <c r="C68325" s="1" t="s">
        <v>7</v>
      </c>
      <c r="D68325" s="1" t="s">
        <v>363</v>
      </c>
      <c r="E68325">
        <v>2</v>
      </c>
      <c r="F68325">
        <v>310.58804321289102</v>
      </c>
      <c r="G68325">
        <v>45.144638061523402</v>
      </c>
      <c r="H68325">
        <v>192.90159606933599</v>
      </c>
      <c r="I68325">
        <v>163.185623168945</v>
      </c>
      <c r="J68325">
        <v>11.369391441345201</v>
      </c>
      <c r="K68325">
        <v>-36.476524353027301</v>
      </c>
      <c r="L68325">
        <v>13975</v>
      </c>
      <c r="M68325">
        <v>52</v>
      </c>
      <c r="N68325">
        <v>786</v>
      </c>
      <c r="O68325">
        <v>0.49880000000000002</v>
      </c>
      <c r="P68325">
        <v>25.9376</v>
      </c>
    </row>
    <row r="68326" spans="1:16">
      <c r="A68326">
        <v>68325</v>
      </c>
      <c r="B68326" s="1" t="s">
        <v>925</v>
      </c>
      <c r="C68326" s="1" t="s">
        <v>7</v>
      </c>
      <c r="D68326" s="1" t="s">
        <v>363</v>
      </c>
      <c r="E68326">
        <v>2</v>
      </c>
      <c r="F68326">
        <v>310.71136474609398</v>
      </c>
      <c r="G68326">
        <v>45.145362854003899</v>
      </c>
      <c r="H68326">
        <v>192.228759765625</v>
      </c>
      <c r="I68326">
        <v>163.22703552246099</v>
      </c>
      <c r="J68326">
        <v>11.3150072097778</v>
      </c>
      <c r="K68326">
        <v>-36.466106414794901</v>
      </c>
      <c r="L68326">
        <v>14053</v>
      </c>
      <c r="M68326">
        <v>53</v>
      </c>
      <c r="N68326">
        <v>795</v>
      </c>
      <c r="O68326">
        <v>0.49880000000000002</v>
      </c>
      <c r="P68326">
        <v>26.436400000000003</v>
      </c>
    </row>
    <row r="68327" spans="1:16">
      <c r="A68327">
        <v>68326</v>
      </c>
      <c r="B68327" s="1" t="s">
        <v>925</v>
      </c>
      <c r="C68327" s="1" t="s">
        <v>7</v>
      </c>
      <c r="D68327" s="1" t="s">
        <v>363</v>
      </c>
      <c r="E68327">
        <v>2</v>
      </c>
      <c r="F68327">
        <v>310.80221557617199</v>
      </c>
      <c r="G68327">
        <v>45.145896911621101</v>
      </c>
      <c r="H68327">
        <v>191.732986450195</v>
      </c>
      <c r="I68327">
        <v>163.25753784179699</v>
      </c>
      <c r="J68327">
        <v>11.274930953979499</v>
      </c>
      <c r="K68327">
        <v>-36.458457946777301</v>
      </c>
      <c r="L68327">
        <v>14099</v>
      </c>
      <c r="M68327">
        <v>54</v>
      </c>
      <c r="N68327">
        <v>795</v>
      </c>
      <c r="O68327">
        <v>0.49880000000000002</v>
      </c>
      <c r="P68327">
        <v>26.935200000000002</v>
      </c>
    </row>
    <row r="68328" spans="1:16">
      <c r="A68328">
        <v>68327</v>
      </c>
      <c r="B68328" s="1" t="s">
        <v>925</v>
      </c>
      <c r="C68328" s="1" t="s">
        <v>7</v>
      </c>
      <c r="D68328" s="1" t="s">
        <v>363</v>
      </c>
      <c r="E68328">
        <v>2</v>
      </c>
      <c r="F68328">
        <v>310.90609741210898</v>
      </c>
      <c r="G68328">
        <v>45.146507263183601</v>
      </c>
      <c r="H68328">
        <v>191.16639709472699</v>
      </c>
      <c r="I68328">
        <v>163.29237365722699</v>
      </c>
      <c r="J68328">
        <v>11.2291250228882</v>
      </c>
      <c r="K68328">
        <v>-36.449741363525398</v>
      </c>
      <c r="L68328">
        <v>14161</v>
      </c>
      <c r="M68328">
        <v>55</v>
      </c>
      <c r="N68328">
        <v>801</v>
      </c>
      <c r="O68328">
        <v>0.49880000000000002</v>
      </c>
      <c r="P68328">
        <v>27.434000000000001</v>
      </c>
    </row>
    <row r="68329" spans="1:16">
      <c r="A68329">
        <v>68328</v>
      </c>
      <c r="B68329" s="1" t="s">
        <v>925</v>
      </c>
      <c r="C68329" s="1" t="s">
        <v>7</v>
      </c>
      <c r="D68329" s="1" t="s">
        <v>363</v>
      </c>
      <c r="E68329">
        <v>2</v>
      </c>
      <c r="F68329">
        <v>311.00344848632801</v>
      </c>
      <c r="G68329">
        <v>45.147079467773402</v>
      </c>
      <c r="H68329">
        <v>190.63520812988301</v>
      </c>
      <c r="I68329">
        <v>163.32502746582</v>
      </c>
      <c r="J68329">
        <v>11.186175346374499</v>
      </c>
      <c r="K68329">
        <v>-36.441600799560497</v>
      </c>
      <c r="L68329">
        <v>14222</v>
      </c>
      <c r="M68329">
        <v>56</v>
      </c>
      <c r="N68329">
        <v>801</v>
      </c>
      <c r="O68329">
        <v>0.49880000000000002</v>
      </c>
      <c r="P68329">
        <v>27.9328</v>
      </c>
    </row>
    <row r="68330" spans="1:16">
      <c r="A68330">
        <v>68329</v>
      </c>
      <c r="B68330" s="1" t="s">
        <v>925</v>
      </c>
      <c r="C68330" s="1" t="s">
        <v>7</v>
      </c>
      <c r="D68330" s="1" t="s">
        <v>363</v>
      </c>
      <c r="E68330">
        <v>2</v>
      </c>
      <c r="F68330">
        <v>311.10079956054699</v>
      </c>
      <c r="G68330">
        <v>45.147651672363303</v>
      </c>
      <c r="H68330">
        <v>190.10401916503901</v>
      </c>
      <c r="I68330">
        <v>163.35768127441401</v>
      </c>
      <c r="J68330">
        <v>11.1432228088379</v>
      </c>
      <c r="K68330">
        <v>-36.433486938476598</v>
      </c>
      <c r="L68330">
        <v>14284</v>
      </c>
      <c r="M68330">
        <v>57</v>
      </c>
      <c r="N68330">
        <v>804</v>
      </c>
      <c r="O68330">
        <v>0.49880000000000002</v>
      </c>
      <c r="P68330">
        <v>28.4316</v>
      </c>
    </row>
    <row r="68331" spans="1:16">
      <c r="A68331">
        <v>68330</v>
      </c>
      <c r="B68331" s="1" t="s">
        <v>925</v>
      </c>
      <c r="C68331" s="1" t="s">
        <v>7</v>
      </c>
      <c r="D68331" s="1" t="s">
        <v>363</v>
      </c>
      <c r="E68331">
        <v>2</v>
      </c>
      <c r="F68331">
        <v>311.20465087890602</v>
      </c>
      <c r="G68331">
        <v>45.148265838622997</v>
      </c>
      <c r="H68331">
        <v>189.53742980957</v>
      </c>
      <c r="I68331">
        <v>163.39248657226599</v>
      </c>
      <c r="J68331">
        <v>11.0974006652832</v>
      </c>
      <c r="K68331">
        <v>-36.424858093261697</v>
      </c>
      <c r="L68331">
        <v>14363</v>
      </c>
      <c r="M68331">
        <v>58</v>
      </c>
      <c r="N68331">
        <v>807</v>
      </c>
      <c r="O68331">
        <v>0.49880000000000002</v>
      </c>
      <c r="P68331">
        <v>28.930400000000002</v>
      </c>
    </row>
    <row r="68332" spans="1:16">
      <c r="A68332">
        <v>68331</v>
      </c>
      <c r="B68332" s="1" t="s">
        <v>925</v>
      </c>
      <c r="C68332" s="1" t="s">
        <v>7</v>
      </c>
      <c r="D68332" s="1" t="s">
        <v>363</v>
      </c>
      <c r="E68332">
        <v>2</v>
      </c>
      <c r="F68332">
        <v>311.30850219726602</v>
      </c>
      <c r="G68332">
        <v>45.148876190185497</v>
      </c>
      <c r="H68332">
        <v>188.97082519531301</v>
      </c>
      <c r="I68332">
        <v>163.42729187011699</v>
      </c>
      <c r="J68332">
        <v>11.0515747070313</v>
      </c>
      <c r="K68332">
        <v>-36.416259765625</v>
      </c>
      <c r="L68332">
        <v>14408</v>
      </c>
      <c r="M68332">
        <v>59</v>
      </c>
      <c r="N68332">
        <v>808</v>
      </c>
      <c r="O68332">
        <v>0.49880000000000002</v>
      </c>
      <c r="P68332">
        <v>29.429200000000002</v>
      </c>
    </row>
    <row r="68333" spans="1:16">
      <c r="A68333">
        <v>68332</v>
      </c>
      <c r="B68333" s="1" t="s">
        <v>925</v>
      </c>
      <c r="C68333" s="1" t="s">
        <v>7</v>
      </c>
      <c r="D68333" s="1" t="s">
        <v>363</v>
      </c>
      <c r="E68333">
        <v>2</v>
      </c>
      <c r="F68333">
        <v>311.412353515625</v>
      </c>
      <c r="G68333">
        <v>45.149486541747997</v>
      </c>
      <c r="H68333">
        <v>188.404220581055</v>
      </c>
      <c r="I68333">
        <v>163.46206665039099</v>
      </c>
      <c r="J68333">
        <v>11.0057420730591</v>
      </c>
      <c r="K68333">
        <v>-36.407691955566399</v>
      </c>
      <c r="L68333">
        <v>14486</v>
      </c>
      <c r="M68333">
        <v>60</v>
      </c>
      <c r="N68333">
        <v>808</v>
      </c>
      <c r="O68333">
        <v>0.49880000000000002</v>
      </c>
      <c r="P68333">
        <v>29.928000000000001</v>
      </c>
    </row>
    <row r="68334" spans="1:16">
      <c r="A68334">
        <v>68333</v>
      </c>
      <c r="B68334" s="1" t="s">
        <v>925</v>
      </c>
      <c r="C68334" s="1" t="s">
        <v>7</v>
      </c>
      <c r="D68334" s="1" t="s">
        <v>363</v>
      </c>
      <c r="E68334">
        <v>2</v>
      </c>
      <c r="F68334">
        <v>311.50973510742199</v>
      </c>
      <c r="G68334">
        <v>45.150058746337898</v>
      </c>
      <c r="H68334">
        <v>187.87303161621099</v>
      </c>
      <c r="I68334">
        <v>163.49465942382801</v>
      </c>
      <c r="J68334">
        <v>10.962771415710399</v>
      </c>
      <c r="K68334">
        <v>-36.399684906005902</v>
      </c>
      <c r="L68334">
        <v>14548</v>
      </c>
      <c r="M68334">
        <v>61</v>
      </c>
      <c r="N68334">
        <v>809</v>
      </c>
      <c r="O68334">
        <v>0.49880000000000002</v>
      </c>
      <c r="P68334">
        <v>30.4268</v>
      </c>
    </row>
    <row r="68335" spans="1:16">
      <c r="A68335">
        <v>68334</v>
      </c>
      <c r="B68335" s="1" t="s">
        <v>925</v>
      </c>
      <c r="C68335" s="1" t="s">
        <v>7</v>
      </c>
      <c r="D68335" s="1" t="s">
        <v>363</v>
      </c>
      <c r="E68335">
        <v>2</v>
      </c>
      <c r="F68335">
        <v>311.61358642578102</v>
      </c>
      <c r="G68335">
        <v>45.150669097900398</v>
      </c>
      <c r="H68335">
        <v>187.30644226074199</v>
      </c>
      <c r="I68335">
        <v>163.52943420410199</v>
      </c>
      <c r="J68335">
        <v>10.916929244995099</v>
      </c>
      <c r="K68335">
        <v>-36.3911743164063</v>
      </c>
      <c r="L68335">
        <v>14611</v>
      </c>
      <c r="M68335">
        <v>62</v>
      </c>
      <c r="N68335">
        <v>809</v>
      </c>
      <c r="O68335">
        <v>0.49880000000000002</v>
      </c>
      <c r="P68335">
        <v>30.925600000000003</v>
      </c>
    </row>
    <row r="68336" spans="1:16">
      <c r="A68336">
        <v>68335</v>
      </c>
      <c r="B68336" s="1" t="s">
        <v>925</v>
      </c>
      <c r="C68336" s="1" t="s">
        <v>7</v>
      </c>
      <c r="D68336" s="1" t="s">
        <v>363</v>
      </c>
      <c r="E68336">
        <v>2</v>
      </c>
      <c r="F68336">
        <v>311.71743774414102</v>
      </c>
      <c r="G68336">
        <v>45.151279449462898</v>
      </c>
      <c r="H68336">
        <v>186.73983764648401</v>
      </c>
      <c r="I68336">
        <v>163.56416320800801</v>
      </c>
      <c r="J68336">
        <v>10.8710823059082</v>
      </c>
      <c r="K68336">
        <v>-36.382694244384801</v>
      </c>
      <c r="L68336">
        <v>14673</v>
      </c>
      <c r="M68336">
        <v>63</v>
      </c>
      <c r="N68336">
        <v>810</v>
      </c>
      <c r="O68336">
        <v>0.49880000000000002</v>
      </c>
      <c r="P68336">
        <v>31.424400000000002</v>
      </c>
    </row>
    <row r="68337" spans="1:16">
      <c r="A68337">
        <v>68336</v>
      </c>
      <c r="B68337" s="1" t="s">
        <v>925</v>
      </c>
      <c r="C68337" s="1" t="s">
        <v>7</v>
      </c>
      <c r="D68337" s="1" t="s">
        <v>363</v>
      </c>
      <c r="E68337">
        <v>2</v>
      </c>
      <c r="F68337">
        <v>311.81478881835898</v>
      </c>
      <c r="G68337">
        <v>45.151851654052699</v>
      </c>
      <c r="H68337">
        <v>186.20864868164099</v>
      </c>
      <c r="I68337">
        <v>163.59672546386699</v>
      </c>
      <c r="J68337">
        <v>10.828097343444799</v>
      </c>
      <c r="K68337">
        <v>-36.374767303466797</v>
      </c>
      <c r="L68337">
        <v>14720</v>
      </c>
      <c r="M68337">
        <v>64</v>
      </c>
      <c r="N68337">
        <v>810</v>
      </c>
      <c r="O68337">
        <v>0.49880000000000002</v>
      </c>
      <c r="P68337">
        <v>31.923200000000001</v>
      </c>
    </row>
    <row r="68338" spans="1:16">
      <c r="A68338">
        <v>68337</v>
      </c>
      <c r="B68338" s="1" t="s">
        <v>925</v>
      </c>
      <c r="C68338" s="1" t="s">
        <v>7</v>
      </c>
      <c r="D68338" s="1" t="s">
        <v>363</v>
      </c>
      <c r="E68338">
        <v>2</v>
      </c>
      <c r="F68338">
        <v>311.91864013671898</v>
      </c>
      <c r="G68338">
        <v>45.1524658203125</v>
      </c>
      <c r="H68338">
        <v>185.64205932617199</v>
      </c>
      <c r="I68338">
        <v>163.63145446777301</v>
      </c>
      <c r="J68338">
        <v>10.782239913940399</v>
      </c>
      <c r="K68338">
        <v>-36.366344451904297</v>
      </c>
      <c r="L68338">
        <v>14797</v>
      </c>
      <c r="M68338">
        <v>65</v>
      </c>
      <c r="N68338">
        <v>809</v>
      </c>
      <c r="O68338">
        <v>0.49880000000000002</v>
      </c>
      <c r="P68338">
        <v>32.422000000000004</v>
      </c>
    </row>
    <row r="68339" spans="1:16">
      <c r="A68339">
        <v>68338</v>
      </c>
      <c r="B68339" s="1" t="s">
        <v>925</v>
      </c>
      <c r="C68339" s="1" t="s">
        <v>7</v>
      </c>
      <c r="D68339" s="1" t="s">
        <v>363</v>
      </c>
      <c r="E68339">
        <v>2</v>
      </c>
      <c r="F68339">
        <v>312.01602172851602</v>
      </c>
      <c r="G68339">
        <v>45.153038024902301</v>
      </c>
      <c r="H68339">
        <v>185.11087036132801</v>
      </c>
      <c r="I68339">
        <v>163.66400146484401</v>
      </c>
      <c r="J68339">
        <v>10.739244461059601</v>
      </c>
      <c r="K68339">
        <v>-36.358474731445298</v>
      </c>
      <c r="L68339">
        <v>14860</v>
      </c>
      <c r="M68339">
        <v>66</v>
      </c>
      <c r="N68339">
        <v>809</v>
      </c>
      <c r="O68339">
        <v>0.49880000000000002</v>
      </c>
      <c r="P68339">
        <v>32.9208</v>
      </c>
    </row>
    <row r="68340" spans="1:16">
      <c r="A68340">
        <v>68339</v>
      </c>
      <c r="B68340" s="1" t="s">
        <v>925</v>
      </c>
      <c r="C68340" s="1" t="s">
        <v>7</v>
      </c>
      <c r="D68340" s="1" t="s">
        <v>363</v>
      </c>
      <c r="E68340">
        <v>2</v>
      </c>
      <c r="F68340">
        <v>312.119873046875</v>
      </c>
      <c r="G68340">
        <v>45.153648376464801</v>
      </c>
      <c r="H68340">
        <v>184.54426574707</v>
      </c>
      <c r="I68340">
        <v>163.69869995117199</v>
      </c>
      <c r="J68340">
        <v>10.6933794021606</v>
      </c>
      <c r="K68340">
        <v>-36.350105285644503</v>
      </c>
      <c r="L68340">
        <v>14922</v>
      </c>
      <c r="M68340">
        <v>67</v>
      </c>
      <c r="N68340">
        <v>809</v>
      </c>
      <c r="O68340">
        <v>0.49880000000000002</v>
      </c>
      <c r="P68340">
        <v>33.419600000000003</v>
      </c>
    </row>
    <row r="68341" spans="1:16">
      <c r="A68341">
        <v>68340</v>
      </c>
      <c r="B68341" s="1" t="s">
        <v>925</v>
      </c>
      <c r="C68341" s="1" t="s">
        <v>7</v>
      </c>
      <c r="D68341" s="1" t="s">
        <v>363</v>
      </c>
      <c r="E68341">
        <v>2</v>
      </c>
      <c r="F68341">
        <v>312.21722412109398</v>
      </c>
      <c r="G68341">
        <v>45.154220581054702</v>
      </c>
      <c r="H68341">
        <v>184.01309204101599</v>
      </c>
      <c r="I68341">
        <v>163.73121643066401</v>
      </c>
      <c r="J68341">
        <v>10.6503744125366</v>
      </c>
      <c r="K68341">
        <v>-36.342288970947301</v>
      </c>
      <c r="L68341">
        <v>14984</v>
      </c>
      <c r="M68341">
        <v>68</v>
      </c>
      <c r="N68341">
        <v>809</v>
      </c>
      <c r="O68341">
        <v>0.49880000000000002</v>
      </c>
      <c r="P68341">
        <v>33.918399999999998</v>
      </c>
    </row>
    <row r="68342" spans="1:16">
      <c r="A68342">
        <v>68341</v>
      </c>
      <c r="B68342" s="1" t="s">
        <v>925</v>
      </c>
      <c r="C68342" s="1" t="s">
        <v>7</v>
      </c>
      <c r="D68342" s="1" t="s">
        <v>363</v>
      </c>
      <c r="E68342">
        <v>2</v>
      </c>
      <c r="F68342">
        <v>312.34704589843801</v>
      </c>
      <c r="G68342">
        <v>45.154983520507798</v>
      </c>
      <c r="H68342">
        <v>183.30484008789099</v>
      </c>
      <c r="I68342">
        <v>163.77456665039099</v>
      </c>
      <c r="J68342">
        <v>10.5930290222168</v>
      </c>
      <c r="K68342">
        <v>-36.331905364990199</v>
      </c>
      <c r="L68342">
        <v>15061</v>
      </c>
      <c r="M68342">
        <v>69</v>
      </c>
      <c r="N68342">
        <v>808</v>
      </c>
      <c r="O68342">
        <v>0.49880000000000002</v>
      </c>
      <c r="P68342">
        <v>34.417200000000001</v>
      </c>
    </row>
    <row r="68343" spans="1:16">
      <c r="A68343">
        <v>68342</v>
      </c>
      <c r="B68343" s="1" t="s">
        <v>925</v>
      </c>
      <c r="C68343" s="1" t="s">
        <v>7</v>
      </c>
      <c r="D68343" s="1" t="s">
        <v>363</v>
      </c>
      <c r="E68343">
        <v>2</v>
      </c>
      <c r="F68343">
        <v>312.43142700195301</v>
      </c>
      <c r="G68343">
        <v>45.155479431152301</v>
      </c>
      <c r="H68343">
        <v>182.844482421875</v>
      </c>
      <c r="I68343">
        <v>163.802734375</v>
      </c>
      <c r="J68343">
        <v>10.5557508468628</v>
      </c>
      <c r="K68343">
        <v>-36.325183868408203</v>
      </c>
      <c r="L68343">
        <v>15107</v>
      </c>
      <c r="M68343">
        <v>70</v>
      </c>
      <c r="N68343">
        <v>808</v>
      </c>
      <c r="O68343">
        <v>0.49880000000000002</v>
      </c>
      <c r="P68343">
        <v>34.916000000000004</v>
      </c>
    </row>
    <row r="68344" spans="1:16">
      <c r="A68344">
        <v>68343</v>
      </c>
      <c r="B68344" s="1" t="s">
        <v>925</v>
      </c>
      <c r="C68344" s="1" t="s">
        <v>7</v>
      </c>
      <c r="D68344" s="1" t="s">
        <v>363</v>
      </c>
      <c r="E68344">
        <v>2</v>
      </c>
      <c r="F68344">
        <v>312.52880859375</v>
      </c>
      <c r="G68344">
        <v>45.156051635742202</v>
      </c>
      <c r="H68344">
        <v>182.31329345703099</v>
      </c>
      <c r="I68344">
        <v>163.83522033691401</v>
      </c>
      <c r="J68344">
        <v>10.512732505798301</v>
      </c>
      <c r="K68344">
        <v>-36.317447662353501</v>
      </c>
      <c r="L68344">
        <v>15169</v>
      </c>
      <c r="M68344">
        <v>71</v>
      </c>
      <c r="N68344">
        <v>800</v>
      </c>
      <c r="O68344">
        <v>0.49880000000000002</v>
      </c>
      <c r="P68344">
        <v>35.4148</v>
      </c>
    </row>
    <row r="68345" spans="1:16">
      <c r="A68345">
        <v>68344</v>
      </c>
      <c r="B68345" s="1" t="s">
        <v>925</v>
      </c>
      <c r="C68345" s="1" t="s">
        <v>7</v>
      </c>
      <c r="D68345" s="1" t="s">
        <v>363</v>
      </c>
      <c r="E68345">
        <v>2</v>
      </c>
      <c r="F68345">
        <v>312.63265991210898</v>
      </c>
      <c r="G68345">
        <v>45.156665802002003</v>
      </c>
      <c r="H68345">
        <v>181.74668884277301</v>
      </c>
      <c r="I68345">
        <v>163.86985778808599</v>
      </c>
      <c r="J68345">
        <v>10.4668426513672</v>
      </c>
      <c r="K68345">
        <v>-36.309226989746101</v>
      </c>
      <c r="L68345">
        <v>15231</v>
      </c>
      <c r="M68345">
        <v>72</v>
      </c>
      <c r="N68345">
        <v>800</v>
      </c>
      <c r="O68345">
        <v>0.49880000000000002</v>
      </c>
      <c r="P68345">
        <v>35.913600000000002</v>
      </c>
    </row>
    <row r="68346" spans="1:16">
      <c r="A68346">
        <v>68345</v>
      </c>
      <c r="B68346" s="1" t="s">
        <v>925</v>
      </c>
      <c r="C68346" s="1" t="s">
        <v>7</v>
      </c>
      <c r="D68346" s="1" t="s">
        <v>363</v>
      </c>
      <c r="E68346">
        <v>2</v>
      </c>
      <c r="F68346">
        <v>312.73001098632801</v>
      </c>
      <c r="G68346">
        <v>45.157238006591797</v>
      </c>
      <c r="H68346">
        <v>181.21549987793</v>
      </c>
      <c r="I68346">
        <v>163.90232849121099</v>
      </c>
      <c r="J68346">
        <v>10.423815727233899</v>
      </c>
      <c r="K68346">
        <v>-36.301548004150398</v>
      </c>
      <c r="L68346">
        <v>15294</v>
      </c>
      <c r="M68346">
        <v>73</v>
      </c>
      <c r="N68346">
        <v>794</v>
      </c>
      <c r="O68346">
        <v>0.49880000000000002</v>
      </c>
      <c r="P68346">
        <v>36.412399999999998</v>
      </c>
    </row>
    <row r="68347" spans="1:16">
      <c r="A68347">
        <v>68346</v>
      </c>
      <c r="B68347" s="1" t="s">
        <v>925</v>
      </c>
      <c r="C68347" s="1" t="s">
        <v>7</v>
      </c>
      <c r="D68347" s="1" t="s">
        <v>363</v>
      </c>
      <c r="E68347">
        <v>2</v>
      </c>
      <c r="F68347">
        <v>312.84036254882801</v>
      </c>
      <c r="G68347">
        <v>45.157886505127003</v>
      </c>
      <c r="H68347">
        <v>180.61349487304699</v>
      </c>
      <c r="I68347">
        <v>163.93910217285199</v>
      </c>
      <c r="J68347">
        <v>10.3750467300415</v>
      </c>
      <c r="K68347">
        <v>-36.292873382568402</v>
      </c>
      <c r="L68347">
        <v>15371</v>
      </c>
      <c r="M68347">
        <v>74</v>
      </c>
      <c r="N68347">
        <v>794</v>
      </c>
      <c r="O68347">
        <v>0.49880000000000002</v>
      </c>
      <c r="P68347">
        <v>36.911200000000001</v>
      </c>
    </row>
    <row r="68348" spans="1:16">
      <c r="A68348">
        <v>68347</v>
      </c>
      <c r="B68348" s="1" t="s">
        <v>925</v>
      </c>
      <c r="C68348" s="1" t="s">
        <v>7</v>
      </c>
      <c r="D68348" s="1" t="s">
        <v>363</v>
      </c>
      <c r="E68348">
        <v>2</v>
      </c>
      <c r="F68348">
        <v>312.93121337890602</v>
      </c>
      <c r="G68348">
        <v>45.158420562744098</v>
      </c>
      <c r="H68348">
        <v>180.11772155761699</v>
      </c>
      <c r="I68348">
        <v>163.96939086914099</v>
      </c>
      <c r="J68348">
        <v>10.334880828857401</v>
      </c>
      <c r="K68348">
        <v>-36.285755157470703</v>
      </c>
      <c r="L68348">
        <v>15419</v>
      </c>
      <c r="M68348">
        <v>75</v>
      </c>
      <c r="N68348">
        <v>786</v>
      </c>
      <c r="O68348">
        <v>0.49880000000000002</v>
      </c>
      <c r="P68348">
        <v>37.410000000000004</v>
      </c>
    </row>
    <row r="68349" spans="1:16">
      <c r="A68349">
        <v>68348</v>
      </c>
      <c r="B68349" s="1" t="s">
        <v>925</v>
      </c>
      <c r="C68349" s="1" t="s">
        <v>7</v>
      </c>
      <c r="D68349" s="1" t="s">
        <v>363</v>
      </c>
      <c r="E68349">
        <v>2</v>
      </c>
      <c r="F68349">
        <v>313.03509521484398</v>
      </c>
      <c r="G68349">
        <v>45.159030914306598</v>
      </c>
      <c r="H68349">
        <v>179.55111694335901</v>
      </c>
      <c r="I68349">
        <v>164.003982543945</v>
      </c>
      <c r="J68349">
        <v>10.2889709472656</v>
      </c>
      <c r="K68349">
        <v>-36.2776489257813</v>
      </c>
      <c r="L68349">
        <v>15483</v>
      </c>
      <c r="M68349">
        <v>76</v>
      </c>
      <c r="N68349">
        <v>777</v>
      </c>
      <c r="O68349">
        <v>0.49880000000000002</v>
      </c>
      <c r="P68349">
        <v>37.908799999999999</v>
      </c>
    </row>
    <row r="68350" spans="1:16">
      <c r="A68350">
        <v>68349</v>
      </c>
      <c r="B68350" s="1" t="s">
        <v>925</v>
      </c>
      <c r="C68350" s="1" t="s">
        <v>7</v>
      </c>
      <c r="D68350" s="1" t="s">
        <v>363</v>
      </c>
      <c r="E68350">
        <v>2</v>
      </c>
      <c r="F68350">
        <v>313.13244628906301</v>
      </c>
      <c r="G68350">
        <v>45.159603118896499</v>
      </c>
      <c r="H68350">
        <v>179.01992797851599</v>
      </c>
      <c r="I68350">
        <v>164.03640747070301</v>
      </c>
      <c r="J68350">
        <v>10.2459268569946</v>
      </c>
      <c r="K68350">
        <v>-36.270072937011697</v>
      </c>
      <c r="L68350">
        <v>15545</v>
      </c>
      <c r="M68350">
        <v>77</v>
      </c>
      <c r="N68350">
        <v>771</v>
      </c>
      <c r="O68350">
        <v>0.49880000000000002</v>
      </c>
      <c r="P68350">
        <v>38.407600000000002</v>
      </c>
    </row>
    <row r="68351" spans="1:16">
      <c r="A68351">
        <v>68350</v>
      </c>
      <c r="B68351" s="1" t="s">
        <v>925</v>
      </c>
      <c r="C68351" s="1" t="s">
        <v>7</v>
      </c>
      <c r="D68351" s="1" t="s">
        <v>363</v>
      </c>
      <c r="E68351">
        <v>2</v>
      </c>
      <c r="F68351">
        <v>313.22979736328102</v>
      </c>
      <c r="G68351">
        <v>45.1601753234863</v>
      </c>
      <c r="H68351">
        <v>178.48875427246099</v>
      </c>
      <c r="I68351">
        <v>164.06881713867199</v>
      </c>
      <c r="J68351">
        <v>10.202877998352101</v>
      </c>
      <c r="K68351">
        <v>-36.262527465820298</v>
      </c>
      <c r="L68351">
        <v>15607</v>
      </c>
      <c r="M68351">
        <v>78</v>
      </c>
      <c r="N68351">
        <v>771</v>
      </c>
      <c r="O68351">
        <v>0.49880000000000002</v>
      </c>
      <c r="P68351">
        <v>38.906400000000005</v>
      </c>
    </row>
    <row r="68352" spans="1:16">
      <c r="A68352">
        <v>68351</v>
      </c>
      <c r="B68352" s="1" t="s">
        <v>925</v>
      </c>
      <c r="C68352" s="1" t="s">
        <v>7</v>
      </c>
      <c r="D68352" s="1" t="s">
        <v>363</v>
      </c>
      <c r="E68352">
        <v>2</v>
      </c>
      <c r="F68352">
        <v>313.359619140625</v>
      </c>
      <c r="G68352">
        <v>45.160942077636697</v>
      </c>
      <c r="H68352">
        <v>177.78050231933599</v>
      </c>
      <c r="I68352">
        <v>164.11201477050801</v>
      </c>
      <c r="J68352">
        <v>10.1454734802246</v>
      </c>
      <c r="K68352">
        <v>-36.252498626708999</v>
      </c>
      <c r="L68352">
        <v>15684</v>
      </c>
      <c r="M68352">
        <v>79</v>
      </c>
      <c r="N68352">
        <v>762</v>
      </c>
      <c r="O68352">
        <v>0.49880000000000002</v>
      </c>
      <c r="P68352">
        <v>39.405200000000001</v>
      </c>
    </row>
    <row r="68353" spans="1:16">
      <c r="A68353">
        <v>68352</v>
      </c>
      <c r="B68353" s="1" t="s">
        <v>925</v>
      </c>
      <c r="C68353" s="1" t="s">
        <v>7</v>
      </c>
      <c r="D68353" s="1" t="s">
        <v>363</v>
      </c>
      <c r="E68353">
        <v>2</v>
      </c>
      <c r="F68353">
        <v>313.4375</v>
      </c>
      <c r="G68353">
        <v>45.161399841308601</v>
      </c>
      <c r="H68353">
        <v>177.355545043945</v>
      </c>
      <c r="I68353">
        <v>164.13792419433599</v>
      </c>
      <c r="J68353">
        <v>10.111026763916</v>
      </c>
      <c r="K68353">
        <v>-36.246509552002003</v>
      </c>
      <c r="L68353">
        <v>15732</v>
      </c>
      <c r="M68353">
        <v>80</v>
      </c>
      <c r="N68353">
        <v>762</v>
      </c>
      <c r="O68353">
        <v>0.49880000000000002</v>
      </c>
      <c r="P68353">
        <v>39.904000000000003</v>
      </c>
    </row>
    <row r="68354" spans="1:16">
      <c r="A68354">
        <v>68353</v>
      </c>
      <c r="B68354" s="1" t="s">
        <v>925</v>
      </c>
      <c r="C68354" s="1" t="s">
        <v>7</v>
      </c>
      <c r="D68354" s="1" t="s">
        <v>363</v>
      </c>
      <c r="E68354">
        <v>2</v>
      </c>
      <c r="F68354">
        <v>313.54135131835898</v>
      </c>
      <c r="G68354">
        <v>45.162010192871101</v>
      </c>
      <c r="H68354">
        <v>176.78895568847699</v>
      </c>
      <c r="I68354">
        <v>164.17245483398401</v>
      </c>
      <c r="J68354">
        <v>10.0650939941406</v>
      </c>
      <c r="K68354">
        <v>-36.2385444641113</v>
      </c>
      <c r="L68354">
        <v>15796</v>
      </c>
      <c r="M68354">
        <v>81</v>
      </c>
      <c r="N68354">
        <v>753</v>
      </c>
      <c r="O68354">
        <v>0.49880000000000002</v>
      </c>
      <c r="P68354">
        <v>40.402799999999999</v>
      </c>
    </row>
    <row r="68355" spans="1:16">
      <c r="A68355">
        <v>68354</v>
      </c>
      <c r="B68355" s="1" t="s">
        <v>925</v>
      </c>
      <c r="C68355" s="1" t="s">
        <v>7</v>
      </c>
      <c r="D68355" s="1" t="s">
        <v>363</v>
      </c>
      <c r="E68355">
        <v>2</v>
      </c>
      <c r="F68355">
        <v>313.63873291015602</v>
      </c>
      <c r="G68355">
        <v>45.162582397460902</v>
      </c>
      <c r="H68355">
        <v>176.25776672363301</v>
      </c>
      <c r="I68355">
        <v>164.204833984375</v>
      </c>
      <c r="J68355">
        <v>10.0220279693604</v>
      </c>
      <c r="K68355">
        <v>-36.231101989746101</v>
      </c>
      <c r="L68355">
        <v>15858</v>
      </c>
      <c r="M68355">
        <v>82</v>
      </c>
      <c r="N68355">
        <v>753</v>
      </c>
      <c r="O68355">
        <v>0.49880000000000002</v>
      </c>
      <c r="P68355">
        <v>40.901600000000002</v>
      </c>
    </row>
    <row r="68356" spans="1:16">
      <c r="A68356">
        <v>68355</v>
      </c>
      <c r="B68356" s="1" t="s">
        <v>925</v>
      </c>
      <c r="C68356" s="1" t="s">
        <v>7</v>
      </c>
      <c r="D68356" s="1" t="s">
        <v>363</v>
      </c>
      <c r="E68356">
        <v>2</v>
      </c>
      <c r="F68356">
        <v>313.736083984375</v>
      </c>
      <c r="G68356">
        <v>45.163154602050803</v>
      </c>
      <c r="H68356">
        <v>175.72657775878901</v>
      </c>
      <c r="I68356">
        <v>164.23719787597699</v>
      </c>
      <c r="J68356">
        <v>9.9789581298828107</v>
      </c>
      <c r="K68356">
        <v>-36.223690032958999</v>
      </c>
      <c r="L68356">
        <v>15920</v>
      </c>
      <c r="M68356">
        <v>83</v>
      </c>
      <c r="N68356">
        <v>745</v>
      </c>
      <c r="O68356">
        <v>0.49880000000000002</v>
      </c>
      <c r="P68356">
        <v>41.400400000000005</v>
      </c>
    </row>
    <row r="68357" spans="1:16">
      <c r="A68357">
        <v>68356</v>
      </c>
      <c r="B68357" s="1" t="s">
        <v>925</v>
      </c>
      <c r="C68357" s="1" t="s">
        <v>7</v>
      </c>
      <c r="D68357" s="1" t="s">
        <v>363</v>
      </c>
      <c r="E68357">
        <v>2</v>
      </c>
      <c r="F68357">
        <v>313.86590576171898</v>
      </c>
      <c r="G68357">
        <v>45.163917541503899</v>
      </c>
      <c r="H68357">
        <v>175.01832580566401</v>
      </c>
      <c r="I68357">
        <v>164.28031921386699</v>
      </c>
      <c r="J68357">
        <v>9.9215250015258807</v>
      </c>
      <c r="K68357">
        <v>-36.213844299316399</v>
      </c>
      <c r="L68357">
        <v>15996</v>
      </c>
      <c r="M68357">
        <v>84</v>
      </c>
      <c r="N68357">
        <v>733</v>
      </c>
      <c r="O68357">
        <v>0.49880000000000002</v>
      </c>
      <c r="P68357">
        <v>41.8992</v>
      </c>
    </row>
    <row r="68358" spans="1:16">
      <c r="A68358">
        <v>68357</v>
      </c>
      <c r="B68358" s="1" t="s">
        <v>925</v>
      </c>
      <c r="C68358" s="1" t="s">
        <v>7</v>
      </c>
      <c r="D68358" s="1" t="s">
        <v>363</v>
      </c>
      <c r="E68358">
        <v>2</v>
      </c>
      <c r="F68358">
        <v>313.94378662109398</v>
      </c>
      <c r="G68358">
        <v>45.164379119872997</v>
      </c>
      <c r="H68358">
        <v>174.59338378906301</v>
      </c>
      <c r="I68358">
        <v>164.30619812011699</v>
      </c>
      <c r="J68358">
        <v>9.8870611190795898</v>
      </c>
      <c r="K68358">
        <v>-36.207958221435497</v>
      </c>
      <c r="L68358">
        <v>16043</v>
      </c>
      <c r="M68358">
        <v>85</v>
      </c>
      <c r="N68358">
        <v>723</v>
      </c>
      <c r="O68358">
        <v>0.49880000000000002</v>
      </c>
      <c r="P68358">
        <v>42.398000000000003</v>
      </c>
    </row>
    <row r="68359" spans="1:16">
      <c r="A68359">
        <v>68358</v>
      </c>
      <c r="B68359" s="1" t="s">
        <v>925</v>
      </c>
      <c r="C68359" s="1" t="s">
        <v>7</v>
      </c>
      <c r="D68359" s="1" t="s">
        <v>363</v>
      </c>
      <c r="E68359">
        <v>2</v>
      </c>
      <c r="F68359">
        <v>314.05413818359398</v>
      </c>
      <c r="G68359">
        <v>45.165027618408203</v>
      </c>
      <c r="H68359">
        <v>173.99137878418</v>
      </c>
      <c r="I68359">
        <v>164.34283447265599</v>
      </c>
      <c r="J68359">
        <v>9.8382339477539098</v>
      </c>
      <c r="K68359">
        <v>-36.1996459960938</v>
      </c>
      <c r="L68359">
        <v>16105</v>
      </c>
      <c r="M68359">
        <v>86</v>
      </c>
      <c r="N68359">
        <v>723</v>
      </c>
      <c r="O68359">
        <v>0.49880000000000002</v>
      </c>
      <c r="P68359">
        <v>42.896799999999999</v>
      </c>
    </row>
    <row r="68360" spans="1:16">
      <c r="A68360">
        <v>68359</v>
      </c>
      <c r="B68360" s="1" t="s">
        <v>925</v>
      </c>
      <c r="C68360" s="1" t="s">
        <v>7</v>
      </c>
      <c r="D68360" s="1" t="s">
        <v>363</v>
      </c>
      <c r="E68360">
        <v>2</v>
      </c>
      <c r="F68360">
        <v>314.15151977539102</v>
      </c>
      <c r="G68360">
        <v>45.165599822997997</v>
      </c>
      <c r="H68360">
        <v>173.46018981933599</v>
      </c>
      <c r="I68360">
        <v>164.37515258789099</v>
      </c>
      <c r="J68360">
        <v>9.7951459884643608</v>
      </c>
      <c r="K68360">
        <v>-36.192340850830099</v>
      </c>
      <c r="L68360">
        <v>16168</v>
      </c>
      <c r="M68360">
        <v>87</v>
      </c>
      <c r="N68360">
        <v>714</v>
      </c>
      <c r="O68360">
        <v>0.49880000000000002</v>
      </c>
      <c r="P68360">
        <v>43.395600000000002</v>
      </c>
    </row>
    <row r="68361" spans="1:16">
      <c r="A68361">
        <v>68360</v>
      </c>
      <c r="B68361" s="1" t="s">
        <v>925</v>
      </c>
      <c r="C68361" s="1" t="s">
        <v>7</v>
      </c>
      <c r="D68361" s="1" t="s">
        <v>363</v>
      </c>
      <c r="E68361">
        <v>2</v>
      </c>
      <c r="F68361">
        <v>314.25537109375</v>
      </c>
      <c r="G68361">
        <v>45.166210174560497</v>
      </c>
      <c r="H68361">
        <v>172.89358520507801</v>
      </c>
      <c r="I68361">
        <v>164.40962219238301</v>
      </c>
      <c r="J68361">
        <v>9.7491817474365199</v>
      </c>
      <c r="K68361">
        <v>-36.184581756591797</v>
      </c>
      <c r="L68361">
        <v>16231</v>
      </c>
      <c r="M68361">
        <v>88</v>
      </c>
      <c r="N68361">
        <v>714</v>
      </c>
      <c r="O68361">
        <v>0.49880000000000002</v>
      </c>
      <c r="P68361">
        <v>43.894400000000005</v>
      </c>
    </row>
    <row r="68362" spans="1:16">
      <c r="A68362">
        <v>68361</v>
      </c>
      <c r="B68362" s="1" t="s">
        <v>925</v>
      </c>
      <c r="C68362" s="1" t="s">
        <v>7</v>
      </c>
      <c r="D68362" s="1" t="s">
        <v>363</v>
      </c>
      <c r="E68362">
        <v>2</v>
      </c>
      <c r="F68362">
        <v>314.36569213867199</v>
      </c>
      <c r="G68362">
        <v>45.166858673095703</v>
      </c>
      <c r="H68362">
        <v>172.291580200195</v>
      </c>
      <c r="I68362">
        <v>164.44622802734401</v>
      </c>
      <c r="J68362">
        <v>9.7003383636474592</v>
      </c>
      <c r="K68362">
        <v>-36.176364898681598</v>
      </c>
      <c r="L68362">
        <v>16308</v>
      </c>
      <c r="M68362">
        <v>89</v>
      </c>
      <c r="N68362">
        <v>699</v>
      </c>
      <c r="O68362">
        <v>0.49880000000000002</v>
      </c>
      <c r="P68362">
        <v>44.3932</v>
      </c>
    </row>
    <row r="68363" spans="1:16">
      <c r="A68363">
        <v>68362</v>
      </c>
      <c r="B68363" s="1" t="s">
        <v>925</v>
      </c>
      <c r="C68363" s="1" t="s">
        <v>7</v>
      </c>
      <c r="D68363" s="1" t="s">
        <v>363</v>
      </c>
      <c r="E68363">
        <v>2</v>
      </c>
      <c r="F68363">
        <v>314.45657348632801</v>
      </c>
      <c r="G68363">
        <v>45.167392730712898</v>
      </c>
      <c r="H68363">
        <v>171.79580688476599</v>
      </c>
      <c r="I68363">
        <v>164.47636413574199</v>
      </c>
      <c r="J68363">
        <v>9.6601114273071307</v>
      </c>
      <c r="K68363">
        <v>-36.1696166992188</v>
      </c>
      <c r="L68363">
        <v>16354</v>
      </c>
      <c r="M68363">
        <v>90</v>
      </c>
      <c r="N68363">
        <v>699</v>
      </c>
      <c r="O68363">
        <v>0.49880000000000002</v>
      </c>
      <c r="P68363">
        <v>44.892000000000003</v>
      </c>
    </row>
    <row r="68364" spans="1:16">
      <c r="A68364">
        <v>68363</v>
      </c>
      <c r="B68364" s="1" t="s">
        <v>925</v>
      </c>
      <c r="C68364" s="1" t="s">
        <v>7</v>
      </c>
      <c r="D68364" s="1" t="s">
        <v>363</v>
      </c>
      <c r="E68364">
        <v>2</v>
      </c>
      <c r="F68364">
        <v>314.54745483398398</v>
      </c>
      <c r="G68364">
        <v>45.167926788330099</v>
      </c>
      <c r="H68364">
        <v>171.30003356933599</v>
      </c>
      <c r="I68364">
        <v>164.50648498535199</v>
      </c>
      <c r="J68364">
        <v>9.6198806762695295</v>
      </c>
      <c r="K68364">
        <v>-36.1629028320313</v>
      </c>
      <c r="L68364">
        <v>16416</v>
      </c>
      <c r="M68364">
        <v>91</v>
      </c>
      <c r="N68364">
        <v>696</v>
      </c>
      <c r="O68364">
        <v>0.49880000000000002</v>
      </c>
      <c r="P68364">
        <v>45.390799999999999</v>
      </c>
    </row>
    <row r="68365" spans="1:16">
      <c r="A68365">
        <v>68364</v>
      </c>
      <c r="B68365" s="1" t="s">
        <v>925</v>
      </c>
      <c r="C68365" s="1" t="s">
        <v>7</v>
      </c>
      <c r="D68365" s="1" t="s">
        <v>363</v>
      </c>
      <c r="E68365">
        <v>2</v>
      </c>
      <c r="F68365">
        <v>314.65780639648398</v>
      </c>
      <c r="G68365">
        <v>45.1685791015625</v>
      </c>
      <c r="H68365">
        <v>170.69801330566401</v>
      </c>
      <c r="I68365">
        <v>164.54306030273401</v>
      </c>
      <c r="J68365">
        <v>9.5710248947143608</v>
      </c>
      <c r="K68365">
        <v>-36.154769897460902</v>
      </c>
      <c r="L68365">
        <v>16478</v>
      </c>
      <c r="M68365">
        <v>92</v>
      </c>
      <c r="N68365">
        <v>696</v>
      </c>
      <c r="O68365">
        <v>0.49880000000000002</v>
      </c>
      <c r="P68365">
        <v>45.889600000000002</v>
      </c>
    </row>
    <row r="68366" spans="1:16">
      <c r="A68366">
        <v>68365</v>
      </c>
      <c r="B68366" s="1" t="s">
        <v>925</v>
      </c>
      <c r="C68366" s="1" t="s">
        <v>7</v>
      </c>
      <c r="D68366" s="1" t="s">
        <v>363</v>
      </c>
      <c r="E68366">
        <v>2</v>
      </c>
      <c r="F68366">
        <v>314.75515747070301</v>
      </c>
      <c r="G68366">
        <v>45.169151306152301</v>
      </c>
      <c r="H68366">
        <v>170.16683959960901</v>
      </c>
      <c r="I68366">
        <v>164.57531738281301</v>
      </c>
      <c r="J68366">
        <v>9.5279121398925799</v>
      </c>
      <c r="K68366">
        <v>-36.147621154785199</v>
      </c>
      <c r="L68366">
        <v>16539</v>
      </c>
      <c r="M68366">
        <v>93</v>
      </c>
      <c r="N68366">
        <v>691</v>
      </c>
      <c r="O68366">
        <v>0.49880000000000002</v>
      </c>
      <c r="P68366">
        <v>46.388400000000004</v>
      </c>
    </row>
    <row r="68367" spans="1:16">
      <c r="A68367">
        <v>68366</v>
      </c>
      <c r="B68367" s="1" t="s">
        <v>925</v>
      </c>
      <c r="C68367" s="1" t="s">
        <v>7</v>
      </c>
      <c r="D68367" s="1" t="s">
        <v>363</v>
      </c>
      <c r="E68367">
        <v>2</v>
      </c>
      <c r="F68367">
        <v>314.87197875976602</v>
      </c>
      <c r="G68367">
        <v>45.169837951660199</v>
      </c>
      <c r="H68367">
        <v>169.52940368652301</v>
      </c>
      <c r="I68367">
        <v>164.614013671875</v>
      </c>
      <c r="J68367">
        <v>9.4761724472045898</v>
      </c>
      <c r="K68367">
        <v>-36.139080047607401</v>
      </c>
      <c r="L68367">
        <v>16616</v>
      </c>
      <c r="M68367">
        <v>94</v>
      </c>
      <c r="N68367">
        <v>685</v>
      </c>
      <c r="O68367">
        <v>0.49880000000000002</v>
      </c>
      <c r="P68367">
        <v>46.8872</v>
      </c>
    </row>
    <row r="68368" spans="1:16">
      <c r="A68368">
        <v>68367</v>
      </c>
      <c r="B68368" s="1" t="s">
        <v>925</v>
      </c>
      <c r="C68368" s="1" t="s">
        <v>7</v>
      </c>
      <c r="D68368" s="1" t="s">
        <v>363</v>
      </c>
      <c r="E68368">
        <v>2</v>
      </c>
      <c r="F68368">
        <v>314.96286010742199</v>
      </c>
      <c r="G68368">
        <v>45.170372009277301</v>
      </c>
      <c r="H68368">
        <v>169.03363037109401</v>
      </c>
      <c r="I68368">
        <v>164.64410400390599</v>
      </c>
      <c r="J68368">
        <v>9.4359264373779297</v>
      </c>
      <c r="K68368">
        <v>-36.132461547851598</v>
      </c>
      <c r="L68368">
        <v>16662</v>
      </c>
      <c r="M68368">
        <v>95</v>
      </c>
      <c r="N68368">
        <v>685</v>
      </c>
      <c r="O68368">
        <v>0.49880000000000002</v>
      </c>
      <c r="P68368">
        <v>47.386000000000003</v>
      </c>
    </row>
    <row r="68369" spans="1:16">
      <c r="A68369">
        <v>68368</v>
      </c>
      <c r="B68369" s="1" t="s">
        <v>925</v>
      </c>
      <c r="C68369" s="1" t="s">
        <v>7</v>
      </c>
      <c r="D68369" s="1" t="s">
        <v>363</v>
      </c>
      <c r="E68369">
        <v>2</v>
      </c>
      <c r="F68369">
        <v>315.06671142578102</v>
      </c>
      <c r="G68369">
        <v>45.170982360839801</v>
      </c>
      <c r="H68369">
        <v>168.467041015625</v>
      </c>
      <c r="I68369">
        <v>164.67848205566401</v>
      </c>
      <c r="J68369">
        <v>9.3899259567260707</v>
      </c>
      <c r="K68369">
        <v>-36.124923706054702</v>
      </c>
      <c r="L68369">
        <v>16724</v>
      </c>
      <c r="M68369">
        <v>96</v>
      </c>
      <c r="N68369">
        <v>676</v>
      </c>
      <c r="O68369">
        <v>0.49880000000000002</v>
      </c>
      <c r="P68369">
        <v>47.884799999999998</v>
      </c>
    </row>
    <row r="68370" spans="1:16">
      <c r="A68370">
        <v>68369</v>
      </c>
      <c r="B68370" s="1" t="s">
        <v>925</v>
      </c>
      <c r="C68370" s="1" t="s">
        <v>7</v>
      </c>
      <c r="D68370" s="1" t="s">
        <v>363</v>
      </c>
      <c r="E68370">
        <v>2</v>
      </c>
      <c r="F68370">
        <v>315.15759277343801</v>
      </c>
      <c r="G68370">
        <v>45.171516418457003</v>
      </c>
      <c r="H68370">
        <v>167.971267700195</v>
      </c>
      <c r="I68370">
        <v>164.70855712890599</v>
      </c>
      <c r="J68370">
        <v>9.34967136383057</v>
      </c>
      <c r="K68370">
        <v>-36.118354797363303</v>
      </c>
      <c r="L68370">
        <v>16787</v>
      </c>
      <c r="M68370">
        <v>97</v>
      </c>
      <c r="N68370">
        <v>676</v>
      </c>
      <c r="O68370">
        <v>0.49880000000000002</v>
      </c>
      <c r="P68370">
        <v>48.383600000000001</v>
      </c>
    </row>
    <row r="68371" spans="1:16">
      <c r="A68371">
        <v>68370</v>
      </c>
      <c r="B68371" s="1" t="s">
        <v>925</v>
      </c>
      <c r="C68371" s="1" t="s">
        <v>7</v>
      </c>
      <c r="D68371" s="1" t="s">
        <v>363</v>
      </c>
      <c r="E68371">
        <v>2</v>
      </c>
      <c r="F68371">
        <v>315.26144409179699</v>
      </c>
      <c r="G68371">
        <v>45.172126770019503</v>
      </c>
      <c r="H68371">
        <v>167.40466308593801</v>
      </c>
      <c r="I68371">
        <v>164.74290466308599</v>
      </c>
      <c r="J68371">
        <v>9.3036632537841797</v>
      </c>
      <c r="K68371">
        <v>-36.110870361328097</v>
      </c>
      <c r="L68371">
        <v>16849</v>
      </c>
      <c r="M68371">
        <v>98</v>
      </c>
      <c r="N68371">
        <v>663</v>
      </c>
      <c r="O68371">
        <v>0.49880000000000002</v>
      </c>
      <c r="P68371">
        <v>48.882400000000004</v>
      </c>
    </row>
    <row r="68372" spans="1:16">
      <c r="A68372">
        <v>68371</v>
      </c>
      <c r="B68372" s="1" t="s">
        <v>925</v>
      </c>
      <c r="C68372" s="1" t="s">
        <v>7</v>
      </c>
      <c r="D68372" s="1" t="s">
        <v>363</v>
      </c>
      <c r="E68372">
        <v>2</v>
      </c>
      <c r="F68372">
        <v>315.37179565429699</v>
      </c>
      <c r="G68372">
        <v>45.172779083252003</v>
      </c>
      <c r="H68372">
        <v>166.802658081055</v>
      </c>
      <c r="I68372">
        <v>164.77938842773401</v>
      </c>
      <c r="J68372">
        <v>9.2547750473022496</v>
      </c>
      <c r="K68372">
        <v>-36.102951049804702</v>
      </c>
      <c r="L68372">
        <v>16928</v>
      </c>
      <c r="M68372">
        <v>99</v>
      </c>
      <c r="N68372">
        <v>647</v>
      </c>
      <c r="O68372">
        <v>0.49880000000000002</v>
      </c>
      <c r="P68372">
        <v>49.3812</v>
      </c>
    </row>
    <row r="68373" spans="1:16">
      <c r="A68373">
        <v>68372</v>
      </c>
      <c r="B68373" s="1" t="s">
        <v>925</v>
      </c>
      <c r="C68373" s="1" t="s">
        <v>7</v>
      </c>
      <c r="D68373" s="1" t="s">
        <v>363</v>
      </c>
      <c r="E68373">
        <v>2</v>
      </c>
      <c r="F68373">
        <v>315.45617675781301</v>
      </c>
      <c r="G68373">
        <v>45.173274993896499</v>
      </c>
      <c r="H68373">
        <v>166.34228515625</v>
      </c>
      <c r="I68373">
        <v>164.80729675293</v>
      </c>
      <c r="J68373">
        <v>9.2173862457275408</v>
      </c>
      <c r="K68373">
        <v>-36.096920013427699</v>
      </c>
      <c r="L68373">
        <v>16975</v>
      </c>
      <c r="M68373">
        <v>100</v>
      </c>
      <c r="N68373">
        <v>647</v>
      </c>
      <c r="O68373">
        <v>0.49880000000000002</v>
      </c>
      <c r="P68373">
        <v>49.88</v>
      </c>
    </row>
    <row r="68374" spans="1:16">
      <c r="A68374">
        <v>68373</v>
      </c>
      <c r="B68374" s="1" t="s">
        <v>925</v>
      </c>
      <c r="C68374" s="1" t="s">
        <v>7</v>
      </c>
      <c r="D68374" s="1" t="s">
        <v>363</v>
      </c>
      <c r="E68374">
        <v>2</v>
      </c>
      <c r="F68374">
        <v>315.56649780273398</v>
      </c>
      <c r="G68374">
        <v>45.173923492431598</v>
      </c>
      <c r="H68374">
        <v>165.74028015136699</v>
      </c>
      <c r="I68374">
        <v>164.84378051757801</v>
      </c>
      <c r="J68374">
        <v>9.1684885025024396</v>
      </c>
      <c r="K68374">
        <v>-36.089061737060497</v>
      </c>
      <c r="L68374">
        <v>17036</v>
      </c>
      <c r="M68374">
        <v>101</v>
      </c>
      <c r="N68374">
        <v>628</v>
      </c>
      <c r="O68374">
        <v>0.49880000000000002</v>
      </c>
      <c r="P68374">
        <v>50.378800000000005</v>
      </c>
    </row>
    <row r="68375" spans="1:16">
      <c r="A68375">
        <v>68374</v>
      </c>
      <c r="B68375" s="1" t="s">
        <v>925</v>
      </c>
      <c r="C68375" s="1" t="s">
        <v>7</v>
      </c>
      <c r="D68375" s="1" t="s">
        <v>363</v>
      </c>
      <c r="E68375">
        <v>2</v>
      </c>
      <c r="F68375">
        <v>315.67034912109398</v>
      </c>
      <c r="G68375">
        <v>45.174533843994098</v>
      </c>
      <c r="H68375">
        <v>165.17367553710901</v>
      </c>
      <c r="I68375">
        <v>164.87808227539099</v>
      </c>
      <c r="J68375">
        <v>9.1224632263183594</v>
      </c>
      <c r="K68375">
        <v>-36.081691741943402</v>
      </c>
      <c r="L68375">
        <v>17099</v>
      </c>
      <c r="M68375">
        <v>102</v>
      </c>
      <c r="N68375">
        <v>603</v>
      </c>
      <c r="O68375">
        <v>0.49880000000000002</v>
      </c>
      <c r="P68375">
        <v>50.877600000000001</v>
      </c>
    </row>
    <row r="68376" spans="1:16">
      <c r="A68376">
        <v>68375</v>
      </c>
      <c r="B68376" s="1" t="s">
        <v>925</v>
      </c>
      <c r="C68376" s="1" t="s">
        <v>7</v>
      </c>
      <c r="D68376" s="1" t="s">
        <v>363</v>
      </c>
      <c r="E68376">
        <v>2</v>
      </c>
      <c r="F68376">
        <v>315.77423095703102</v>
      </c>
      <c r="G68376">
        <v>45.175144195556598</v>
      </c>
      <c r="H68376">
        <v>164.60708618164099</v>
      </c>
      <c r="I68376">
        <v>164.91238403320301</v>
      </c>
      <c r="J68376">
        <v>9.0764322280883807</v>
      </c>
      <c r="K68376">
        <v>-36.074352264404297</v>
      </c>
      <c r="L68376">
        <v>17161</v>
      </c>
      <c r="M68376">
        <v>103</v>
      </c>
      <c r="N68376">
        <v>574</v>
      </c>
      <c r="O68376">
        <v>0.49880000000000002</v>
      </c>
      <c r="P68376">
        <v>51.376400000000004</v>
      </c>
    </row>
    <row r="68377" spans="1:16">
      <c r="A68377">
        <v>68376</v>
      </c>
      <c r="B68377" s="1" t="s">
        <v>925</v>
      </c>
      <c r="C68377" s="1" t="s">
        <v>7</v>
      </c>
      <c r="D68377" s="1" t="s">
        <v>363</v>
      </c>
      <c r="E68377">
        <v>2</v>
      </c>
      <c r="F68377">
        <v>315.87808227539102</v>
      </c>
      <c r="G68377">
        <v>45.175754547119098</v>
      </c>
      <c r="H68377">
        <v>164.04048156738301</v>
      </c>
      <c r="I68377">
        <v>164.94667053222699</v>
      </c>
      <c r="J68377">
        <v>9.0303993225097692</v>
      </c>
      <c r="K68377">
        <v>-36.067039489746101</v>
      </c>
      <c r="L68377">
        <v>17238</v>
      </c>
      <c r="M68377">
        <v>104</v>
      </c>
      <c r="N68377">
        <v>574</v>
      </c>
      <c r="O68377">
        <v>0.49880000000000002</v>
      </c>
      <c r="P68377">
        <v>51.8752</v>
      </c>
    </row>
    <row r="68378" spans="1:16">
      <c r="A68378">
        <v>68377</v>
      </c>
      <c r="B68378" s="1" t="s">
        <v>925</v>
      </c>
      <c r="C68378" s="1" t="s">
        <v>7</v>
      </c>
      <c r="D68378" s="1" t="s">
        <v>363</v>
      </c>
      <c r="E68378">
        <v>2</v>
      </c>
      <c r="F68378">
        <v>315.97543334960898</v>
      </c>
      <c r="G68378">
        <v>45.176326751708999</v>
      </c>
      <c r="H68378">
        <v>163.50929260253901</v>
      </c>
      <c r="I68378">
        <v>164.97882080078099</v>
      </c>
      <c r="J68378">
        <v>8.9872369766235405</v>
      </c>
      <c r="K68378">
        <v>-36.060211181640597</v>
      </c>
      <c r="L68378">
        <v>17285</v>
      </c>
      <c r="M68378">
        <v>105</v>
      </c>
      <c r="N68378">
        <v>544</v>
      </c>
      <c r="O68378">
        <v>0.49880000000000002</v>
      </c>
      <c r="P68378">
        <v>52.374000000000002</v>
      </c>
    </row>
    <row r="68379" spans="1:16">
      <c r="A68379">
        <v>68378</v>
      </c>
      <c r="B68379" s="1" t="s">
        <v>925</v>
      </c>
      <c r="C68379" s="1" t="s">
        <v>7</v>
      </c>
      <c r="D68379" s="1" t="s">
        <v>363</v>
      </c>
      <c r="E68379">
        <v>2</v>
      </c>
      <c r="F68379">
        <v>316.07278442382801</v>
      </c>
      <c r="G68379">
        <v>45.176902770996101</v>
      </c>
      <c r="H68379">
        <v>162.97811889648401</v>
      </c>
      <c r="I68379">
        <v>165.01097106933599</v>
      </c>
      <c r="J68379">
        <v>8.9440717697143608</v>
      </c>
      <c r="K68379">
        <v>-36.053409576416001</v>
      </c>
      <c r="L68379">
        <v>17348</v>
      </c>
      <c r="M68379">
        <v>106</v>
      </c>
      <c r="N68379">
        <v>544</v>
      </c>
      <c r="O68379">
        <v>0.49880000000000002</v>
      </c>
      <c r="P68379">
        <v>52.872800000000005</v>
      </c>
    </row>
    <row r="68380" spans="1:16">
      <c r="A68380">
        <v>68379</v>
      </c>
      <c r="B68380" s="1" t="s">
        <v>925</v>
      </c>
      <c r="C68380" s="1" t="s">
        <v>7</v>
      </c>
      <c r="D68380" s="1" t="s">
        <v>363</v>
      </c>
      <c r="E68380">
        <v>2</v>
      </c>
      <c r="F68380">
        <v>316.18313598632801</v>
      </c>
      <c r="G68380">
        <v>45.1775512695313</v>
      </c>
      <c r="H68380">
        <v>162.37609863281301</v>
      </c>
      <c r="I68380">
        <v>165.04736328125</v>
      </c>
      <c r="J68380">
        <v>8.8951473236084002</v>
      </c>
      <c r="K68380">
        <v>-36.045730590820298</v>
      </c>
      <c r="L68380">
        <v>17425</v>
      </c>
      <c r="M68380">
        <v>107</v>
      </c>
      <c r="N68380">
        <v>515</v>
      </c>
      <c r="O68380">
        <v>0.49880000000000002</v>
      </c>
      <c r="P68380">
        <v>53.371600000000001</v>
      </c>
    </row>
    <row r="68381" spans="1:16">
      <c r="A68381">
        <v>68380</v>
      </c>
      <c r="B68381" s="1" t="s">
        <v>925</v>
      </c>
      <c r="C68381" s="1" t="s">
        <v>7</v>
      </c>
      <c r="D68381" s="1" t="s">
        <v>363</v>
      </c>
      <c r="E68381">
        <v>2</v>
      </c>
      <c r="F68381">
        <v>316.280517578125</v>
      </c>
      <c r="G68381">
        <v>45.178123474121101</v>
      </c>
      <c r="H68381">
        <v>161.84490966796901</v>
      </c>
      <c r="I68381">
        <v>165.07948303222699</v>
      </c>
      <c r="J68381">
        <v>8.8519744873046893</v>
      </c>
      <c r="K68381">
        <v>-36.038982391357401</v>
      </c>
      <c r="L68381">
        <v>17486</v>
      </c>
      <c r="M68381">
        <v>108</v>
      </c>
      <c r="N68381">
        <v>515</v>
      </c>
      <c r="O68381">
        <v>0.49880000000000002</v>
      </c>
      <c r="P68381">
        <v>53.870400000000004</v>
      </c>
    </row>
    <row r="68382" spans="1:16">
      <c r="A68382">
        <v>68381</v>
      </c>
      <c r="B68382" s="1" t="s">
        <v>925</v>
      </c>
      <c r="C68382" s="1" t="s">
        <v>7</v>
      </c>
      <c r="D68382" s="1" t="s">
        <v>363</v>
      </c>
      <c r="E68382">
        <v>2</v>
      </c>
      <c r="F68382">
        <v>316.37786865234398</v>
      </c>
      <c r="G68382">
        <v>45.178695678710902</v>
      </c>
      <c r="H68382">
        <v>161.31373596191401</v>
      </c>
      <c r="I68382">
        <v>165.11158752441401</v>
      </c>
      <c r="J68382">
        <v>8.8087987899780291</v>
      </c>
      <c r="K68382">
        <v>-36.032260894775398</v>
      </c>
      <c r="L68382">
        <v>17548</v>
      </c>
      <c r="M68382">
        <v>109</v>
      </c>
      <c r="N68382">
        <v>468</v>
      </c>
      <c r="O68382">
        <v>0.49880000000000002</v>
      </c>
      <c r="P68382">
        <v>54.369199999999999</v>
      </c>
    </row>
    <row r="68383" spans="1:16">
      <c r="A68383">
        <v>68382</v>
      </c>
      <c r="B68383" s="1" t="s">
        <v>925</v>
      </c>
      <c r="C68383" s="1" t="s">
        <v>7</v>
      </c>
      <c r="D68383" s="1" t="s">
        <v>363</v>
      </c>
      <c r="E68383">
        <v>2</v>
      </c>
      <c r="F68383">
        <v>316.47521972656301</v>
      </c>
      <c r="G68383">
        <v>45.179267883300803</v>
      </c>
      <c r="H68383">
        <v>160.78254699707</v>
      </c>
      <c r="I68383">
        <v>165.14367675781301</v>
      </c>
      <c r="J68383">
        <v>8.7656183242797905</v>
      </c>
      <c r="K68383">
        <v>-36.025558471679702</v>
      </c>
      <c r="L68383">
        <v>17595</v>
      </c>
      <c r="M68383">
        <v>110</v>
      </c>
      <c r="N68383">
        <v>468</v>
      </c>
      <c r="O68383">
        <v>0.49880000000000002</v>
      </c>
      <c r="P68383">
        <v>54.868000000000002</v>
      </c>
    </row>
    <row r="68384" spans="1:16">
      <c r="A68384">
        <v>68383</v>
      </c>
      <c r="B68384" s="1" t="s">
        <v>925</v>
      </c>
      <c r="C68384" s="1" t="s">
        <v>7</v>
      </c>
      <c r="D68384" s="1" t="s">
        <v>363</v>
      </c>
      <c r="E68384">
        <v>2</v>
      </c>
      <c r="F68384">
        <v>316.57907104492199</v>
      </c>
      <c r="G68384">
        <v>45.179878234863303</v>
      </c>
      <c r="H68384">
        <v>160.21594238281301</v>
      </c>
      <c r="I68384">
        <v>165.17790222168</v>
      </c>
      <c r="J68384">
        <v>8.7195539474487305</v>
      </c>
      <c r="K68384">
        <v>-36.018444061279297</v>
      </c>
      <c r="L68384">
        <v>17671</v>
      </c>
      <c r="M68384">
        <v>111</v>
      </c>
      <c r="N68384">
        <v>450</v>
      </c>
      <c r="O68384">
        <v>0.49880000000000002</v>
      </c>
      <c r="P68384">
        <v>55.366800000000005</v>
      </c>
    </row>
    <row r="68385" spans="1:16">
      <c r="A68385">
        <v>68384</v>
      </c>
      <c r="B68385" s="1" t="s">
        <v>925</v>
      </c>
      <c r="C68385" s="1" t="s">
        <v>7</v>
      </c>
      <c r="D68385" s="1" t="s">
        <v>363</v>
      </c>
      <c r="E68385">
        <v>2</v>
      </c>
      <c r="F68385">
        <v>316.68292236328102</v>
      </c>
      <c r="G68385">
        <v>45.180488586425803</v>
      </c>
      <c r="H68385">
        <v>159.64935302734401</v>
      </c>
      <c r="I68385">
        <v>165.21212768554699</v>
      </c>
      <c r="J68385">
        <v>8.6734876632690394</v>
      </c>
      <c r="K68385">
        <v>-36.011356353759801</v>
      </c>
      <c r="L68385">
        <v>17733</v>
      </c>
      <c r="M68385">
        <v>112</v>
      </c>
      <c r="N68385">
        <v>450</v>
      </c>
      <c r="O68385">
        <v>0.49880000000000002</v>
      </c>
      <c r="P68385">
        <v>55.865600000000001</v>
      </c>
    </row>
    <row r="68386" spans="1:16">
      <c r="A68386">
        <v>68385</v>
      </c>
      <c r="B68386" s="1" t="s">
        <v>925</v>
      </c>
      <c r="C68386" s="1" t="s">
        <v>7</v>
      </c>
      <c r="D68386" s="1" t="s">
        <v>363</v>
      </c>
      <c r="E68386">
        <v>2</v>
      </c>
      <c r="F68386">
        <v>316.78030395507801</v>
      </c>
      <c r="G68386">
        <v>45.181064605712898</v>
      </c>
      <c r="H68386">
        <v>159.1181640625</v>
      </c>
      <c r="I68386">
        <v>165.24418640136699</v>
      </c>
      <c r="J68386">
        <v>8.6302957534790004</v>
      </c>
      <c r="K68386">
        <v>-36.004737854003899</v>
      </c>
      <c r="L68386">
        <v>17796</v>
      </c>
      <c r="M68386">
        <v>113</v>
      </c>
      <c r="N68386">
        <v>434</v>
      </c>
      <c r="O68386">
        <v>0.49880000000000002</v>
      </c>
      <c r="P68386">
        <v>56.364400000000003</v>
      </c>
    </row>
    <row r="68387" spans="1:16">
      <c r="A68387">
        <v>68386</v>
      </c>
      <c r="B68387" s="1" t="s">
        <v>925</v>
      </c>
      <c r="C68387" s="1" t="s">
        <v>7</v>
      </c>
      <c r="D68387" s="1" t="s">
        <v>363</v>
      </c>
      <c r="E68387">
        <v>2</v>
      </c>
      <c r="F68387">
        <v>316.88415527343801</v>
      </c>
      <c r="G68387">
        <v>45.181674957275398</v>
      </c>
      <c r="H68387">
        <v>158.55155944824199</v>
      </c>
      <c r="I68387">
        <v>165.278396606445</v>
      </c>
      <c r="J68387">
        <v>8.5842199325561506</v>
      </c>
      <c r="K68387">
        <v>-35.997707366943402</v>
      </c>
      <c r="L68387">
        <v>17859</v>
      </c>
      <c r="M68387">
        <v>114</v>
      </c>
      <c r="N68387">
        <v>434</v>
      </c>
      <c r="O68387">
        <v>0.49880000000000002</v>
      </c>
      <c r="P68387">
        <v>56.863199999999999</v>
      </c>
    </row>
    <row r="68388" spans="1:16">
      <c r="A68388">
        <v>68387</v>
      </c>
      <c r="B68388" s="1" t="s">
        <v>925</v>
      </c>
      <c r="C68388" s="1" t="s">
        <v>7</v>
      </c>
      <c r="D68388" s="1" t="s">
        <v>363</v>
      </c>
      <c r="E68388">
        <v>2</v>
      </c>
      <c r="F68388">
        <v>316.98150634765602</v>
      </c>
      <c r="G68388">
        <v>45.182247161865199</v>
      </c>
      <c r="H68388">
        <v>158.02037048339801</v>
      </c>
      <c r="I68388">
        <v>165.31044006347699</v>
      </c>
      <c r="J68388">
        <v>8.5410213470459002</v>
      </c>
      <c r="K68388">
        <v>-35.991138458252003</v>
      </c>
      <c r="L68388">
        <v>17907</v>
      </c>
      <c r="M68388">
        <v>115</v>
      </c>
      <c r="N68388">
        <v>421</v>
      </c>
      <c r="O68388">
        <v>0.49880000000000002</v>
      </c>
      <c r="P68388">
        <v>57.362000000000002</v>
      </c>
    </row>
    <row r="68389" spans="1:16">
      <c r="A68389">
        <v>68388</v>
      </c>
      <c r="B68389" s="1" t="s">
        <v>925</v>
      </c>
      <c r="C68389" s="1" t="s">
        <v>7</v>
      </c>
      <c r="D68389" s="1" t="s">
        <v>363</v>
      </c>
      <c r="E68389">
        <v>2</v>
      </c>
      <c r="F68389">
        <v>317.09185791015602</v>
      </c>
      <c r="G68389">
        <v>45.182895660400398</v>
      </c>
      <c r="H68389">
        <v>157.41836547851599</v>
      </c>
      <c r="I68389">
        <v>165.346755981445</v>
      </c>
      <c r="J68389">
        <v>8.4920568466186506</v>
      </c>
      <c r="K68389">
        <v>-35.983726501464801</v>
      </c>
      <c r="L68389">
        <v>17971</v>
      </c>
      <c r="M68389">
        <v>116</v>
      </c>
      <c r="N68389">
        <v>412</v>
      </c>
      <c r="O68389">
        <v>0.49880000000000002</v>
      </c>
      <c r="P68389">
        <v>57.860800000000005</v>
      </c>
    </row>
    <row r="68390" spans="1:16">
      <c r="A68390">
        <v>68389</v>
      </c>
      <c r="B68390" s="1" t="s">
        <v>925</v>
      </c>
      <c r="C68390" s="1" t="s">
        <v>7</v>
      </c>
      <c r="D68390" s="1" t="s">
        <v>363</v>
      </c>
      <c r="E68390">
        <v>2</v>
      </c>
      <c r="F68390">
        <v>317.189208984375</v>
      </c>
      <c r="G68390">
        <v>45.183467864990199</v>
      </c>
      <c r="H68390">
        <v>156.88717651367199</v>
      </c>
      <c r="I68390">
        <v>165.37878417968801</v>
      </c>
      <c r="J68390">
        <v>8.4488496780395508</v>
      </c>
      <c r="K68390">
        <v>-35.977210998535199</v>
      </c>
      <c r="L68390">
        <v>18049</v>
      </c>
      <c r="M68390">
        <v>117</v>
      </c>
      <c r="N68390">
        <v>407</v>
      </c>
      <c r="O68390">
        <v>0.49880000000000002</v>
      </c>
      <c r="P68390">
        <v>58.3596</v>
      </c>
    </row>
    <row r="68391" spans="1:16">
      <c r="A68391">
        <v>68390</v>
      </c>
      <c r="B68391" s="1" t="s">
        <v>925</v>
      </c>
      <c r="C68391" s="1" t="s">
        <v>7</v>
      </c>
      <c r="D68391" s="1" t="s">
        <v>363</v>
      </c>
      <c r="E68391">
        <v>2</v>
      </c>
      <c r="F68391">
        <v>317.28659057617199</v>
      </c>
      <c r="G68391">
        <v>45.184040069580099</v>
      </c>
      <c r="H68391">
        <v>156.35598754882801</v>
      </c>
      <c r="I68391">
        <v>165.41079711914099</v>
      </c>
      <c r="J68391">
        <v>8.40563869476318</v>
      </c>
      <c r="K68391">
        <v>-35.9707221984863</v>
      </c>
      <c r="L68391">
        <v>18096</v>
      </c>
      <c r="M68391">
        <v>118</v>
      </c>
      <c r="N68391">
        <v>407</v>
      </c>
      <c r="O68391">
        <v>0.49880000000000002</v>
      </c>
      <c r="P68391">
        <v>58.858400000000003</v>
      </c>
    </row>
    <row r="68392" spans="1:16">
      <c r="A68392">
        <v>68391</v>
      </c>
      <c r="B68392" s="1" t="s">
        <v>925</v>
      </c>
      <c r="C68392" s="1" t="s">
        <v>7</v>
      </c>
      <c r="D68392" s="1" t="s">
        <v>363</v>
      </c>
      <c r="E68392">
        <v>2</v>
      </c>
      <c r="F68392">
        <v>317.39694213867199</v>
      </c>
      <c r="G68392">
        <v>45.184688568115199</v>
      </c>
      <c r="H68392">
        <v>155.753982543945</v>
      </c>
      <c r="I68392">
        <v>165.44708251953099</v>
      </c>
      <c r="J68392">
        <v>8.3566627502441406</v>
      </c>
      <c r="K68392">
        <v>-35.963401794433601</v>
      </c>
      <c r="L68392">
        <v>18174</v>
      </c>
      <c r="M68392">
        <v>119</v>
      </c>
      <c r="N68392">
        <v>403</v>
      </c>
      <c r="O68392">
        <v>0.49880000000000002</v>
      </c>
      <c r="P68392">
        <v>59.357200000000006</v>
      </c>
    </row>
    <row r="68393" spans="1:16">
      <c r="A68393">
        <v>68392</v>
      </c>
      <c r="B68393" s="1" t="s">
        <v>925</v>
      </c>
      <c r="C68393" s="1" t="s">
        <v>7</v>
      </c>
      <c r="D68393" s="1" t="s">
        <v>363</v>
      </c>
      <c r="E68393">
        <v>2</v>
      </c>
      <c r="F68393">
        <v>317.52673339843801</v>
      </c>
      <c r="G68393">
        <v>45.185455322265597</v>
      </c>
      <c r="H68393">
        <v>155.04573059082</v>
      </c>
      <c r="I68393">
        <v>165.48976135253901</v>
      </c>
      <c r="J68393">
        <v>8.2990379333496094</v>
      </c>
      <c r="K68393">
        <v>-35.954830169677699</v>
      </c>
      <c r="L68393">
        <v>18252</v>
      </c>
      <c r="M68393">
        <v>120</v>
      </c>
      <c r="N68393">
        <v>400</v>
      </c>
      <c r="O68393">
        <v>0.49880000000000002</v>
      </c>
      <c r="P68393">
        <v>59.856000000000002</v>
      </c>
    </row>
    <row r="68394" spans="1:16">
      <c r="A68394">
        <v>68393</v>
      </c>
      <c r="B68394" s="1" t="s">
        <v>925</v>
      </c>
      <c r="C68394" s="1" t="s">
        <v>7</v>
      </c>
      <c r="D68394" s="1" t="s">
        <v>363</v>
      </c>
      <c r="E68394">
        <v>2</v>
      </c>
      <c r="F68394">
        <v>317.59814453125</v>
      </c>
      <c r="G68394">
        <v>45.185874938964801</v>
      </c>
      <c r="H68394">
        <v>154.65618896484401</v>
      </c>
      <c r="I68394">
        <v>165.51322937011699</v>
      </c>
      <c r="J68394">
        <v>8.2673406600952095</v>
      </c>
      <c r="K68394">
        <v>-35.9501342773438</v>
      </c>
      <c r="L68394">
        <v>18284</v>
      </c>
      <c r="M68394">
        <v>121</v>
      </c>
      <c r="N68394">
        <v>400</v>
      </c>
      <c r="O68394">
        <v>0.49880000000000002</v>
      </c>
      <c r="P68394">
        <v>60.354800000000004</v>
      </c>
    </row>
    <row r="68395" spans="1:16">
      <c r="A68395">
        <v>68394</v>
      </c>
      <c r="B68395" s="1" t="s">
        <v>925</v>
      </c>
      <c r="C68395" s="1" t="s">
        <v>7</v>
      </c>
      <c r="D68395" s="1" t="s">
        <v>363</v>
      </c>
      <c r="E68395">
        <v>2</v>
      </c>
      <c r="F68395">
        <v>317.70199584960898</v>
      </c>
      <c r="G68395">
        <v>45.186485290527301</v>
      </c>
      <c r="H68395">
        <v>154.089599609375</v>
      </c>
      <c r="I68395">
        <v>165.54734802246099</v>
      </c>
      <c r="J68395">
        <v>8.2212333679199201</v>
      </c>
      <c r="K68395">
        <v>-35.943325042724602</v>
      </c>
      <c r="L68395">
        <v>18348</v>
      </c>
      <c r="M68395">
        <v>122</v>
      </c>
      <c r="N68395">
        <v>395</v>
      </c>
      <c r="O68395">
        <v>0.49880000000000002</v>
      </c>
      <c r="P68395">
        <v>60.8536</v>
      </c>
    </row>
    <row r="68396" spans="1:16">
      <c r="A68396">
        <v>68395</v>
      </c>
      <c r="B68396" s="1" t="s">
        <v>925</v>
      </c>
      <c r="C68396" s="1" t="s">
        <v>7</v>
      </c>
      <c r="D68396" s="1" t="s">
        <v>363</v>
      </c>
      <c r="E68396">
        <v>2</v>
      </c>
      <c r="F68396">
        <v>317.79287719726602</v>
      </c>
      <c r="G68396">
        <v>45.187019348144503</v>
      </c>
      <c r="H68396">
        <v>153.593826293945</v>
      </c>
      <c r="I68396">
        <v>165.57719421386699</v>
      </c>
      <c r="J68396">
        <v>8.1808853149414098</v>
      </c>
      <c r="K68396">
        <v>-35.937393188476598</v>
      </c>
      <c r="L68396">
        <v>18409</v>
      </c>
      <c r="M68396">
        <v>123</v>
      </c>
      <c r="N68396">
        <v>389</v>
      </c>
      <c r="O68396">
        <v>0.49880000000000002</v>
      </c>
      <c r="P68396">
        <v>61.352400000000003</v>
      </c>
    </row>
    <row r="68397" spans="1:16">
      <c r="A68397">
        <v>68396</v>
      </c>
      <c r="B68397" s="1" t="s">
        <v>925</v>
      </c>
      <c r="C68397" s="1" t="s">
        <v>7</v>
      </c>
      <c r="D68397" s="1" t="s">
        <v>363</v>
      </c>
      <c r="E68397">
        <v>2</v>
      </c>
      <c r="F68397">
        <v>317.90322875976602</v>
      </c>
      <c r="G68397">
        <v>45.187667846679702</v>
      </c>
      <c r="H68397">
        <v>152.99180603027301</v>
      </c>
      <c r="I68397">
        <v>165.61343383789099</v>
      </c>
      <c r="J68397">
        <v>8.1318883895874006</v>
      </c>
      <c r="K68397">
        <v>-35.930217742919901</v>
      </c>
      <c r="L68397">
        <v>18487</v>
      </c>
      <c r="M68397">
        <v>124</v>
      </c>
      <c r="N68397">
        <v>389</v>
      </c>
      <c r="O68397">
        <v>0.49880000000000002</v>
      </c>
      <c r="P68397">
        <v>61.851200000000006</v>
      </c>
    </row>
    <row r="68398" spans="1:16">
      <c r="A68398">
        <v>68397</v>
      </c>
      <c r="B68398" s="1" t="s">
        <v>925</v>
      </c>
      <c r="C68398" s="1" t="s">
        <v>7</v>
      </c>
      <c r="D68398" s="1" t="s">
        <v>363</v>
      </c>
      <c r="E68398">
        <v>2</v>
      </c>
      <c r="F68398">
        <v>318.02655029296898</v>
      </c>
      <c r="G68398">
        <v>45.188392639160199</v>
      </c>
      <c r="H68398">
        <v>152.31896972656301</v>
      </c>
      <c r="I68398">
        <v>165.65391540527301</v>
      </c>
      <c r="J68398">
        <v>8.0771217346191406</v>
      </c>
      <c r="K68398">
        <v>-35.922237396240199</v>
      </c>
      <c r="L68398">
        <v>18563</v>
      </c>
      <c r="M68398">
        <v>125</v>
      </c>
      <c r="N68398">
        <v>384</v>
      </c>
      <c r="O68398">
        <v>0.49880000000000002</v>
      </c>
      <c r="P68398">
        <v>62.35</v>
      </c>
    </row>
    <row r="68399" spans="1:16">
      <c r="A68399">
        <v>68398</v>
      </c>
      <c r="B68399" s="1" t="s">
        <v>925</v>
      </c>
      <c r="C68399" s="1" t="s">
        <v>7</v>
      </c>
      <c r="D68399" s="1" t="s">
        <v>363</v>
      </c>
      <c r="E68399">
        <v>2</v>
      </c>
      <c r="F68399">
        <v>318.10443115234398</v>
      </c>
      <c r="G68399">
        <v>45.188850402832003</v>
      </c>
      <c r="H68399">
        <v>151.89402770996099</v>
      </c>
      <c r="I68399">
        <v>165.67947387695301</v>
      </c>
      <c r="J68399">
        <v>8.0425291061401403</v>
      </c>
      <c r="K68399">
        <v>-35.9172172546387</v>
      </c>
      <c r="L68399">
        <v>18610</v>
      </c>
      <c r="M68399">
        <v>126</v>
      </c>
      <c r="N68399">
        <v>384</v>
      </c>
      <c r="O68399">
        <v>0.49880000000000002</v>
      </c>
      <c r="P68399">
        <v>62.848800000000004</v>
      </c>
    </row>
    <row r="68400" spans="1:16">
      <c r="A68400">
        <v>68399</v>
      </c>
      <c r="B68400" s="1" t="s">
        <v>925</v>
      </c>
      <c r="C68400" s="1" t="s">
        <v>7</v>
      </c>
      <c r="D68400" s="1" t="s">
        <v>363</v>
      </c>
      <c r="E68400">
        <v>2</v>
      </c>
      <c r="F68400">
        <v>318.20178222656301</v>
      </c>
      <c r="G68400">
        <v>45.189426422119098</v>
      </c>
      <c r="H68400">
        <v>151.36283874511699</v>
      </c>
      <c r="I68400">
        <v>165.71141052246099</v>
      </c>
      <c r="J68400">
        <v>7.99928522109985</v>
      </c>
      <c r="K68400">
        <v>-35.910961151122997</v>
      </c>
      <c r="L68400">
        <v>18671</v>
      </c>
      <c r="M68400">
        <v>127</v>
      </c>
      <c r="N68400">
        <v>380</v>
      </c>
      <c r="O68400">
        <v>0.49880000000000002</v>
      </c>
      <c r="P68400">
        <v>63.3476</v>
      </c>
    </row>
    <row r="68401" spans="1:16">
      <c r="A68401">
        <v>68400</v>
      </c>
      <c r="B68401" s="1" t="s">
        <v>925</v>
      </c>
      <c r="C68401" s="1" t="s">
        <v>7</v>
      </c>
      <c r="D68401" s="1" t="s">
        <v>363</v>
      </c>
      <c r="E68401">
        <v>2</v>
      </c>
      <c r="F68401">
        <v>318.30563354492199</v>
      </c>
      <c r="G68401">
        <v>45.190036773681598</v>
      </c>
      <c r="H68401">
        <v>150.79624938964801</v>
      </c>
      <c r="I68401">
        <v>165.74548339843801</v>
      </c>
      <c r="J68401">
        <v>7.9531540870666504</v>
      </c>
      <c r="K68401">
        <v>-35.904323577880902</v>
      </c>
      <c r="L68401">
        <v>18735</v>
      </c>
      <c r="M68401">
        <v>128</v>
      </c>
      <c r="N68401">
        <v>377</v>
      </c>
      <c r="O68401">
        <v>0.49880000000000002</v>
      </c>
      <c r="P68401">
        <v>63.846400000000003</v>
      </c>
    </row>
    <row r="68402" spans="1:16">
      <c r="A68402">
        <v>68401</v>
      </c>
      <c r="B68402" s="1" t="s">
        <v>925</v>
      </c>
      <c r="C68402" s="1" t="s">
        <v>7</v>
      </c>
      <c r="D68402" s="1" t="s">
        <v>363</v>
      </c>
      <c r="E68402">
        <v>2</v>
      </c>
      <c r="F68402">
        <v>318.40951538085898</v>
      </c>
      <c r="G68402">
        <v>45.190647125244098</v>
      </c>
      <c r="H68402">
        <v>150.22964477539099</v>
      </c>
      <c r="I68402">
        <v>165.779541015625</v>
      </c>
      <c r="J68402">
        <v>7.9070205688476598</v>
      </c>
      <c r="K68402">
        <v>-35.897708892822301</v>
      </c>
      <c r="L68402">
        <v>18797</v>
      </c>
      <c r="M68402">
        <v>129</v>
      </c>
      <c r="N68402">
        <v>374</v>
      </c>
      <c r="O68402">
        <v>0.49880000000000002</v>
      </c>
      <c r="P68402">
        <v>64.345200000000006</v>
      </c>
    </row>
    <row r="68403" spans="1:16">
      <c r="A68403">
        <v>68402</v>
      </c>
      <c r="B68403" s="1" t="s">
        <v>925</v>
      </c>
      <c r="C68403" s="1" t="s">
        <v>7</v>
      </c>
      <c r="D68403" s="1" t="s">
        <v>363</v>
      </c>
      <c r="E68403">
        <v>2</v>
      </c>
      <c r="F68403">
        <v>318.53283691406301</v>
      </c>
      <c r="G68403">
        <v>45.191371917724602</v>
      </c>
      <c r="H68403">
        <v>149.55680847168</v>
      </c>
      <c r="I68403">
        <v>165.81997680664099</v>
      </c>
      <c r="J68403">
        <v>7.8522305488586399</v>
      </c>
      <c r="K68403">
        <v>-35.889896392822301</v>
      </c>
      <c r="L68403">
        <v>18876</v>
      </c>
      <c r="M68403">
        <v>130</v>
      </c>
      <c r="N68403">
        <v>374</v>
      </c>
      <c r="O68403">
        <v>0.49880000000000002</v>
      </c>
      <c r="P68403">
        <v>64.844000000000008</v>
      </c>
    </row>
    <row r="68404" spans="1:16">
      <c r="A68404">
        <v>68403</v>
      </c>
      <c r="B68404" s="1" t="s">
        <v>925</v>
      </c>
      <c r="C68404" s="1" t="s">
        <v>7</v>
      </c>
      <c r="D68404" s="1" t="s">
        <v>363</v>
      </c>
      <c r="E68404">
        <v>2</v>
      </c>
      <c r="F68404">
        <v>318.60421752929699</v>
      </c>
      <c r="G68404">
        <v>45.1917915344238</v>
      </c>
      <c r="H68404">
        <v>149.16726684570301</v>
      </c>
      <c r="I68404">
        <v>165.84336853027301</v>
      </c>
      <c r="J68404">
        <v>7.8205075263977104</v>
      </c>
      <c r="K68404">
        <v>-35.885387420654297</v>
      </c>
      <c r="L68404">
        <v>18923</v>
      </c>
      <c r="M68404">
        <v>131</v>
      </c>
      <c r="N68404">
        <v>370</v>
      </c>
      <c r="O68404">
        <v>0.49880000000000002</v>
      </c>
      <c r="P68404">
        <v>65.342799999999997</v>
      </c>
    </row>
    <row r="68405" spans="1:16">
      <c r="A68405">
        <v>68404</v>
      </c>
      <c r="B68405" s="1" t="s">
        <v>925</v>
      </c>
      <c r="C68405" s="1" t="s">
        <v>7</v>
      </c>
      <c r="D68405" s="1" t="s">
        <v>363</v>
      </c>
      <c r="E68405">
        <v>2</v>
      </c>
      <c r="F68405">
        <v>318.70806884765602</v>
      </c>
      <c r="G68405">
        <v>45.1924018859863</v>
      </c>
      <c r="H68405">
        <v>148.60067749023401</v>
      </c>
      <c r="I68405">
        <v>165.87739562988301</v>
      </c>
      <c r="J68405">
        <v>7.7743620872497603</v>
      </c>
      <c r="K68405">
        <v>-35.878852844238303</v>
      </c>
      <c r="L68405">
        <v>18970</v>
      </c>
      <c r="M68405">
        <v>132</v>
      </c>
      <c r="N68405">
        <v>370</v>
      </c>
      <c r="O68405">
        <v>0.49880000000000002</v>
      </c>
      <c r="P68405">
        <v>65.8416</v>
      </c>
    </row>
    <row r="68406" spans="1:16">
      <c r="A68406">
        <v>68405</v>
      </c>
      <c r="B68406" s="1" t="s">
        <v>925</v>
      </c>
      <c r="C68406" s="1" t="s">
        <v>7</v>
      </c>
      <c r="D68406" s="1" t="s">
        <v>363</v>
      </c>
      <c r="E68406">
        <v>2</v>
      </c>
      <c r="F68406">
        <v>318.80545043945301</v>
      </c>
      <c r="G68406">
        <v>45.1929740905762</v>
      </c>
      <c r="H68406">
        <v>148.06948852539099</v>
      </c>
      <c r="I68406">
        <v>165.90930175781301</v>
      </c>
      <c r="J68406">
        <v>7.7310972213745099</v>
      </c>
      <c r="K68406">
        <v>-35.872756958007798</v>
      </c>
      <c r="L68406">
        <v>19046</v>
      </c>
      <c r="M68406">
        <v>133</v>
      </c>
      <c r="N68406">
        <v>362</v>
      </c>
      <c r="O68406">
        <v>0.49880000000000002</v>
      </c>
      <c r="P68406">
        <v>66.340400000000002</v>
      </c>
    </row>
    <row r="68407" spans="1:16">
      <c r="A68407">
        <v>68406</v>
      </c>
      <c r="B68407" s="1" t="s">
        <v>925</v>
      </c>
      <c r="C68407" s="1" t="s">
        <v>7</v>
      </c>
      <c r="D68407" s="1" t="s">
        <v>363</v>
      </c>
      <c r="E68407">
        <v>2</v>
      </c>
      <c r="F68407">
        <v>318.91580200195301</v>
      </c>
      <c r="G68407">
        <v>45.193626403808601</v>
      </c>
      <c r="H68407">
        <v>147.46746826171901</v>
      </c>
      <c r="I68407">
        <v>165.94544982910199</v>
      </c>
      <c r="J68407">
        <v>7.6820597648620597</v>
      </c>
      <c r="K68407">
        <v>-35.865875244140597</v>
      </c>
      <c r="L68407">
        <v>19107</v>
      </c>
      <c r="M68407">
        <v>134</v>
      </c>
      <c r="N68407">
        <v>352</v>
      </c>
      <c r="O68407">
        <v>0.49880000000000002</v>
      </c>
      <c r="P68407">
        <v>66.839200000000005</v>
      </c>
    </row>
    <row r="68408" spans="1:16">
      <c r="A68408">
        <v>68407</v>
      </c>
      <c r="B68408" s="1" t="s">
        <v>925</v>
      </c>
      <c r="C68408" s="1" t="s">
        <v>7</v>
      </c>
      <c r="D68408" s="1" t="s">
        <v>363</v>
      </c>
      <c r="E68408">
        <v>2</v>
      </c>
      <c r="F68408">
        <v>319.03912353515602</v>
      </c>
      <c r="G68408">
        <v>45.194351196289098</v>
      </c>
      <c r="H68408">
        <v>146.79463195800801</v>
      </c>
      <c r="I68408">
        <v>165.98582458496099</v>
      </c>
      <c r="J68408">
        <v>7.6272473335266104</v>
      </c>
      <c r="K68408">
        <v>-35.858226776122997</v>
      </c>
      <c r="L68408">
        <v>19184</v>
      </c>
      <c r="M68408">
        <v>135</v>
      </c>
      <c r="N68408">
        <v>344</v>
      </c>
      <c r="O68408">
        <v>0.49880000000000002</v>
      </c>
      <c r="P68408">
        <v>67.338000000000008</v>
      </c>
    </row>
    <row r="68409" spans="1:16">
      <c r="A68409">
        <v>68408</v>
      </c>
      <c r="B68409" s="1" t="s">
        <v>925</v>
      </c>
      <c r="C68409" s="1" t="s">
        <v>7</v>
      </c>
      <c r="D68409" s="1" t="s">
        <v>363</v>
      </c>
      <c r="E68409">
        <v>2</v>
      </c>
      <c r="F68409">
        <v>319.11700439453102</v>
      </c>
      <c r="G68409">
        <v>45.194808959960902</v>
      </c>
      <c r="H68409">
        <v>146.36968994140599</v>
      </c>
      <c r="I68409">
        <v>166.011306762695</v>
      </c>
      <c r="J68409">
        <v>7.5926270484924299</v>
      </c>
      <c r="K68409">
        <v>-35.853416442871101</v>
      </c>
      <c r="L68409">
        <v>19229</v>
      </c>
      <c r="M68409">
        <v>136</v>
      </c>
      <c r="N68409">
        <v>344</v>
      </c>
      <c r="O68409">
        <v>0.49880000000000002</v>
      </c>
      <c r="P68409">
        <v>67.836799999999997</v>
      </c>
    </row>
    <row r="68410" spans="1:16">
      <c r="A68410">
        <v>68409</v>
      </c>
      <c r="B68410" s="1" t="s">
        <v>925</v>
      </c>
      <c r="C68410" s="1" t="s">
        <v>7</v>
      </c>
      <c r="D68410" s="1" t="s">
        <v>363</v>
      </c>
      <c r="E68410">
        <v>2</v>
      </c>
      <c r="F68410">
        <v>319.22085571289102</v>
      </c>
      <c r="G68410">
        <v>45.195419311523402</v>
      </c>
      <c r="H68410">
        <v>145.80308532714801</v>
      </c>
      <c r="I68410">
        <v>166.04530334472699</v>
      </c>
      <c r="J68410">
        <v>7.5464625358581499</v>
      </c>
      <c r="K68410">
        <v>-35.847023010253899</v>
      </c>
      <c r="L68410">
        <v>19293</v>
      </c>
      <c r="M68410">
        <v>137</v>
      </c>
      <c r="N68410">
        <v>332</v>
      </c>
      <c r="O68410">
        <v>0.49880000000000002</v>
      </c>
      <c r="P68410">
        <v>68.335599999999999</v>
      </c>
    </row>
    <row r="68411" spans="1:16">
      <c r="A68411">
        <v>68410</v>
      </c>
      <c r="B68411" s="1" t="s">
        <v>925</v>
      </c>
      <c r="C68411" s="1" t="s">
        <v>7</v>
      </c>
      <c r="D68411" s="1" t="s">
        <v>363</v>
      </c>
      <c r="E68411">
        <v>2</v>
      </c>
      <c r="F68411">
        <v>319.31820678710898</v>
      </c>
      <c r="G68411">
        <v>45.195991516113303</v>
      </c>
      <c r="H68411">
        <v>145.27191162109401</v>
      </c>
      <c r="I68411">
        <v>166.07716369628901</v>
      </c>
      <c r="J68411">
        <v>7.5031795501709002</v>
      </c>
      <c r="K68411">
        <v>-35.841056823730497</v>
      </c>
      <c r="L68411">
        <v>19354</v>
      </c>
      <c r="M68411">
        <v>138</v>
      </c>
      <c r="N68411">
        <v>332</v>
      </c>
      <c r="O68411">
        <v>0.49880000000000002</v>
      </c>
      <c r="P68411">
        <v>68.834400000000002</v>
      </c>
    </row>
    <row r="68412" spans="1:16">
      <c r="A68412">
        <v>68411</v>
      </c>
      <c r="B68412" s="1" t="s">
        <v>925</v>
      </c>
      <c r="C68412" s="1" t="s">
        <v>7</v>
      </c>
      <c r="D68412" s="1" t="s">
        <v>363</v>
      </c>
      <c r="E68412">
        <v>2</v>
      </c>
      <c r="F68412">
        <v>319.42205810546898</v>
      </c>
      <c r="G68412">
        <v>45.196601867675803</v>
      </c>
      <c r="H68412">
        <v>144.70530700683599</v>
      </c>
      <c r="I68412">
        <v>166.11111450195301</v>
      </c>
      <c r="J68412">
        <v>7.4570083618164098</v>
      </c>
      <c r="K68412">
        <v>-35.834716796875</v>
      </c>
      <c r="L68412">
        <v>19417</v>
      </c>
      <c r="M68412">
        <v>139</v>
      </c>
      <c r="N68412">
        <v>301</v>
      </c>
      <c r="O68412">
        <v>0.49880000000000002</v>
      </c>
      <c r="P68412">
        <v>69.333200000000005</v>
      </c>
    </row>
    <row r="68413" spans="1:16">
      <c r="A68413">
        <v>68412</v>
      </c>
      <c r="B68413" s="1" t="s">
        <v>925</v>
      </c>
      <c r="C68413" s="1" t="s">
        <v>7</v>
      </c>
      <c r="D68413" s="1" t="s">
        <v>363</v>
      </c>
      <c r="E68413">
        <v>2</v>
      </c>
      <c r="F68413">
        <v>319.53890991210898</v>
      </c>
      <c r="G68413">
        <v>45.197288513183601</v>
      </c>
      <c r="H68413">
        <v>144.06788635253901</v>
      </c>
      <c r="I68413">
        <v>166.14932250976599</v>
      </c>
      <c r="J68413">
        <v>7.4050607681274396</v>
      </c>
      <c r="K68413">
        <v>-35.827625274658203</v>
      </c>
      <c r="L68413">
        <v>19495</v>
      </c>
      <c r="M68413">
        <v>140</v>
      </c>
      <c r="N68413">
        <v>301</v>
      </c>
      <c r="O68413">
        <v>0.49880000000000002</v>
      </c>
      <c r="P68413">
        <v>69.832000000000008</v>
      </c>
    </row>
    <row r="68414" spans="1:16">
      <c r="A68414">
        <v>68413</v>
      </c>
      <c r="B68414" s="1" t="s">
        <v>925</v>
      </c>
      <c r="C68414" s="1" t="s">
        <v>7</v>
      </c>
      <c r="D68414" s="1" t="s">
        <v>363</v>
      </c>
      <c r="E68414">
        <v>2</v>
      </c>
      <c r="F68414">
        <v>319.623291015625</v>
      </c>
      <c r="G68414">
        <v>45.197788238525398</v>
      </c>
      <c r="H68414">
        <v>143.60752868652301</v>
      </c>
      <c r="I68414">
        <v>166.17691040039099</v>
      </c>
      <c r="J68414">
        <v>7.3675408363342303</v>
      </c>
      <c r="K68414">
        <v>-35.822521209716797</v>
      </c>
      <c r="L68414">
        <v>19542</v>
      </c>
      <c r="M68414">
        <v>141</v>
      </c>
      <c r="N68414">
        <v>263</v>
      </c>
      <c r="O68414">
        <v>0.49880000000000002</v>
      </c>
      <c r="P68414">
        <v>70.330799999999996</v>
      </c>
    </row>
    <row r="68415" spans="1:16">
      <c r="A68415">
        <v>68414</v>
      </c>
      <c r="B68415" s="1" t="s">
        <v>925</v>
      </c>
      <c r="C68415" s="1" t="s">
        <v>7</v>
      </c>
      <c r="D68415" s="1" t="s">
        <v>363</v>
      </c>
      <c r="E68415">
        <v>2</v>
      </c>
      <c r="F68415">
        <v>319.72064208984398</v>
      </c>
      <c r="G68415">
        <v>45.198360443115199</v>
      </c>
      <c r="H68415">
        <v>143.07633972168</v>
      </c>
      <c r="I68415">
        <v>166.208740234375</v>
      </c>
      <c r="J68415">
        <v>7.3242440223693803</v>
      </c>
      <c r="K68415">
        <v>-35.816658020019503</v>
      </c>
      <c r="L68415">
        <v>19604</v>
      </c>
      <c r="M68415">
        <v>142</v>
      </c>
      <c r="N68415">
        <v>225</v>
      </c>
      <c r="O68415">
        <v>0.49880000000000002</v>
      </c>
      <c r="P68415">
        <v>70.829599999999999</v>
      </c>
    </row>
    <row r="68416" spans="1:16">
      <c r="A68416">
        <v>68415</v>
      </c>
      <c r="B68416" s="1" t="s">
        <v>925</v>
      </c>
      <c r="C68416" s="1" t="s">
        <v>7</v>
      </c>
      <c r="D68416" s="1" t="s">
        <v>363</v>
      </c>
      <c r="E68416">
        <v>2</v>
      </c>
      <c r="F68416">
        <v>319.82449340820301</v>
      </c>
      <c r="G68416">
        <v>45.198970794677699</v>
      </c>
      <c r="H68416">
        <v>142.50973510742199</v>
      </c>
      <c r="I68416">
        <v>166.24266052246099</v>
      </c>
      <c r="J68416">
        <v>7.27805852890015</v>
      </c>
      <c r="K68416">
        <v>-35.810432434082003</v>
      </c>
      <c r="L68416">
        <v>19666</v>
      </c>
      <c r="M68416">
        <v>143</v>
      </c>
      <c r="N68416">
        <v>193</v>
      </c>
      <c r="O68416">
        <v>0.49880000000000002</v>
      </c>
      <c r="P68416">
        <v>71.328400000000002</v>
      </c>
    </row>
    <row r="68417" spans="1:16">
      <c r="A68417">
        <v>68416</v>
      </c>
      <c r="B68417" s="1" t="s">
        <v>925</v>
      </c>
      <c r="C68417" s="1" t="s">
        <v>7</v>
      </c>
      <c r="D68417" s="1" t="s">
        <v>363</v>
      </c>
      <c r="E68417">
        <v>2</v>
      </c>
      <c r="F68417">
        <v>319.93484497070301</v>
      </c>
      <c r="G68417">
        <v>45.199619293212898</v>
      </c>
      <c r="H68417">
        <v>141.90773010253901</v>
      </c>
      <c r="I68417">
        <v>166.27871704101599</v>
      </c>
      <c r="J68417">
        <v>7.22898149490356</v>
      </c>
      <c r="K68417">
        <v>-35.803844451904297</v>
      </c>
      <c r="L68417">
        <v>19729</v>
      </c>
      <c r="M68417">
        <v>144</v>
      </c>
      <c r="N68417">
        <v>193</v>
      </c>
      <c r="O68417">
        <v>0.49880000000000002</v>
      </c>
      <c r="P68417">
        <v>71.827200000000005</v>
      </c>
    </row>
    <row r="68418" spans="1:16">
      <c r="A68418">
        <v>68417</v>
      </c>
      <c r="B68418" s="1" t="s">
        <v>925</v>
      </c>
      <c r="C68418" s="1" t="s">
        <v>7</v>
      </c>
      <c r="D68418" s="1" t="s">
        <v>363</v>
      </c>
      <c r="E68418">
        <v>2</v>
      </c>
      <c r="F68418">
        <v>319.99963378906301</v>
      </c>
      <c r="G68418">
        <v>45.200035095214801</v>
      </c>
      <c r="H68418">
        <v>141.55432128906301</v>
      </c>
      <c r="I68418">
        <v>166.29989624023401</v>
      </c>
      <c r="J68418">
        <v>7.20017433166504</v>
      </c>
      <c r="K68418">
        <v>-35.799999237060497</v>
      </c>
      <c r="L68418">
        <v>19806</v>
      </c>
      <c r="M68418">
        <v>145</v>
      </c>
      <c r="N68418">
        <v>183</v>
      </c>
      <c r="O68418">
        <v>0.49880000000000002</v>
      </c>
      <c r="P68418">
        <v>72.326000000000008</v>
      </c>
    </row>
    <row r="68419" spans="1:16">
      <c r="A68419">
        <v>68418</v>
      </c>
      <c r="B68419" s="1" t="s">
        <v>925</v>
      </c>
      <c r="C68419" s="1" t="s">
        <v>7</v>
      </c>
      <c r="D68419" s="1" t="s">
        <v>363</v>
      </c>
      <c r="E68419">
        <v>2</v>
      </c>
      <c r="F68419">
        <v>320</v>
      </c>
      <c r="G68419">
        <v>45.200008392333999</v>
      </c>
      <c r="H68419">
        <v>141.55239868164099</v>
      </c>
      <c r="I68419">
        <v>166.30000305175801</v>
      </c>
      <c r="J68419">
        <v>7.20001316070557</v>
      </c>
      <c r="K68419">
        <v>-35.799976348877003</v>
      </c>
      <c r="L68419">
        <v>19853</v>
      </c>
      <c r="M68419">
        <v>146</v>
      </c>
      <c r="N68419">
        <v>183</v>
      </c>
      <c r="O68419">
        <v>0.49880000000000002</v>
      </c>
      <c r="P68419">
        <v>72.824799999999996</v>
      </c>
    </row>
    <row r="68420" spans="1:16">
      <c r="A68420">
        <v>68419</v>
      </c>
      <c r="B68420" s="1" t="s">
        <v>926</v>
      </c>
      <c r="C68420" s="1" t="s">
        <v>29</v>
      </c>
      <c r="D68420" s="1" t="s">
        <v>363</v>
      </c>
      <c r="E68420">
        <v>2</v>
      </c>
      <c r="F68420">
        <v>307.411</v>
      </c>
      <c r="G68420">
        <v>45.125950000000003</v>
      </c>
      <c r="H68420">
        <v>208.03100000000001</v>
      </c>
      <c r="I68420">
        <v>162.11250000000001</v>
      </c>
      <c r="J68420">
        <v>12.767709999999999</v>
      </c>
      <c r="K68420">
        <v>-36.75949</v>
      </c>
      <c r="L68420">
        <v>12261</v>
      </c>
      <c r="M68420">
        <v>1</v>
      </c>
      <c r="N68420">
        <v>71</v>
      </c>
      <c r="O68420">
        <v>0.49880000000000002</v>
      </c>
      <c r="P68420">
        <v>0.49880000000000002</v>
      </c>
    </row>
    <row r="68421" spans="1:16">
      <c r="A68421">
        <v>68420</v>
      </c>
      <c r="B68421" s="1" t="s">
        <v>926</v>
      </c>
      <c r="C68421" s="1" t="s">
        <v>29</v>
      </c>
      <c r="D68421" s="1" t="s">
        <v>363</v>
      </c>
      <c r="E68421">
        <v>2</v>
      </c>
      <c r="F68421">
        <v>307.49450000000002</v>
      </c>
      <c r="G68421">
        <v>45.126440000000002</v>
      </c>
      <c r="H68421">
        <v>207.53399999999999</v>
      </c>
      <c r="I68421">
        <v>162.14080000000001</v>
      </c>
      <c r="J68421">
        <v>12.73105</v>
      </c>
      <c r="K68421">
        <v>-36.7517</v>
      </c>
      <c r="L68421">
        <v>12307</v>
      </c>
      <c r="M68421">
        <v>2</v>
      </c>
      <c r="N68421">
        <v>126</v>
      </c>
      <c r="O68421">
        <v>0.49880000000000002</v>
      </c>
      <c r="P68421">
        <v>0.99760000000000004</v>
      </c>
    </row>
    <row r="68422" spans="1:16">
      <c r="A68422">
        <v>68421</v>
      </c>
      <c r="B68422" s="1" t="s">
        <v>926</v>
      </c>
      <c r="C68422" s="1" t="s">
        <v>29</v>
      </c>
      <c r="D68422" s="1" t="s">
        <v>363</v>
      </c>
      <c r="E68422">
        <v>2</v>
      </c>
      <c r="F68422">
        <v>307.58390000000003</v>
      </c>
      <c r="G68422">
        <v>45.126959999999997</v>
      </c>
      <c r="H68422">
        <v>207.0016</v>
      </c>
      <c r="I68422">
        <v>162.1712</v>
      </c>
      <c r="J68422">
        <v>12.69177</v>
      </c>
      <c r="K68422">
        <v>-36.743369999999999</v>
      </c>
      <c r="L68422">
        <v>12369</v>
      </c>
      <c r="M68422">
        <v>3</v>
      </c>
      <c r="N68422">
        <v>126</v>
      </c>
      <c r="O68422">
        <v>0.49880000000000002</v>
      </c>
      <c r="P68422">
        <v>1.4964</v>
      </c>
    </row>
    <row r="68423" spans="1:16">
      <c r="A68423">
        <v>68422</v>
      </c>
      <c r="B68423" s="1" t="s">
        <v>926</v>
      </c>
      <c r="C68423" s="1" t="s">
        <v>29</v>
      </c>
      <c r="D68423" s="1" t="s">
        <v>363</v>
      </c>
      <c r="E68423">
        <v>2</v>
      </c>
      <c r="F68423">
        <v>307.68520000000001</v>
      </c>
      <c r="G68423">
        <v>45.127560000000003</v>
      </c>
      <c r="H68423">
        <v>206.3981</v>
      </c>
      <c r="I68423">
        <v>162.2056</v>
      </c>
      <c r="J68423">
        <v>12.64724</v>
      </c>
      <c r="K68423">
        <v>-36.73395</v>
      </c>
      <c r="L68423">
        <v>12432</v>
      </c>
      <c r="M68423">
        <v>4</v>
      </c>
      <c r="N68423">
        <v>187</v>
      </c>
      <c r="O68423">
        <v>0.49880000000000002</v>
      </c>
      <c r="P68423">
        <v>1.9952000000000001</v>
      </c>
    </row>
    <row r="68424" spans="1:16">
      <c r="A68424">
        <v>68423</v>
      </c>
      <c r="B68424" s="1" t="s">
        <v>926</v>
      </c>
      <c r="C68424" s="1" t="s">
        <v>29</v>
      </c>
      <c r="D68424" s="1" t="s">
        <v>363</v>
      </c>
      <c r="E68424">
        <v>2</v>
      </c>
      <c r="F68424">
        <v>307.77460000000002</v>
      </c>
      <c r="G68424">
        <v>45.12809</v>
      </c>
      <c r="H68424">
        <v>205.8656</v>
      </c>
      <c r="I68424">
        <v>162.23589999999999</v>
      </c>
      <c r="J68424">
        <v>12.607950000000001</v>
      </c>
      <c r="K68424">
        <v>-36.725670000000001</v>
      </c>
      <c r="L68424">
        <v>12493</v>
      </c>
      <c r="M68424">
        <v>5</v>
      </c>
      <c r="N68424">
        <v>187</v>
      </c>
      <c r="O68424">
        <v>0.49880000000000002</v>
      </c>
      <c r="P68424">
        <v>2.4940000000000002</v>
      </c>
    </row>
    <row r="68425" spans="1:16">
      <c r="A68425">
        <v>68424</v>
      </c>
      <c r="B68425" s="1" t="s">
        <v>926</v>
      </c>
      <c r="C68425" s="1" t="s">
        <v>29</v>
      </c>
      <c r="D68425" s="1" t="s">
        <v>363</v>
      </c>
      <c r="E68425">
        <v>2</v>
      </c>
      <c r="F68425">
        <v>307.8759</v>
      </c>
      <c r="G68425">
        <v>45.128680000000003</v>
      </c>
      <c r="H68425">
        <v>205.26220000000001</v>
      </c>
      <c r="I68425">
        <v>162.27029999999999</v>
      </c>
      <c r="J68425">
        <v>12.563409999999999</v>
      </c>
      <c r="K68425">
        <v>-36.71631</v>
      </c>
      <c r="L68425">
        <v>12568</v>
      </c>
      <c r="M68425">
        <v>6</v>
      </c>
      <c r="N68425">
        <v>234</v>
      </c>
      <c r="O68425">
        <v>0.49880000000000002</v>
      </c>
      <c r="P68425">
        <v>2.9927999999999999</v>
      </c>
    </row>
    <row r="68426" spans="1:16">
      <c r="A68426">
        <v>68425</v>
      </c>
      <c r="B68426" s="1" t="s">
        <v>926</v>
      </c>
      <c r="C68426" s="1" t="s">
        <v>29</v>
      </c>
      <c r="D68426" s="1" t="s">
        <v>363</v>
      </c>
      <c r="E68426">
        <v>2</v>
      </c>
      <c r="F68426">
        <v>307.97730000000001</v>
      </c>
      <c r="G68426">
        <v>45.129280000000001</v>
      </c>
      <c r="H68426">
        <v>204.65880000000001</v>
      </c>
      <c r="I68426">
        <v>162.3047</v>
      </c>
      <c r="J68426">
        <v>12.51887</v>
      </c>
      <c r="K68426">
        <v>-36.706980000000001</v>
      </c>
      <c r="L68426">
        <v>12645</v>
      </c>
      <c r="M68426">
        <v>7</v>
      </c>
      <c r="N68426">
        <v>268</v>
      </c>
      <c r="O68426">
        <v>0.49880000000000002</v>
      </c>
      <c r="P68426">
        <v>3.4916</v>
      </c>
    </row>
    <row r="68427" spans="1:16">
      <c r="A68427">
        <v>68426</v>
      </c>
      <c r="B68427" s="1" t="s">
        <v>926</v>
      </c>
      <c r="C68427" s="1" t="s">
        <v>29</v>
      </c>
      <c r="D68427" s="1" t="s">
        <v>363</v>
      </c>
      <c r="E68427">
        <v>2</v>
      </c>
      <c r="F68427">
        <v>308.0428</v>
      </c>
      <c r="G68427">
        <v>45.129669999999997</v>
      </c>
      <c r="H68427">
        <v>204.26830000000001</v>
      </c>
      <c r="I68427">
        <v>162.32689999999999</v>
      </c>
      <c r="J68427">
        <v>12.49004</v>
      </c>
      <c r="K68427">
        <v>-36.700960000000002</v>
      </c>
      <c r="L68427">
        <v>12692</v>
      </c>
      <c r="M68427">
        <v>8</v>
      </c>
      <c r="N68427">
        <v>268</v>
      </c>
      <c r="O68427">
        <v>0.49880000000000002</v>
      </c>
      <c r="P68427">
        <v>3.9904000000000002</v>
      </c>
    </row>
    <row r="68428" spans="1:16">
      <c r="A68428">
        <v>68427</v>
      </c>
      <c r="B68428" s="1" t="s">
        <v>926</v>
      </c>
      <c r="C68428" s="1" t="s">
        <v>29</v>
      </c>
      <c r="D68428" s="1" t="s">
        <v>363</v>
      </c>
      <c r="E68428">
        <v>2</v>
      </c>
      <c r="F68428">
        <v>308.15010000000001</v>
      </c>
      <c r="G68428">
        <v>45.130290000000002</v>
      </c>
      <c r="H68428">
        <v>203.6293</v>
      </c>
      <c r="I68428">
        <v>162.36330000000001</v>
      </c>
      <c r="J68428">
        <v>12.442869999999999</v>
      </c>
      <c r="K68428">
        <v>-36.691130000000001</v>
      </c>
      <c r="L68428">
        <v>12754</v>
      </c>
      <c r="M68428">
        <v>9</v>
      </c>
      <c r="N68428">
        <v>299</v>
      </c>
      <c r="O68428">
        <v>0.49880000000000002</v>
      </c>
      <c r="P68428">
        <v>4.4892000000000003</v>
      </c>
    </row>
    <row r="68429" spans="1:16">
      <c r="A68429">
        <v>68428</v>
      </c>
      <c r="B68429" s="1" t="s">
        <v>926</v>
      </c>
      <c r="C68429" s="1" t="s">
        <v>29</v>
      </c>
      <c r="D68429" s="1" t="s">
        <v>363</v>
      </c>
      <c r="E68429">
        <v>2</v>
      </c>
      <c r="F68429">
        <v>308.2396</v>
      </c>
      <c r="G68429">
        <v>45.13082</v>
      </c>
      <c r="H68429">
        <v>203.09690000000001</v>
      </c>
      <c r="I68429">
        <v>162.39359999999999</v>
      </c>
      <c r="J68429">
        <v>12.403549999999999</v>
      </c>
      <c r="K68429">
        <v>-36.682969999999997</v>
      </c>
      <c r="L68429">
        <v>12818</v>
      </c>
      <c r="M68429">
        <v>10</v>
      </c>
      <c r="N68429">
        <v>333</v>
      </c>
      <c r="O68429">
        <v>0.49880000000000002</v>
      </c>
      <c r="P68429">
        <v>4.9880000000000004</v>
      </c>
    </row>
    <row r="68430" spans="1:16">
      <c r="A68430">
        <v>68429</v>
      </c>
      <c r="B68430" s="1" t="s">
        <v>926</v>
      </c>
      <c r="C68430" s="1" t="s">
        <v>29</v>
      </c>
      <c r="D68430" s="1" t="s">
        <v>363</v>
      </c>
      <c r="E68430">
        <v>2</v>
      </c>
      <c r="F68430">
        <v>308.3349</v>
      </c>
      <c r="G68430">
        <v>45.13138</v>
      </c>
      <c r="H68430">
        <v>202.52889999999999</v>
      </c>
      <c r="I68430">
        <v>162.42590000000001</v>
      </c>
      <c r="J68430">
        <v>12.361610000000001</v>
      </c>
      <c r="K68430">
        <v>-36.674289999999999</v>
      </c>
      <c r="L68430">
        <v>12881</v>
      </c>
      <c r="M68430">
        <v>11</v>
      </c>
      <c r="N68430">
        <v>367</v>
      </c>
      <c r="O68430">
        <v>0.49880000000000002</v>
      </c>
      <c r="P68430">
        <v>5.4868000000000006</v>
      </c>
    </row>
    <row r="68431" spans="1:16">
      <c r="A68431">
        <v>68430</v>
      </c>
      <c r="B68431" s="1" t="s">
        <v>926</v>
      </c>
      <c r="C68431" s="1" t="s">
        <v>29</v>
      </c>
      <c r="D68431" s="1" t="s">
        <v>363</v>
      </c>
      <c r="E68431">
        <v>2</v>
      </c>
      <c r="F68431">
        <v>308.41840000000002</v>
      </c>
      <c r="G68431">
        <v>45.131869999999999</v>
      </c>
      <c r="H68431">
        <v>202.03200000000001</v>
      </c>
      <c r="I68431">
        <v>162.45410000000001</v>
      </c>
      <c r="J68431">
        <v>12.324909999999999</v>
      </c>
      <c r="K68431">
        <v>-36.666710000000002</v>
      </c>
      <c r="L68431">
        <v>12927</v>
      </c>
      <c r="M68431">
        <v>12</v>
      </c>
      <c r="N68431">
        <v>367</v>
      </c>
      <c r="O68431">
        <v>0.49880000000000002</v>
      </c>
      <c r="P68431">
        <v>5.9855999999999998</v>
      </c>
    </row>
    <row r="68432" spans="1:16">
      <c r="A68432">
        <v>68431</v>
      </c>
      <c r="B68432" s="1" t="s">
        <v>926</v>
      </c>
      <c r="C68432" s="1" t="s">
        <v>29</v>
      </c>
      <c r="D68432" s="1" t="s">
        <v>363</v>
      </c>
      <c r="E68432">
        <v>2</v>
      </c>
      <c r="F68432">
        <v>308.5197</v>
      </c>
      <c r="G68432">
        <v>45.132469999999998</v>
      </c>
      <c r="H68432">
        <v>201.42850000000001</v>
      </c>
      <c r="I68432">
        <v>162.48840000000001</v>
      </c>
      <c r="J68432">
        <v>12.280340000000001</v>
      </c>
      <c r="K68432">
        <v>-36.657530000000001</v>
      </c>
      <c r="L68432">
        <v>13004</v>
      </c>
      <c r="M68432">
        <v>13</v>
      </c>
      <c r="N68432">
        <v>398</v>
      </c>
      <c r="O68432">
        <v>0.49880000000000002</v>
      </c>
      <c r="P68432">
        <v>6.4843999999999999</v>
      </c>
    </row>
    <row r="68433" spans="1:16">
      <c r="A68433">
        <v>68432</v>
      </c>
      <c r="B68433" s="1" t="s">
        <v>926</v>
      </c>
      <c r="C68433" s="1" t="s">
        <v>29</v>
      </c>
      <c r="D68433" s="1" t="s">
        <v>363</v>
      </c>
      <c r="E68433">
        <v>2</v>
      </c>
      <c r="F68433">
        <v>308.60910000000001</v>
      </c>
      <c r="G68433">
        <v>45.133000000000003</v>
      </c>
      <c r="H68433">
        <v>200.89609999999999</v>
      </c>
      <c r="I68433">
        <v>162.5187</v>
      </c>
      <c r="J68433">
        <v>12.241</v>
      </c>
      <c r="K68433">
        <v>-36.649459999999998</v>
      </c>
      <c r="L68433">
        <v>13066</v>
      </c>
      <c r="M68433">
        <v>14</v>
      </c>
      <c r="N68433">
        <v>398</v>
      </c>
      <c r="O68433">
        <v>0.49880000000000002</v>
      </c>
      <c r="P68433">
        <v>6.9832000000000001</v>
      </c>
    </row>
    <row r="68434" spans="1:16">
      <c r="A68434">
        <v>68433</v>
      </c>
      <c r="B68434" s="1" t="s">
        <v>926</v>
      </c>
      <c r="C68434" s="1" t="s">
        <v>29</v>
      </c>
      <c r="D68434" s="1" t="s">
        <v>363</v>
      </c>
      <c r="E68434">
        <v>2</v>
      </c>
      <c r="F68434">
        <v>308.71039999999999</v>
      </c>
      <c r="G68434">
        <v>45.133589999999998</v>
      </c>
      <c r="H68434">
        <v>200.29259999999999</v>
      </c>
      <c r="I68434">
        <v>162.55289999999999</v>
      </c>
      <c r="J68434">
        <v>12.19642</v>
      </c>
      <c r="K68434">
        <v>-36.640340000000002</v>
      </c>
      <c r="L68434">
        <v>13128</v>
      </c>
      <c r="M68434">
        <v>15</v>
      </c>
      <c r="N68434">
        <v>426</v>
      </c>
      <c r="O68434">
        <v>0.49880000000000002</v>
      </c>
      <c r="P68434">
        <v>7.4820000000000002</v>
      </c>
    </row>
    <row r="68435" spans="1:16">
      <c r="A68435">
        <v>68434</v>
      </c>
      <c r="B68435" s="1" t="s">
        <v>926</v>
      </c>
      <c r="C68435" s="1" t="s">
        <v>29</v>
      </c>
      <c r="D68435" s="1" t="s">
        <v>363</v>
      </c>
      <c r="E68435">
        <v>2</v>
      </c>
      <c r="F68435">
        <v>308.7998</v>
      </c>
      <c r="G68435">
        <v>45.134120000000003</v>
      </c>
      <c r="H68435">
        <v>199.7602</v>
      </c>
      <c r="I68435">
        <v>162.58320000000001</v>
      </c>
      <c r="J68435">
        <v>12.157080000000001</v>
      </c>
      <c r="K68435">
        <v>-36.632309999999997</v>
      </c>
      <c r="L68435">
        <v>13191</v>
      </c>
      <c r="M68435">
        <v>16</v>
      </c>
      <c r="N68435">
        <v>446</v>
      </c>
      <c r="O68435">
        <v>0.49880000000000002</v>
      </c>
      <c r="P68435">
        <v>7.9808000000000003</v>
      </c>
    </row>
    <row r="68436" spans="1:16">
      <c r="A68436">
        <v>68435</v>
      </c>
      <c r="B68436" s="1" t="s">
        <v>926</v>
      </c>
      <c r="C68436" s="1" t="s">
        <v>29</v>
      </c>
      <c r="D68436" s="1" t="s">
        <v>363</v>
      </c>
      <c r="E68436">
        <v>2</v>
      </c>
      <c r="F68436">
        <v>308.91910000000001</v>
      </c>
      <c r="G68436">
        <v>45.134819999999998</v>
      </c>
      <c r="H68436">
        <v>199.05019999999999</v>
      </c>
      <c r="I68436">
        <v>162.62350000000001</v>
      </c>
      <c r="J68436">
        <v>12.104620000000001</v>
      </c>
      <c r="K68436">
        <v>-36.621650000000002</v>
      </c>
      <c r="L68436">
        <v>13268</v>
      </c>
      <c r="M68436">
        <v>17</v>
      </c>
      <c r="N68436">
        <v>467</v>
      </c>
      <c r="O68436">
        <v>0.49880000000000002</v>
      </c>
      <c r="P68436">
        <v>8.4795999999999996</v>
      </c>
    </row>
    <row r="68437" spans="1:16">
      <c r="A68437">
        <v>68436</v>
      </c>
      <c r="B68437" s="1" t="s">
        <v>926</v>
      </c>
      <c r="C68437" s="1" t="s">
        <v>29</v>
      </c>
      <c r="D68437" s="1" t="s">
        <v>363</v>
      </c>
      <c r="E68437">
        <v>2</v>
      </c>
      <c r="F68437">
        <v>308.9846</v>
      </c>
      <c r="G68437">
        <v>45.135199999999998</v>
      </c>
      <c r="H68437">
        <v>198.65969999999999</v>
      </c>
      <c r="I68437">
        <v>162.6456</v>
      </c>
      <c r="J68437">
        <v>12.075760000000001</v>
      </c>
      <c r="K68437">
        <v>-36.6158</v>
      </c>
      <c r="L68437">
        <v>13315</v>
      </c>
      <c r="M68437">
        <v>18</v>
      </c>
      <c r="N68437">
        <v>467</v>
      </c>
      <c r="O68437">
        <v>0.49880000000000002</v>
      </c>
      <c r="P68437">
        <v>8.9784000000000006</v>
      </c>
    </row>
    <row r="68438" spans="1:16">
      <c r="A68438">
        <v>68437</v>
      </c>
      <c r="B68438" s="1" t="s">
        <v>926</v>
      </c>
      <c r="C68438" s="1" t="s">
        <v>29</v>
      </c>
      <c r="D68438" s="1" t="s">
        <v>363</v>
      </c>
      <c r="E68438">
        <v>2</v>
      </c>
      <c r="F68438">
        <v>309.07400000000001</v>
      </c>
      <c r="G68438">
        <v>45.135730000000002</v>
      </c>
      <c r="H68438">
        <v>198.12729999999999</v>
      </c>
      <c r="I68438">
        <v>162.67580000000001</v>
      </c>
      <c r="J68438">
        <v>12.03641</v>
      </c>
      <c r="K68438">
        <v>-36.607849999999999</v>
      </c>
      <c r="L68438">
        <v>13376</v>
      </c>
      <c r="M68438">
        <v>19</v>
      </c>
      <c r="N68438">
        <v>489</v>
      </c>
      <c r="O68438">
        <v>0.49880000000000002</v>
      </c>
      <c r="P68438">
        <v>9.4771999999999998</v>
      </c>
    </row>
    <row r="68439" spans="1:16">
      <c r="A68439">
        <v>68438</v>
      </c>
      <c r="B68439" s="1" t="s">
        <v>926</v>
      </c>
      <c r="C68439" s="1" t="s">
        <v>29</v>
      </c>
      <c r="D68439" s="1" t="s">
        <v>363</v>
      </c>
      <c r="E68439">
        <v>2</v>
      </c>
      <c r="F68439">
        <v>309.1694</v>
      </c>
      <c r="G68439">
        <v>45.136290000000002</v>
      </c>
      <c r="H68439">
        <v>197.55930000000001</v>
      </c>
      <c r="I68439">
        <v>162.708</v>
      </c>
      <c r="J68439">
        <v>11.99442</v>
      </c>
      <c r="K68439">
        <v>-36.59939</v>
      </c>
      <c r="L68439">
        <v>13437</v>
      </c>
      <c r="M68439">
        <v>20</v>
      </c>
      <c r="N68439">
        <v>489</v>
      </c>
      <c r="O68439">
        <v>0.49880000000000002</v>
      </c>
      <c r="P68439">
        <v>9.9760000000000009</v>
      </c>
    </row>
    <row r="68440" spans="1:16">
      <c r="A68440">
        <v>68439</v>
      </c>
      <c r="B68440" s="1" t="s">
        <v>926</v>
      </c>
      <c r="C68440" s="1" t="s">
        <v>29</v>
      </c>
      <c r="D68440" s="1" t="s">
        <v>363</v>
      </c>
      <c r="E68440">
        <v>2</v>
      </c>
      <c r="F68440">
        <v>309.26479999999998</v>
      </c>
      <c r="G68440">
        <v>45.136850000000003</v>
      </c>
      <c r="H68440">
        <v>196.9914</v>
      </c>
      <c r="I68440">
        <v>162.74019999999999</v>
      </c>
      <c r="J68440">
        <v>11.952439999999999</v>
      </c>
      <c r="K68440">
        <v>-36.590949999999999</v>
      </c>
      <c r="L68440">
        <v>13498</v>
      </c>
      <c r="M68440">
        <v>21</v>
      </c>
      <c r="N68440">
        <v>507</v>
      </c>
      <c r="O68440">
        <v>0.49880000000000002</v>
      </c>
      <c r="P68440">
        <v>10.4748</v>
      </c>
    </row>
    <row r="68441" spans="1:16">
      <c r="A68441">
        <v>68440</v>
      </c>
      <c r="B68441" s="1" t="s">
        <v>926</v>
      </c>
      <c r="C68441" s="1" t="s">
        <v>29</v>
      </c>
      <c r="D68441" s="1" t="s">
        <v>363</v>
      </c>
      <c r="E68441">
        <v>2</v>
      </c>
      <c r="F68441">
        <v>309.36610000000002</v>
      </c>
      <c r="G68441">
        <v>45.137450000000001</v>
      </c>
      <c r="H68441">
        <v>196.3879</v>
      </c>
      <c r="I68441">
        <v>162.77440000000001</v>
      </c>
      <c r="J68441">
        <v>11.907819999999999</v>
      </c>
      <c r="K68441">
        <v>-36.58202</v>
      </c>
      <c r="L68441">
        <v>13575</v>
      </c>
      <c r="M68441">
        <v>22</v>
      </c>
      <c r="N68441">
        <v>519</v>
      </c>
      <c r="O68441">
        <v>0.49880000000000002</v>
      </c>
      <c r="P68441">
        <v>10.973600000000001</v>
      </c>
    </row>
    <row r="68442" spans="1:16">
      <c r="A68442">
        <v>68441</v>
      </c>
      <c r="B68442" s="1" t="s">
        <v>926</v>
      </c>
      <c r="C68442" s="1" t="s">
        <v>29</v>
      </c>
      <c r="D68442" s="1" t="s">
        <v>363</v>
      </c>
      <c r="E68442">
        <v>2</v>
      </c>
      <c r="F68442">
        <v>309.4615</v>
      </c>
      <c r="G68442">
        <v>45.138010000000001</v>
      </c>
      <c r="H68442">
        <v>195.82</v>
      </c>
      <c r="I68442">
        <v>162.8065</v>
      </c>
      <c r="J68442">
        <v>11.865819999999999</v>
      </c>
      <c r="K68442">
        <v>-36.573630000000001</v>
      </c>
      <c r="L68442">
        <v>13621</v>
      </c>
      <c r="M68442">
        <v>23</v>
      </c>
      <c r="N68442">
        <v>519</v>
      </c>
      <c r="O68442">
        <v>0.49880000000000002</v>
      </c>
      <c r="P68442">
        <v>11.4724</v>
      </c>
    </row>
    <row r="68443" spans="1:16">
      <c r="A68443">
        <v>68442</v>
      </c>
      <c r="B68443" s="1" t="s">
        <v>926</v>
      </c>
      <c r="C68443" s="1" t="s">
        <v>29</v>
      </c>
      <c r="D68443" s="1" t="s">
        <v>363</v>
      </c>
      <c r="E68443">
        <v>2</v>
      </c>
      <c r="F68443">
        <v>309.54489999999998</v>
      </c>
      <c r="G68443">
        <v>45.138500000000001</v>
      </c>
      <c r="H68443">
        <v>195.32300000000001</v>
      </c>
      <c r="I68443">
        <v>162.8347</v>
      </c>
      <c r="J68443">
        <v>11.82907</v>
      </c>
      <c r="K68443">
        <v>-36.566319999999997</v>
      </c>
      <c r="L68443">
        <v>13683</v>
      </c>
      <c r="M68443">
        <v>24</v>
      </c>
      <c r="N68443">
        <v>530</v>
      </c>
      <c r="O68443">
        <v>0.49880000000000002</v>
      </c>
      <c r="P68443">
        <v>11.9712</v>
      </c>
    </row>
    <row r="68444" spans="1:16">
      <c r="A68444">
        <v>68443</v>
      </c>
      <c r="B68444" s="1" t="s">
        <v>926</v>
      </c>
      <c r="C68444" s="1" t="s">
        <v>29</v>
      </c>
      <c r="D68444" s="1" t="s">
        <v>363</v>
      </c>
      <c r="E68444">
        <v>2</v>
      </c>
      <c r="F68444">
        <v>309.64030000000002</v>
      </c>
      <c r="G68444">
        <v>45.139060000000001</v>
      </c>
      <c r="H68444">
        <v>194.7551</v>
      </c>
      <c r="I68444">
        <v>162.86680000000001</v>
      </c>
      <c r="J68444">
        <v>11.78707</v>
      </c>
      <c r="K68444">
        <v>-36.557980000000001</v>
      </c>
      <c r="L68444">
        <v>13746</v>
      </c>
      <c r="M68444">
        <v>25</v>
      </c>
      <c r="N68444">
        <v>539</v>
      </c>
      <c r="O68444">
        <v>0.49880000000000002</v>
      </c>
      <c r="P68444">
        <v>12.47</v>
      </c>
    </row>
    <row r="68445" spans="1:16">
      <c r="A68445">
        <v>68444</v>
      </c>
      <c r="B68445" s="1" t="s">
        <v>926</v>
      </c>
      <c r="C68445" s="1" t="s">
        <v>29</v>
      </c>
      <c r="D68445" s="1" t="s">
        <v>363</v>
      </c>
      <c r="E68445">
        <v>2</v>
      </c>
      <c r="F68445">
        <v>309.72969999999998</v>
      </c>
      <c r="G68445">
        <v>45.139589999999998</v>
      </c>
      <c r="H68445">
        <v>194.2226</v>
      </c>
      <c r="I68445">
        <v>162.89689999999999</v>
      </c>
      <c r="J68445">
        <v>11.747680000000001</v>
      </c>
      <c r="K68445">
        <v>-36.550190000000001</v>
      </c>
      <c r="L68445">
        <v>13809</v>
      </c>
      <c r="M68445">
        <v>26</v>
      </c>
      <c r="N68445">
        <v>539</v>
      </c>
      <c r="O68445">
        <v>0.49880000000000002</v>
      </c>
      <c r="P68445">
        <v>12.9688</v>
      </c>
    </row>
    <row r="68446" spans="1:16">
      <c r="A68446">
        <v>68445</v>
      </c>
      <c r="B68446" s="1" t="s">
        <v>926</v>
      </c>
      <c r="C68446" s="1" t="s">
        <v>29</v>
      </c>
      <c r="D68446" s="1" t="s">
        <v>363</v>
      </c>
      <c r="E68446">
        <v>2</v>
      </c>
      <c r="F68446">
        <v>309.83699999999999</v>
      </c>
      <c r="G68446">
        <v>45.140219999999999</v>
      </c>
      <c r="H68446">
        <v>193.58369999999999</v>
      </c>
      <c r="I68446">
        <v>162.9331</v>
      </c>
      <c r="J68446">
        <v>11.700419999999999</v>
      </c>
      <c r="K68446">
        <v>-36.540869999999998</v>
      </c>
      <c r="L68446">
        <v>13886</v>
      </c>
      <c r="M68446">
        <v>27</v>
      </c>
      <c r="N68446">
        <v>553</v>
      </c>
      <c r="O68446">
        <v>0.49880000000000002</v>
      </c>
      <c r="P68446">
        <v>13.467600000000001</v>
      </c>
    </row>
    <row r="68447" spans="1:16">
      <c r="A68447">
        <v>68446</v>
      </c>
      <c r="B68447" s="1" t="s">
        <v>926</v>
      </c>
      <c r="C68447" s="1" t="s">
        <v>29</v>
      </c>
      <c r="D68447" s="1" t="s">
        <v>363</v>
      </c>
      <c r="E68447">
        <v>2</v>
      </c>
      <c r="F68447">
        <v>309.91449999999998</v>
      </c>
      <c r="G68447">
        <v>45.14067</v>
      </c>
      <c r="H68447">
        <v>193.12219999999999</v>
      </c>
      <c r="I68447">
        <v>162.95920000000001</v>
      </c>
      <c r="J68447">
        <v>11.66628</v>
      </c>
      <c r="K68447">
        <v>-36.53416</v>
      </c>
      <c r="L68447">
        <v>13932</v>
      </c>
      <c r="M68447">
        <v>28</v>
      </c>
      <c r="N68447">
        <v>571</v>
      </c>
      <c r="O68447">
        <v>0.49880000000000002</v>
      </c>
      <c r="P68447">
        <v>13.9664</v>
      </c>
    </row>
    <row r="68448" spans="1:16">
      <c r="A68448">
        <v>68447</v>
      </c>
      <c r="B68448" s="1" t="s">
        <v>926</v>
      </c>
      <c r="C68448" s="1" t="s">
        <v>29</v>
      </c>
      <c r="D68448" s="1" t="s">
        <v>363</v>
      </c>
      <c r="E68448">
        <v>2</v>
      </c>
      <c r="F68448">
        <v>310.00990000000002</v>
      </c>
      <c r="G68448">
        <v>45.141240000000003</v>
      </c>
      <c r="H68448">
        <v>192.55430000000001</v>
      </c>
      <c r="I68448">
        <v>162.9913</v>
      </c>
      <c r="J68448">
        <v>11.62425</v>
      </c>
      <c r="K68448">
        <v>-36.525919999999999</v>
      </c>
      <c r="L68448">
        <v>13994</v>
      </c>
      <c r="M68448">
        <v>29</v>
      </c>
      <c r="N68448">
        <v>571</v>
      </c>
      <c r="O68448">
        <v>0.49880000000000002</v>
      </c>
      <c r="P68448">
        <v>14.465200000000001</v>
      </c>
    </row>
    <row r="68449" spans="1:16">
      <c r="A68449">
        <v>68448</v>
      </c>
      <c r="B68449" s="1" t="s">
        <v>926</v>
      </c>
      <c r="C68449" s="1" t="s">
        <v>29</v>
      </c>
      <c r="D68449" s="1" t="s">
        <v>363</v>
      </c>
      <c r="E68449">
        <v>2</v>
      </c>
      <c r="F68449">
        <v>310.10520000000002</v>
      </c>
      <c r="G68449">
        <v>45.141800000000003</v>
      </c>
      <c r="H68449">
        <v>191.9863</v>
      </c>
      <c r="I68449">
        <v>163.02330000000001</v>
      </c>
      <c r="J68449">
        <v>11.582229999999999</v>
      </c>
      <c r="K68449">
        <v>-36.517710000000001</v>
      </c>
      <c r="L68449">
        <v>14057</v>
      </c>
      <c r="M68449">
        <v>30</v>
      </c>
      <c r="N68449">
        <v>589</v>
      </c>
      <c r="O68449">
        <v>0.49880000000000002</v>
      </c>
      <c r="P68449">
        <v>14.964</v>
      </c>
    </row>
    <row r="68450" spans="1:16">
      <c r="A68450">
        <v>68449</v>
      </c>
      <c r="B68450" s="1" t="s">
        <v>926</v>
      </c>
      <c r="C68450" s="1" t="s">
        <v>29</v>
      </c>
      <c r="D68450" s="1" t="s">
        <v>363</v>
      </c>
      <c r="E68450">
        <v>2</v>
      </c>
      <c r="F68450">
        <v>310.20060000000001</v>
      </c>
      <c r="G68450">
        <v>45.142359999999996</v>
      </c>
      <c r="H68450">
        <v>191.41839999999999</v>
      </c>
      <c r="I68450">
        <v>163.05539999999999</v>
      </c>
      <c r="J68450">
        <v>11.540190000000001</v>
      </c>
      <c r="K68450">
        <v>-36.509520000000002</v>
      </c>
      <c r="L68450">
        <v>14119</v>
      </c>
      <c r="M68450">
        <v>31</v>
      </c>
      <c r="N68450">
        <v>589</v>
      </c>
      <c r="O68450">
        <v>0.49880000000000002</v>
      </c>
      <c r="P68450">
        <v>15.462800000000001</v>
      </c>
    </row>
    <row r="68451" spans="1:16">
      <c r="A68451">
        <v>68450</v>
      </c>
      <c r="B68451" s="1" t="s">
        <v>926</v>
      </c>
      <c r="C68451" s="1" t="s">
        <v>29</v>
      </c>
      <c r="D68451" s="1" t="s">
        <v>363</v>
      </c>
      <c r="E68451">
        <v>2</v>
      </c>
      <c r="F68451">
        <v>310.29000000000002</v>
      </c>
      <c r="G68451">
        <v>45.142879999999998</v>
      </c>
      <c r="H68451">
        <v>190.88589999999999</v>
      </c>
      <c r="I68451">
        <v>163.0855</v>
      </c>
      <c r="J68451">
        <v>11.500780000000001</v>
      </c>
      <c r="K68451">
        <v>-36.501869999999997</v>
      </c>
      <c r="L68451">
        <v>14198</v>
      </c>
      <c r="M68451">
        <v>32</v>
      </c>
      <c r="N68451">
        <v>610</v>
      </c>
      <c r="O68451">
        <v>0.49880000000000002</v>
      </c>
      <c r="P68451">
        <v>15.961600000000001</v>
      </c>
    </row>
    <row r="68452" spans="1:16">
      <c r="A68452">
        <v>68451</v>
      </c>
      <c r="B68452" s="1" t="s">
        <v>926</v>
      </c>
      <c r="C68452" s="1" t="s">
        <v>29</v>
      </c>
      <c r="D68452" s="1" t="s">
        <v>363</v>
      </c>
      <c r="E68452">
        <v>2</v>
      </c>
      <c r="F68452">
        <v>310.3913</v>
      </c>
      <c r="G68452">
        <v>45.143479999999997</v>
      </c>
      <c r="H68452">
        <v>190.2824</v>
      </c>
      <c r="I68452">
        <v>163.11959999999999</v>
      </c>
      <c r="J68452">
        <v>11.45612</v>
      </c>
      <c r="K68452">
        <v>-36.493229999999997</v>
      </c>
      <c r="L68452">
        <v>14244</v>
      </c>
      <c r="M68452">
        <v>33</v>
      </c>
      <c r="N68452">
        <v>630</v>
      </c>
      <c r="O68452">
        <v>0.49880000000000002</v>
      </c>
      <c r="P68452">
        <v>16.4604</v>
      </c>
    </row>
    <row r="68453" spans="1:16">
      <c r="A68453">
        <v>68452</v>
      </c>
      <c r="B68453" s="1" t="s">
        <v>926</v>
      </c>
      <c r="C68453" s="1" t="s">
        <v>29</v>
      </c>
      <c r="D68453" s="1" t="s">
        <v>363</v>
      </c>
      <c r="E68453">
        <v>2</v>
      </c>
      <c r="F68453">
        <v>310.47480000000002</v>
      </c>
      <c r="G68453">
        <v>45.143970000000003</v>
      </c>
      <c r="H68453">
        <v>189.78550000000001</v>
      </c>
      <c r="I68453">
        <v>163.14760000000001</v>
      </c>
      <c r="J68453">
        <v>11.41933</v>
      </c>
      <c r="K68453">
        <v>-36.486130000000003</v>
      </c>
      <c r="L68453">
        <v>14306</v>
      </c>
      <c r="M68453">
        <v>34</v>
      </c>
      <c r="N68453">
        <v>648</v>
      </c>
      <c r="O68453">
        <v>0.49880000000000002</v>
      </c>
      <c r="P68453">
        <v>16.959199999999999</v>
      </c>
    </row>
    <row r="68454" spans="1:16">
      <c r="A68454">
        <v>68453</v>
      </c>
      <c r="B68454" s="1" t="s">
        <v>926</v>
      </c>
      <c r="C68454" s="1" t="s">
        <v>29</v>
      </c>
      <c r="D68454" s="1" t="s">
        <v>363</v>
      </c>
      <c r="E68454">
        <v>2</v>
      </c>
      <c r="F68454">
        <v>310.56420000000003</v>
      </c>
      <c r="G68454">
        <v>45.144500000000001</v>
      </c>
      <c r="H68454">
        <v>189.25299999999999</v>
      </c>
      <c r="I68454">
        <v>163.17760000000001</v>
      </c>
      <c r="J68454">
        <v>11.379910000000001</v>
      </c>
      <c r="K68454">
        <v>-36.478540000000002</v>
      </c>
      <c r="L68454">
        <v>14368</v>
      </c>
      <c r="M68454">
        <v>35</v>
      </c>
      <c r="N68454">
        <v>648</v>
      </c>
      <c r="O68454">
        <v>0.49880000000000002</v>
      </c>
      <c r="P68454">
        <v>17.458000000000002</v>
      </c>
    </row>
    <row r="68455" spans="1:16">
      <c r="A68455">
        <v>68454</v>
      </c>
      <c r="B68455" s="1" t="s">
        <v>926</v>
      </c>
      <c r="C68455" s="1" t="s">
        <v>29</v>
      </c>
      <c r="D68455" s="1" t="s">
        <v>363</v>
      </c>
      <c r="E68455">
        <v>2</v>
      </c>
      <c r="F68455">
        <v>310.65949999999998</v>
      </c>
      <c r="G68455">
        <v>45.145060000000001</v>
      </c>
      <c r="H68455">
        <v>188.68510000000001</v>
      </c>
      <c r="I68455">
        <v>163.20959999999999</v>
      </c>
      <c r="J68455">
        <v>11.33785</v>
      </c>
      <c r="K68455">
        <v>-36.470469999999999</v>
      </c>
      <c r="L68455">
        <v>14444</v>
      </c>
      <c r="M68455">
        <v>36</v>
      </c>
      <c r="N68455">
        <v>666</v>
      </c>
      <c r="O68455">
        <v>0.49880000000000002</v>
      </c>
      <c r="P68455">
        <v>17.956800000000001</v>
      </c>
    </row>
    <row r="68456" spans="1:16">
      <c r="A68456">
        <v>68455</v>
      </c>
      <c r="B68456" s="1" t="s">
        <v>926</v>
      </c>
      <c r="C68456" s="1" t="s">
        <v>29</v>
      </c>
      <c r="D68456" s="1" t="s">
        <v>363</v>
      </c>
      <c r="E68456">
        <v>2</v>
      </c>
      <c r="F68456">
        <v>310.76089999999999</v>
      </c>
      <c r="G68456">
        <v>45.145650000000003</v>
      </c>
      <c r="H68456">
        <v>188.08160000000001</v>
      </c>
      <c r="I68456">
        <v>163.24369999999999</v>
      </c>
      <c r="J68456">
        <v>11.29317</v>
      </c>
      <c r="K68456">
        <v>-36.461930000000002</v>
      </c>
      <c r="L68456">
        <v>14506</v>
      </c>
      <c r="M68456">
        <v>37</v>
      </c>
      <c r="N68456">
        <v>666</v>
      </c>
      <c r="O68456">
        <v>0.49880000000000002</v>
      </c>
      <c r="P68456">
        <v>18.4556</v>
      </c>
    </row>
    <row r="68457" spans="1:16">
      <c r="A68457">
        <v>68456</v>
      </c>
      <c r="B68457" s="1" t="s">
        <v>926</v>
      </c>
      <c r="C68457" s="1" t="s">
        <v>29</v>
      </c>
      <c r="D68457" s="1" t="s">
        <v>363</v>
      </c>
      <c r="E68457">
        <v>2</v>
      </c>
      <c r="F68457">
        <v>310.8682</v>
      </c>
      <c r="G68457">
        <v>45.14629</v>
      </c>
      <c r="H68457">
        <v>187.4427</v>
      </c>
      <c r="I68457">
        <v>163.27969999999999</v>
      </c>
      <c r="J68457">
        <v>11.245850000000001</v>
      </c>
      <c r="K68457">
        <v>-36.452919999999999</v>
      </c>
      <c r="L68457">
        <v>14582</v>
      </c>
      <c r="M68457">
        <v>38</v>
      </c>
      <c r="N68457">
        <v>681</v>
      </c>
      <c r="O68457">
        <v>0.49880000000000002</v>
      </c>
      <c r="P68457">
        <v>18.9544</v>
      </c>
    </row>
    <row r="68458" spans="1:16">
      <c r="A68458">
        <v>68457</v>
      </c>
      <c r="B68458" s="1" t="s">
        <v>926</v>
      </c>
      <c r="C68458" s="1" t="s">
        <v>29</v>
      </c>
      <c r="D68458" s="1" t="s">
        <v>363</v>
      </c>
      <c r="E68458">
        <v>2</v>
      </c>
      <c r="F68458">
        <v>310.93970000000002</v>
      </c>
      <c r="G68458">
        <v>45.146709999999999</v>
      </c>
      <c r="H68458">
        <v>187.01669999999999</v>
      </c>
      <c r="I68458">
        <v>163.30359999999999</v>
      </c>
      <c r="J68458">
        <v>11.2143</v>
      </c>
      <c r="K68458">
        <v>-36.446930000000002</v>
      </c>
      <c r="L68458">
        <v>14629</v>
      </c>
      <c r="M68458">
        <v>39</v>
      </c>
      <c r="N68458">
        <v>694</v>
      </c>
      <c r="O68458">
        <v>0.49880000000000002</v>
      </c>
      <c r="P68458">
        <v>19.453200000000002</v>
      </c>
    </row>
    <row r="68459" spans="1:16">
      <c r="A68459">
        <v>68458</v>
      </c>
      <c r="B68459" s="1" t="s">
        <v>926</v>
      </c>
      <c r="C68459" s="1" t="s">
        <v>29</v>
      </c>
      <c r="D68459" s="1" t="s">
        <v>363</v>
      </c>
      <c r="E68459">
        <v>2</v>
      </c>
      <c r="F68459">
        <v>311.0351</v>
      </c>
      <c r="G68459">
        <v>45.147269999999999</v>
      </c>
      <c r="H68459">
        <v>186.44880000000001</v>
      </c>
      <c r="I68459">
        <v>163.3356</v>
      </c>
      <c r="J68459">
        <v>11.172219999999999</v>
      </c>
      <c r="K68459">
        <v>-36.438960000000002</v>
      </c>
      <c r="L68459">
        <v>14690</v>
      </c>
      <c r="M68459">
        <v>40</v>
      </c>
      <c r="N68459">
        <v>708</v>
      </c>
      <c r="O68459">
        <v>0.49880000000000002</v>
      </c>
      <c r="P68459">
        <v>19.952000000000002</v>
      </c>
    </row>
    <row r="68460" spans="1:16">
      <c r="A68460">
        <v>68459</v>
      </c>
      <c r="B68460" s="1" t="s">
        <v>926</v>
      </c>
      <c r="C68460" s="1" t="s">
        <v>29</v>
      </c>
      <c r="D68460" s="1" t="s">
        <v>363</v>
      </c>
      <c r="E68460">
        <v>2</v>
      </c>
      <c r="F68460">
        <v>311.13040000000001</v>
      </c>
      <c r="G68460">
        <v>45.147829999999999</v>
      </c>
      <c r="H68460">
        <v>185.88079999999999</v>
      </c>
      <c r="I68460">
        <v>163.36760000000001</v>
      </c>
      <c r="J68460">
        <v>11.13015</v>
      </c>
      <c r="K68460">
        <v>-36.431019999999997</v>
      </c>
      <c r="L68460">
        <v>14753</v>
      </c>
      <c r="M68460">
        <v>41</v>
      </c>
      <c r="N68460">
        <v>708</v>
      </c>
      <c r="O68460">
        <v>0.49880000000000002</v>
      </c>
      <c r="P68460">
        <v>20.450800000000001</v>
      </c>
    </row>
    <row r="68461" spans="1:16">
      <c r="A68461">
        <v>68460</v>
      </c>
      <c r="B68461" s="1" t="s">
        <v>926</v>
      </c>
      <c r="C68461" s="1" t="s">
        <v>29</v>
      </c>
      <c r="D68461" s="1" t="s">
        <v>363</v>
      </c>
      <c r="E68461">
        <v>2</v>
      </c>
      <c r="F68461">
        <v>311.21980000000002</v>
      </c>
      <c r="G68461">
        <v>45.148350000000001</v>
      </c>
      <c r="H68461">
        <v>185.3484</v>
      </c>
      <c r="I68461">
        <v>163.39760000000001</v>
      </c>
      <c r="J68461">
        <v>11.0907</v>
      </c>
      <c r="K68461">
        <v>-36.4236</v>
      </c>
      <c r="L68461">
        <v>14814</v>
      </c>
      <c r="M68461">
        <v>42</v>
      </c>
      <c r="N68461">
        <v>719</v>
      </c>
      <c r="O68461">
        <v>0.49880000000000002</v>
      </c>
      <c r="P68461">
        <v>20.9496</v>
      </c>
    </row>
    <row r="68462" spans="1:16">
      <c r="A68462">
        <v>68461</v>
      </c>
      <c r="B68462" s="1" t="s">
        <v>926</v>
      </c>
      <c r="C68462" s="1" t="s">
        <v>29</v>
      </c>
      <c r="D68462" s="1" t="s">
        <v>363</v>
      </c>
      <c r="E68462">
        <v>2</v>
      </c>
      <c r="F68462">
        <v>311.33909999999997</v>
      </c>
      <c r="G68462">
        <v>45.149059999999999</v>
      </c>
      <c r="H68462">
        <v>184.63839999999999</v>
      </c>
      <c r="I68462">
        <v>163.4375</v>
      </c>
      <c r="J68462">
        <v>11.0381</v>
      </c>
      <c r="K68462">
        <v>-36.413730000000001</v>
      </c>
      <c r="L68462">
        <v>14893</v>
      </c>
      <c r="M68462">
        <v>43</v>
      </c>
      <c r="N68462">
        <v>727</v>
      </c>
      <c r="O68462">
        <v>0.49880000000000002</v>
      </c>
      <c r="P68462">
        <v>21.448399999999999</v>
      </c>
    </row>
    <row r="68463" spans="1:16">
      <c r="A68463">
        <v>68462</v>
      </c>
      <c r="B68463" s="1" t="s">
        <v>926</v>
      </c>
      <c r="C68463" s="1" t="s">
        <v>29</v>
      </c>
      <c r="D68463" s="1" t="s">
        <v>363</v>
      </c>
      <c r="E68463">
        <v>2</v>
      </c>
      <c r="F68463">
        <v>311.41059999999999</v>
      </c>
      <c r="G68463">
        <v>45.149479999999997</v>
      </c>
      <c r="H68463">
        <v>184.2124</v>
      </c>
      <c r="I68463">
        <v>163.4615</v>
      </c>
      <c r="J68463">
        <v>11.00653</v>
      </c>
      <c r="K68463">
        <v>-36.40784</v>
      </c>
      <c r="L68463">
        <v>14938</v>
      </c>
      <c r="M68463">
        <v>44</v>
      </c>
      <c r="N68463">
        <v>727</v>
      </c>
      <c r="O68463">
        <v>0.49880000000000002</v>
      </c>
      <c r="P68463">
        <v>21.947200000000002</v>
      </c>
    </row>
    <row r="68464" spans="1:16">
      <c r="A68464">
        <v>68463</v>
      </c>
      <c r="B68464" s="1" t="s">
        <v>926</v>
      </c>
      <c r="C68464" s="1" t="s">
        <v>29</v>
      </c>
      <c r="D68464" s="1" t="s">
        <v>363</v>
      </c>
      <c r="E68464">
        <v>2</v>
      </c>
      <c r="F68464">
        <v>311.5</v>
      </c>
      <c r="G68464">
        <v>45.15</v>
      </c>
      <c r="H68464">
        <v>183.68</v>
      </c>
      <c r="I68464">
        <v>163.4914</v>
      </c>
      <c r="J68464">
        <v>10.96707</v>
      </c>
      <c r="K68464">
        <v>-36.400489999999998</v>
      </c>
      <c r="L68464">
        <v>15001</v>
      </c>
      <c r="M68464">
        <v>45</v>
      </c>
      <c r="N68464">
        <v>736</v>
      </c>
      <c r="O68464">
        <v>0.49880000000000002</v>
      </c>
      <c r="P68464">
        <v>22.446000000000002</v>
      </c>
    </row>
    <row r="68465" spans="1:16">
      <c r="A68465">
        <v>68464</v>
      </c>
      <c r="B68465" s="1" t="s">
        <v>926</v>
      </c>
      <c r="C68465" s="1" t="s">
        <v>29</v>
      </c>
      <c r="D68465" s="1" t="s">
        <v>363</v>
      </c>
      <c r="E68465">
        <v>2</v>
      </c>
      <c r="F68465">
        <v>311.59539999999998</v>
      </c>
      <c r="G68465">
        <v>45.150559999999999</v>
      </c>
      <c r="H68465">
        <v>183.11199999999999</v>
      </c>
      <c r="I68465">
        <v>163.52330000000001</v>
      </c>
      <c r="J68465">
        <v>10.92497</v>
      </c>
      <c r="K68465">
        <v>-36.392670000000003</v>
      </c>
      <c r="L68465">
        <v>15064</v>
      </c>
      <c r="M68465">
        <v>46</v>
      </c>
      <c r="N68465">
        <v>745</v>
      </c>
      <c r="O68465">
        <v>0.49880000000000002</v>
      </c>
      <c r="P68465">
        <v>22.944800000000001</v>
      </c>
    </row>
    <row r="68466" spans="1:16">
      <c r="A68466">
        <v>68465</v>
      </c>
      <c r="B68466" s="1" t="s">
        <v>926</v>
      </c>
      <c r="C68466" s="1" t="s">
        <v>29</v>
      </c>
      <c r="D68466" s="1" t="s">
        <v>363</v>
      </c>
      <c r="E68466">
        <v>2</v>
      </c>
      <c r="F68466">
        <v>311.69069999999999</v>
      </c>
      <c r="G68466">
        <v>45.151119999999999</v>
      </c>
      <c r="H68466">
        <v>182.54409999999999</v>
      </c>
      <c r="I68466">
        <v>163.55520000000001</v>
      </c>
      <c r="J68466">
        <v>10.88287</v>
      </c>
      <c r="K68466">
        <v>-36.384869999999999</v>
      </c>
      <c r="L68466">
        <v>15126</v>
      </c>
      <c r="M68466">
        <v>47</v>
      </c>
      <c r="N68466">
        <v>745</v>
      </c>
      <c r="O68466">
        <v>0.49880000000000002</v>
      </c>
      <c r="P68466">
        <v>23.4436</v>
      </c>
    </row>
    <row r="68467" spans="1:16">
      <c r="A68467">
        <v>68466</v>
      </c>
      <c r="B68467" s="1" t="s">
        <v>926</v>
      </c>
      <c r="C68467" s="1" t="s">
        <v>29</v>
      </c>
      <c r="D68467" s="1" t="s">
        <v>363</v>
      </c>
      <c r="E68467">
        <v>2</v>
      </c>
      <c r="F68467">
        <v>311.7921</v>
      </c>
      <c r="G68467">
        <v>45.151719999999997</v>
      </c>
      <c r="H68467">
        <v>181.94059999999999</v>
      </c>
      <c r="I68467">
        <v>163.5891</v>
      </c>
      <c r="J68467">
        <v>10.838139999999999</v>
      </c>
      <c r="K68467">
        <v>-36.376620000000003</v>
      </c>
      <c r="L68467">
        <v>15204</v>
      </c>
      <c r="M68467">
        <v>48</v>
      </c>
      <c r="N68467">
        <v>756</v>
      </c>
      <c r="O68467">
        <v>0.49880000000000002</v>
      </c>
      <c r="P68467">
        <v>23.942399999999999</v>
      </c>
    </row>
    <row r="68468" spans="1:16">
      <c r="A68468">
        <v>68467</v>
      </c>
      <c r="B68468" s="1" t="s">
        <v>926</v>
      </c>
      <c r="C68468" s="1" t="s">
        <v>29</v>
      </c>
      <c r="D68468" s="1" t="s">
        <v>363</v>
      </c>
      <c r="E68468">
        <v>2</v>
      </c>
      <c r="F68468">
        <v>311.86950000000002</v>
      </c>
      <c r="G68468">
        <v>45.152180000000001</v>
      </c>
      <c r="H68468">
        <v>181.47919999999999</v>
      </c>
      <c r="I68468">
        <v>163.61500000000001</v>
      </c>
      <c r="J68468">
        <v>10.80392</v>
      </c>
      <c r="K68468">
        <v>-36.37032</v>
      </c>
      <c r="L68468">
        <v>15250</v>
      </c>
      <c r="M68468">
        <v>49</v>
      </c>
      <c r="N68468">
        <v>756</v>
      </c>
      <c r="O68468">
        <v>0.49880000000000002</v>
      </c>
      <c r="P68468">
        <v>24.441200000000002</v>
      </c>
    </row>
    <row r="68469" spans="1:16">
      <c r="A68469">
        <v>68468</v>
      </c>
      <c r="B68469" s="1" t="s">
        <v>926</v>
      </c>
      <c r="C68469" s="1" t="s">
        <v>29</v>
      </c>
      <c r="D68469" s="1" t="s">
        <v>363</v>
      </c>
      <c r="E68469">
        <v>2</v>
      </c>
      <c r="F68469">
        <v>311.9649</v>
      </c>
      <c r="G68469">
        <v>45.152740000000001</v>
      </c>
      <c r="H68469">
        <v>180.91120000000001</v>
      </c>
      <c r="I68469">
        <v>163.64689999999999</v>
      </c>
      <c r="J68469">
        <v>10.761810000000001</v>
      </c>
      <c r="K68469">
        <v>-36.3626</v>
      </c>
      <c r="L68469">
        <v>15311</v>
      </c>
      <c r="M68469">
        <v>50</v>
      </c>
      <c r="N68469">
        <v>772</v>
      </c>
      <c r="O68469">
        <v>0.49880000000000002</v>
      </c>
      <c r="P68469">
        <v>24.94</v>
      </c>
    </row>
    <row r="68470" spans="1:16">
      <c r="A68470">
        <v>68469</v>
      </c>
      <c r="B68470" s="1" t="s">
        <v>926</v>
      </c>
      <c r="C68470" s="1" t="s">
        <v>29</v>
      </c>
      <c r="D68470" s="1" t="s">
        <v>363</v>
      </c>
      <c r="E68470">
        <v>2</v>
      </c>
      <c r="F68470">
        <v>312.06630000000001</v>
      </c>
      <c r="G68470">
        <v>45.153329999999997</v>
      </c>
      <c r="H68470">
        <v>180.30779999999999</v>
      </c>
      <c r="I68470">
        <v>163.6808</v>
      </c>
      <c r="J68470">
        <v>10.71706</v>
      </c>
      <c r="K68470">
        <v>-36.354419999999998</v>
      </c>
      <c r="L68470">
        <v>15374</v>
      </c>
      <c r="M68470">
        <v>51</v>
      </c>
      <c r="N68470">
        <v>772</v>
      </c>
      <c r="O68470">
        <v>0.49880000000000002</v>
      </c>
      <c r="P68470">
        <v>25.438800000000001</v>
      </c>
    </row>
    <row r="68471" spans="1:16">
      <c r="A68471">
        <v>68470</v>
      </c>
      <c r="B68471" s="1" t="s">
        <v>926</v>
      </c>
      <c r="C68471" s="1" t="s">
        <v>29</v>
      </c>
      <c r="D68471" s="1" t="s">
        <v>363</v>
      </c>
      <c r="E68471">
        <v>2</v>
      </c>
      <c r="F68471">
        <v>312.15570000000002</v>
      </c>
      <c r="G68471">
        <v>45.153860000000002</v>
      </c>
      <c r="H68471">
        <v>179.77529999999999</v>
      </c>
      <c r="I68471">
        <v>163.7107</v>
      </c>
      <c r="J68471">
        <v>10.677569999999999</v>
      </c>
      <c r="K68471">
        <v>-36.347230000000003</v>
      </c>
      <c r="L68471">
        <v>15436</v>
      </c>
      <c r="M68471">
        <v>52</v>
      </c>
      <c r="N68471">
        <v>810</v>
      </c>
      <c r="O68471">
        <v>0.49880000000000002</v>
      </c>
      <c r="P68471">
        <v>25.9376</v>
      </c>
    </row>
    <row r="68472" spans="1:16">
      <c r="A68472">
        <v>68471</v>
      </c>
      <c r="B68472" s="1" t="s">
        <v>926</v>
      </c>
      <c r="C68472" s="1" t="s">
        <v>29</v>
      </c>
      <c r="D68472" s="1" t="s">
        <v>363</v>
      </c>
      <c r="E68472">
        <v>2</v>
      </c>
      <c r="F68472">
        <v>312.25700000000001</v>
      </c>
      <c r="G68472">
        <v>45.154449999999997</v>
      </c>
      <c r="H68472">
        <v>179.17189999999999</v>
      </c>
      <c r="I68472">
        <v>163.74449999999999</v>
      </c>
      <c r="J68472">
        <v>10.632809999999999</v>
      </c>
      <c r="K68472">
        <v>-36.339100000000002</v>
      </c>
      <c r="L68472">
        <v>15513</v>
      </c>
      <c r="M68472">
        <v>53</v>
      </c>
      <c r="N68472">
        <v>810</v>
      </c>
      <c r="O68472">
        <v>0.49880000000000002</v>
      </c>
      <c r="P68472">
        <v>26.436400000000003</v>
      </c>
    </row>
    <row r="68473" spans="1:16">
      <c r="A68473">
        <v>68472</v>
      </c>
      <c r="B68473" s="1" t="s">
        <v>926</v>
      </c>
      <c r="C68473" s="1" t="s">
        <v>29</v>
      </c>
      <c r="D68473" s="1" t="s">
        <v>363</v>
      </c>
      <c r="E68473">
        <v>2</v>
      </c>
      <c r="F68473">
        <v>312.34640000000002</v>
      </c>
      <c r="G68473">
        <v>45.154980000000002</v>
      </c>
      <c r="H68473">
        <v>178.63939999999999</v>
      </c>
      <c r="I68473">
        <v>163.77430000000001</v>
      </c>
      <c r="J68473">
        <v>10.59332</v>
      </c>
      <c r="K68473">
        <v>-36.331960000000002</v>
      </c>
      <c r="L68473">
        <v>15560</v>
      </c>
      <c r="M68473">
        <v>54</v>
      </c>
      <c r="N68473">
        <v>836</v>
      </c>
      <c r="O68473">
        <v>0.49880000000000002</v>
      </c>
      <c r="P68473">
        <v>26.935200000000002</v>
      </c>
    </row>
    <row r="68474" spans="1:16">
      <c r="A68474">
        <v>68473</v>
      </c>
      <c r="B68474" s="1" t="s">
        <v>926</v>
      </c>
      <c r="C68474" s="1" t="s">
        <v>29</v>
      </c>
      <c r="D68474" s="1" t="s">
        <v>363</v>
      </c>
      <c r="E68474">
        <v>2</v>
      </c>
      <c r="F68474">
        <v>312.4239</v>
      </c>
      <c r="G68474">
        <v>45.155439999999999</v>
      </c>
      <c r="H68474">
        <v>178.17789999999999</v>
      </c>
      <c r="I68474">
        <v>163.80019999999999</v>
      </c>
      <c r="J68474">
        <v>10.55908</v>
      </c>
      <c r="K68474">
        <v>-36.325780000000002</v>
      </c>
      <c r="L68474">
        <v>15623</v>
      </c>
      <c r="M68474">
        <v>55</v>
      </c>
      <c r="N68474">
        <v>836</v>
      </c>
      <c r="O68474">
        <v>0.49880000000000002</v>
      </c>
      <c r="P68474">
        <v>27.434000000000001</v>
      </c>
    </row>
    <row r="68475" spans="1:16">
      <c r="A68475">
        <v>68474</v>
      </c>
      <c r="B68475" s="1" t="s">
        <v>926</v>
      </c>
      <c r="C68475" s="1" t="s">
        <v>29</v>
      </c>
      <c r="D68475" s="1" t="s">
        <v>363</v>
      </c>
      <c r="E68475">
        <v>2</v>
      </c>
      <c r="F68475">
        <v>312.52519999999998</v>
      </c>
      <c r="G68475">
        <v>45.156030000000001</v>
      </c>
      <c r="H68475">
        <v>177.5745</v>
      </c>
      <c r="I68475">
        <v>163.834</v>
      </c>
      <c r="J68475">
        <v>10.51431</v>
      </c>
      <c r="K68475">
        <v>-36.317729999999997</v>
      </c>
      <c r="L68475">
        <v>15684</v>
      </c>
      <c r="M68475">
        <v>56</v>
      </c>
      <c r="N68475">
        <v>860</v>
      </c>
      <c r="O68475">
        <v>0.49880000000000002</v>
      </c>
      <c r="P68475">
        <v>27.9328</v>
      </c>
    </row>
    <row r="68476" spans="1:16">
      <c r="A68476">
        <v>68475</v>
      </c>
      <c r="B68476" s="1" t="s">
        <v>926</v>
      </c>
      <c r="C68476" s="1" t="s">
        <v>29</v>
      </c>
      <c r="D68476" s="1" t="s">
        <v>363</v>
      </c>
      <c r="E68476">
        <v>2</v>
      </c>
      <c r="F68476">
        <v>312.62060000000002</v>
      </c>
      <c r="G68476">
        <v>45.156590000000001</v>
      </c>
      <c r="H68476">
        <v>177.00649999999999</v>
      </c>
      <c r="I68476">
        <v>163.86580000000001</v>
      </c>
      <c r="J68476">
        <v>10.47217</v>
      </c>
      <c r="K68476">
        <v>-36.310180000000003</v>
      </c>
      <c r="L68476">
        <v>15746</v>
      </c>
      <c r="M68476">
        <v>57</v>
      </c>
      <c r="N68476">
        <v>860</v>
      </c>
      <c r="O68476">
        <v>0.49880000000000002</v>
      </c>
      <c r="P68476">
        <v>28.4316</v>
      </c>
    </row>
    <row r="68477" spans="1:16">
      <c r="A68477">
        <v>68476</v>
      </c>
      <c r="B68477" s="1" t="s">
        <v>926</v>
      </c>
      <c r="C68477" s="1" t="s">
        <v>29</v>
      </c>
      <c r="D68477" s="1" t="s">
        <v>363</v>
      </c>
      <c r="E68477">
        <v>2</v>
      </c>
      <c r="F68477">
        <v>312.71589999999998</v>
      </c>
      <c r="G68477">
        <v>45.157150000000001</v>
      </c>
      <c r="H68477">
        <v>176.43860000000001</v>
      </c>
      <c r="I68477">
        <v>163.89760000000001</v>
      </c>
      <c r="J68477">
        <v>10.43003</v>
      </c>
      <c r="K68477">
        <v>-36.30265</v>
      </c>
      <c r="L68477">
        <v>15823</v>
      </c>
      <c r="M68477">
        <v>58</v>
      </c>
      <c r="N68477">
        <v>894</v>
      </c>
      <c r="O68477">
        <v>0.49880000000000002</v>
      </c>
      <c r="P68477">
        <v>28.930400000000002</v>
      </c>
    </row>
    <row r="68478" spans="1:16">
      <c r="A68478">
        <v>68477</v>
      </c>
      <c r="B68478" s="1" t="s">
        <v>926</v>
      </c>
      <c r="C68478" s="1" t="s">
        <v>29</v>
      </c>
      <c r="D68478" s="1" t="s">
        <v>363</v>
      </c>
      <c r="E68478">
        <v>2</v>
      </c>
      <c r="F68478">
        <v>312.80540000000002</v>
      </c>
      <c r="G68478">
        <v>45.157679999999999</v>
      </c>
      <c r="H68478">
        <v>175.90610000000001</v>
      </c>
      <c r="I68478">
        <v>163.92740000000001</v>
      </c>
      <c r="J68478">
        <v>10.390510000000001</v>
      </c>
      <c r="K68478">
        <v>-36.29562</v>
      </c>
      <c r="L68478">
        <v>15869</v>
      </c>
      <c r="M68478">
        <v>59</v>
      </c>
      <c r="N68478">
        <v>894</v>
      </c>
      <c r="O68478">
        <v>0.49880000000000002</v>
      </c>
      <c r="P68478">
        <v>29.429200000000002</v>
      </c>
    </row>
    <row r="68479" spans="1:16">
      <c r="A68479">
        <v>68478</v>
      </c>
      <c r="B68479" s="1" t="s">
        <v>926</v>
      </c>
      <c r="C68479" s="1" t="s">
        <v>29</v>
      </c>
      <c r="D68479" s="1" t="s">
        <v>363</v>
      </c>
      <c r="E68479">
        <v>2</v>
      </c>
      <c r="F68479">
        <v>312.90069999999997</v>
      </c>
      <c r="G68479">
        <v>45.158239999999999</v>
      </c>
      <c r="H68479">
        <v>175.3382</v>
      </c>
      <c r="I68479">
        <v>163.95920000000001</v>
      </c>
      <c r="J68479">
        <v>10.34836</v>
      </c>
      <c r="K68479">
        <v>-36.288139999999999</v>
      </c>
      <c r="L68479">
        <v>15931</v>
      </c>
      <c r="M68479">
        <v>60</v>
      </c>
      <c r="N68479">
        <v>900</v>
      </c>
      <c r="O68479">
        <v>0.49880000000000002</v>
      </c>
      <c r="P68479">
        <v>29.928000000000001</v>
      </c>
    </row>
    <row r="68480" spans="1:16">
      <c r="A68480">
        <v>68479</v>
      </c>
      <c r="B68480" s="1" t="s">
        <v>926</v>
      </c>
      <c r="C68480" s="1" t="s">
        <v>29</v>
      </c>
      <c r="D68480" s="1" t="s">
        <v>363</v>
      </c>
      <c r="E68480">
        <v>2</v>
      </c>
      <c r="F68480">
        <v>312.99610000000001</v>
      </c>
      <c r="G68480">
        <v>45.158799999999999</v>
      </c>
      <c r="H68480">
        <v>174.77019999999999</v>
      </c>
      <c r="I68480">
        <v>163.99100000000001</v>
      </c>
      <c r="J68480">
        <v>10.3062</v>
      </c>
      <c r="K68480">
        <v>-36.28069</v>
      </c>
      <c r="L68480">
        <v>15993</v>
      </c>
      <c r="M68480">
        <v>61</v>
      </c>
      <c r="N68480">
        <v>900</v>
      </c>
      <c r="O68480">
        <v>0.49880000000000002</v>
      </c>
      <c r="P68480">
        <v>30.4268</v>
      </c>
    </row>
    <row r="68481" spans="1:16">
      <c r="A68481">
        <v>68480</v>
      </c>
      <c r="B68481" s="1" t="s">
        <v>926</v>
      </c>
      <c r="C68481" s="1" t="s">
        <v>29</v>
      </c>
      <c r="D68481" s="1" t="s">
        <v>363</v>
      </c>
      <c r="E68481">
        <v>2</v>
      </c>
      <c r="F68481">
        <v>313.08550000000002</v>
      </c>
      <c r="G68481">
        <v>45.159329999999997</v>
      </c>
      <c r="H68481">
        <v>174.23779999999999</v>
      </c>
      <c r="I68481">
        <v>164.02080000000001</v>
      </c>
      <c r="J68481">
        <v>10.266679999999999</v>
      </c>
      <c r="K68481">
        <v>-36.273719999999997</v>
      </c>
      <c r="L68481">
        <v>16055</v>
      </c>
      <c r="M68481">
        <v>62</v>
      </c>
      <c r="N68481">
        <v>903</v>
      </c>
      <c r="O68481">
        <v>0.49880000000000002</v>
      </c>
      <c r="P68481">
        <v>30.925600000000003</v>
      </c>
    </row>
    <row r="68482" spans="1:16">
      <c r="A68482">
        <v>68481</v>
      </c>
      <c r="B68482" s="1" t="s">
        <v>926</v>
      </c>
      <c r="C68482" s="1" t="s">
        <v>29</v>
      </c>
      <c r="D68482" s="1" t="s">
        <v>363</v>
      </c>
      <c r="E68482">
        <v>2</v>
      </c>
      <c r="F68482">
        <v>313.18680000000001</v>
      </c>
      <c r="G68482">
        <v>45.15992</v>
      </c>
      <c r="H68482">
        <v>173.6343</v>
      </c>
      <c r="I68482">
        <v>164.05449999999999</v>
      </c>
      <c r="J68482">
        <v>10.221880000000001</v>
      </c>
      <c r="K68482">
        <v>-36.26585</v>
      </c>
      <c r="L68482">
        <v>16134</v>
      </c>
      <c r="M68482">
        <v>63</v>
      </c>
      <c r="N68482">
        <v>903</v>
      </c>
      <c r="O68482">
        <v>0.49880000000000002</v>
      </c>
      <c r="P68482">
        <v>31.424400000000002</v>
      </c>
    </row>
    <row r="68483" spans="1:16">
      <c r="A68483">
        <v>68482</v>
      </c>
      <c r="B68483" s="1" t="s">
        <v>926</v>
      </c>
      <c r="C68483" s="1" t="s">
        <v>29</v>
      </c>
      <c r="D68483" s="1" t="s">
        <v>363</v>
      </c>
      <c r="E68483">
        <v>2</v>
      </c>
      <c r="F68483">
        <v>313.27030000000002</v>
      </c>
      <c r="G68483">
        <v>45.160420000000002</v>
      </c>
      <c r="H68483">
        <v>173.13740000000001</v>
      </c>
      <c r="I68483">
        <v>164.0823</v>
      </c>
      <c r="J68483">
        <v>10.184979999999999</v>
      </c>
      <c r="K68483">
        <v>-36.259399999999999</v>
      </c>
      <c r="L68483">
        <v>16180</v>
      </c>
      <c r="M68483">
        <v>64</v>
      </c>
      <c r="N68483">
        <v>907</v>
      </c>
      <c r="O68483">
        <v>0.49880000000000002</v>
      </c>
      <c r="P68483">
        <v>31.923200000000001</v>
      </c>
    </row>
    <row r="68484" spans="1:16">
      <c r="A68484">
        <v>68483</v>
      </c>
      <c r="B68484" s="1" t="s">
        <v>926</v>
      </c>
      <c r="C68484" s="1" t="s">
        <v>29</v>
      </c>
      <c r="D68484" s="1" t="s">
        <v>363</v>
      </c>
      <c r="E68484">
        <v>2</v>
      </c>
      <c r="F68484">
        <v>313.3657</v>
      </c>
      <c r="G68484">
        <v>45.160980000000002</v>
      </c>
      <c r="H68484">
        <v>172.5694</v>
      </c>
      <c r="I68484">
        <v>164.114</v>
      </c>
      <c r="J68484">
        <v>10.142799999999999</v>
      </c>
      <c r="K68484">
        <v>-36.252029999999998</v>
      </c>
      <c r="L68484">
        <v>16242</v>
      </c>
      <c r="M68484">
        <v>65</v>
      </c>
      <c r="N68484">
        <v>909</v>
      </c>
      <c r="O68484">
        <v>0.49880000000000002</v>
      </c>
      <c r="P68484">
        <v>32.422000000000004</v>
      </c>
    </row>
    <row r="68485" spans="1:16">
      <c r="A68485">
        <v>68484</v>
      </c>
      <c r="B68485" s="1" t="s">
        <v>926</v>
      </c>
      <c r="C68485" s="1" t="s">
        <v>29</v>
      </c>
      <c r="D68485" s="1" t="s">
        <v>363</v>
      </c>
      <c r="E68485">
        <v>2</v>
      </c>
      <c r="F68485">
        <v>313.45510000000002</v>
      </c>
      <c r="G68485">
        <v>45.161499999999997</v>
      </c>
      <c r="H68485">
        <v>172.03700000000001</v>
      </c>
      <c r="I68485">
        <v>164.1438</v>
      </c>
      <c r="J68485">
        <v>10.103260000000001</v>
      </c>
      <c r="K68485">
        <v>-36.245159999999998</v>
      </c>
      <c r="L68485">
        <v>16302</v>
      </c>
      <c r="M68485">
        <v>66</v>
      </c>
      <c r="N68485">
        <v>909</v>
      </c>
      <c r="O68485">
        <v>0.49880000000000002</v>
      </c>
      <c r="P68485">
        <v>32.9208</v>
      </c>
    </row>
    <row r="68486" spans="1:16">
      <c r="A68486">
        <v>68485</v>
      </c>
      <c r="B68486" s="1" t="s">
        <v>926</v>
      </c>
      <c r="C68486" s="1" t="s">
        <v>29</v>
      </c>
      <c r="D68486" s="1" t="s">
        <v>363</v>
      </c>
      <c r="E68486">
        <v>2</v>
      </c>
      <c r="F68486">
        <v>313.55040000000002</v>
      </c>
      <c r="G68486">
        <v>45.162059999999997</v>
      </c>
      <c r="H68486">
        <v>171.46899999999999</v>
      </c>
      <c r="I68486">
        <v>164.1755</v>
      </c>
      <c r="J68486">
        <v>10.06108</v>
      </c>
      <c r="K68486">
        <v>-36.237850000000002</v>
      </c>
      <c r="L68486">
        <v>16380</v>
      </c>
      <c r="M68486">
        <v>67</v>
      </c>
      <c r="N68486">
        <v>910</v>
      </c>
      <c r="O68486">
        <v>0.49880000000000002</v>
      </c>
      <c r="P68486">
        <v>33.419600000000003</v>
      </c>
    </row>
    <row r="68487" spans="1:16">
      <c r="A68487">
        <v>68486</v>
      </c>
      <c r="B68487" s="1" t="s">
        <v>926</v>
      </c>
      <c r="C68487" s="1" t="s">
        <v>29</v>
      </c>
      <c r="D68487" s="1" t="s">
        <v>363</v>
      </c>
      <c r="E68487">
        <v>2</v>
      </c>
      <c r="F68487">
        <v>313.64580000000001</v>
      </c>
      <c r="G68487">
        <v>45.162619999999997</v>
      </c>
      <c r="H68487">
        <v>170.90110000000001</v>
      </c>
      <c r="I68487">
        <v>164.2072</v>
      </c>
      <c r="J68487">
        <v>10.0189</v>
      </c>
      <c r="K68487">
        <v>-36.230559999999997</v>
      </c>
      <c r="L68487">
        <v>16443</v>
      </c>
      <c r="M68487">
        <v>68</v>
      </c>
      <c r="N68487">
        <v>910</v>
      </c>
      <c r="O68487">
        <v>0.49880000000000002</v>
      </c>
      <c r="P68487">
        <v>33.918399999999998</v>
      </c>
    </row>
    <row r="68488" spans="1:16">
      <c r="A68488">
        <v>68487</v>
      </c>
      <c r="B68488" s="1" t="s">
        <v>926</v>
      </c>
      <c r="C68488" s="1" t="s">
        <v>29</v>
      </c>
      <c r="D68488" s="1" t="s">
        <v>363</v>
      </c>
      <c r="E68488">
        <v>2</v>
      </c>
      <c r="F68488">
        <v>313.76499999999999</v>
      </c>
      <c r="G68488">
        <v>45.163330000000002</v>
      </c>
      <c r="H68488">
        <v>170.19110000000001</v>
      </c>
      <c r="I68488">
        <v>164.24680000000001</v>
      </c>
      <c r="J68488">
        <v>9.9661609999999996</v>
      </c>
      <c r="K68488">
        <v>-36.221490000000003</v>
      </c>
      <c r="L68488">
        <v>16520</v>
      </c>
      <c r="M68488">
        <v>69</v>
      </c>
      <c r="N68488">
        <v>910</v>
      </c>
      <c r="O68488">
        <v>0.49880000000000002</v>
      </c>
      <c r="P68488">
        <v>34.417200000000001</v>
      </c>
    </row>
    <row r="68489" spans="1:16">
      <c r="A68489">
        <v>68488</v>
      </c>
      <c r="B68489" s="1" t="s">
        <v>926</v>
      </c>
      <c r="C68489" s="1" t="s">
        <v>29</v>
      </c>
      <c r="D68489" s="1" t="s">
        <v>363</v>
      </c>
      <c r="E68489">
        <v>2</v>
      </c>
      <c r="F68489">
        <v>313.8306</v>
      </c>
      <c r="G68489">
        <v>45.163710000000002</v>
      </c>
      <c r="H68489">
        <v>169.8006</v>
      </c>
      <c r="I68489">
        <v>164.26859999999999</v>
      </c>
      <c r="J68489">
        <v>9.9371539999999996</v>
      </c>
      <c r="K68489">
        <v>-36.216520000000003</v>
      </c>
      <c r="L68489">
        <v>16566</v>
      </c>
      <c r="M68489">
        <v>70</v>
      </c>
      <c r="N68489">
        <v>910</v>
      </c>
      <c r="O68489">
        <v>0.49880000000000002</v>
      </c>
      <c r="P68489">
        <v>34.916000000000004</v>
      </c>
    </row>
    <row r="68490" spans="1:16">
      <c r="A68490">
        <v>68489</v>
      </c>
      <c r="B68490" s="1" t="s">
        <v>926</v>
      </c>
      <c r="C68490" s="1" t="s">
        <v>29</v>
      </c>
      <c r="D68490" s="1" t="s">
        <v>363</v>
      </c>
      <c r="E68490">
        <v>2</v>
      </c>
      <c r="F68490">
        <v>313.92599999999999</v>
      </c>
      <c r="G68490">
        <v>45.164270000000002</v>
      </c>
      <c r="H68490">
        <v>169.23269999999999</v>
      </c>
      <c r="I68490">
        <v>164.30029999999999</v>
      </c>
      <c r="J68490">
        <v>9.8949580000000008</v>
      </c>
      <c r="K68490">
        <v>-36.209299999999999</v>
      </c>
      <c r="L68490">
        <v>16629</v>
      </c>
      <c r="M68490">
        <v>71</v>
      </c>
      <c r="N68490">
        <v>910</v>
      </c>
      <c r="O68490">
        <v>0.49880000000000002</v>
      </c>
      <c r="P68490">
        <v>35.4148</v>
      </c>
    </row>
    <row r="68491" spans="1:16">
      <c r="A68491">
        <v>68490</v>
      </c>
      <c r="B68491" s="1" t="s">
        <v>926</v>
      </c>
      <c r="C68491" s="1" t="s">
        <v>29</v>
      </c>
      <c r="D68491" s="1" t="s">
        <v>363</v>
      </c>
      <c r="E68491">
        <v>2</v>
      </c>
      <c r="F68491">
        <v>314.0154</v>
      </c>
      <c r="G68491">
        <v>45.1648</v>
      </c>
      <c r="H68491">
        <v>168.7002</v>
      </c>
      <c r="I68491">
        <v>164.33</v>
      </c>
      <c r="J68491">
        <v>9.8553940000000004</v>
      </c>
      <c r="K68491">
        <v>-36.202559999999998</v>
      </c>
      <c r="L68491">
        <v>16676</v>
      </c>
      <c r="M68491">
        <v>72</v>
      </c>
      <c r="N68491">
        <v>910</v>
      </c>
      <c r="O68491">
        <v>0.49880000000000002</v>
      </c>
      <c r="P68491">
        <v>35.913600000000002</v>
      </c>
    </row>
    <row r="68492" spans="1:16">
      <c r="A68492">
        <v>68491</v>
      </c>
      <c r="B68492" s="1" t="s">
        <v>926</v>
      </c>
      <c r="C68492" s="1" t="s">
        <v>29</v>
      </c>
      <c r="D68492" s="1" t="s">
        <v>363</v>
      </c>
      <c r="E68492">
        <v>2</v>
      </c>
      <c r="F68492">
        <v>314.11070000000001</v>
      </c>
      <c r="G68492">
        <v>45.16536</v>
      </c>
      <c r="H68492">
        <v>168.13229999999999</v>
      </c>
      <c r="I68492">
        <v>164.36160000000001</v>
      </c>
      <c r="J68492">
        <v>9.8131900000000005</v>
      </c>
      <c r="K68492">
        <v>-36.195399999999999</v>
      </c>
      <c r="L68492">
        <v>16754</v>
      </c>
      <c r="M68492">
        <v>73</v>
      </c>
      <c r="N68492">
        <v>908</v>
      </c>
      <c r="O68492">
        <v>0.49880000000000002</v>
      </c>
      <c r="P68492">
        <v>36.412399999999998</v>
      </c>
    </row>
    <row r="68493" spans="1:16">
      <c r="A68493">
        <v>68492</v>
      </c>
      <c r="B68493" s="1" t="s">
        <v>926</v>
      </c>
      <c r="C68493" s="1" t="s">
        <v>29</v>
      </c>
      <c r="D68493" s="1" t="s">
        <v>363</v>
      </c>
      <c r="E68493">
        <v>2</v>
      </c>
      <c r="F68493">
        <v>314.20010000000002</v>
      </c>
      <c r="G68493">
        <v>45.165889999999997</v>
      </c>
      <c r="H68493">
        <v>167.59979999999999</v>
      </c>
      <c r="I68493">
        <v>164.3913</v>
      </c>
      <c r="J68493">
        <v>9.7736219999999996</v>
      </c>
      <c r="K68493">
        <v>-36.188699999999997</v>
      </c>
      <c r="L68493">
        <v>16816</v>
      </c>
      <c r="M68493">
        <v>74</v>
      </c>
      <c r="N68493">
        <v>906</v>
      </c>
      <c r="O68493">
        <v>0.49880000000000002</v>
      </c>
      <c r="P68493">
        <v>36.911200000000001</v>
      </c>
    </row>
    <row r="68494" spans="1:16">
      <c r="A68494">
        <v>68493</v>
      </c>
      <c r="B68494" s="1" t="s">
        <v>926</v>
      </c>
      <c r="C68494" s="1" t="s">
        <v>29</v>
      </c>
      <c r="D68494" s="1" t="s">
        <v>363</v>
      </c>
      <c r="E68494">
        <v>2</v>
      </c>
      <c r="F68494">
        <v>314.2955</v>
      </c>
      <c r="G68494">
        <v>45.166449999999998</v>
      </c>
      <c r="H68494">
        <v>167.03190000000001</v>
      </c>
      <c r="I68494">
        <v>164.4229</v>
      </c>
      <c r="J68494">
        <v>9.7314089999999993</v>
      </c>
      <c r="K68494">
        <v>-36.181579999999997</v>
      </c>
      <c r="L68494">
        <v>16878</v>
      </c>
      <c r="M68494">
        <v>75</v>
      </c>
      <c r="N68494">
        <v>906</v>
      </c>
      <c r="O68494">
        <v>0.49880000000000002</v>
      </c>
      <c r="P68494">
        <v>37.410000000000004</v>
      </c>
    </row>
    <row r="68495" spans="1:16">
      <c r="A68495">
        <v>68494</v>
      </c>
      <c r="B68495" s="1" t="s">
        <v>926</v>
      </c>
      <c r="C68495" s="1" t="s">
        <v>29</v>
      </c>
      <c r="D68495" s="1" t="s">
        <v>363</v>
      </c>
      <c r="E68495">
        <v>2</v>
      </c>
      <c r="F68495">
        <v>314.39089999999999</v>
      </c>
      <c r="G68495">
        <v>45.167009999999998</v>
      </c>
      <c r="H68495">
        <v>166.4639</v>
      </c>
      <c r="I68495">
        <v>164.4546</v>
      </c>
      <c r="J68495">
        <v>9.6891949999999998</v>
      </c>
      <c r="K68495">
        <v>-36.174489999999999</v>
      </c>
      <c r="L68495">
        <v>16939</v>
      </c>
      <c r="M68495">
        <v>76</v>
      </c>
      <c r="N68495">
        <v>901</v>
      </c>
      <c r="O68495">
        <v>0.49880000000000002</v>
      </c>
      <c r="P68495">
        <v>37.908799999999999</v>
      </c>
    </row>
    <row r="68496" spans="1:16">
      <c r="A68496">
        <v>68495</v>
      </c>
      <c r="B68496" s="1" t="s">
        <v>926</v>
      </c>
      <c r="C68496" s="1" t="s">
        <v>29</v>
      </c>
      <c r="D68496" s="1" t="s">
        <v>363</v>
      </c>
      <c r="E68496">
        <v>2</v>
      </c>
      <c r="F68496">
        <v>314.4862</v>
      </c>
      <c r="G68496">
        <v>45.167569999999998</v>
      </c>
      <c r="H68496">
        <v>165.89599999999999</v>
      </c>
      <c r="I68496">
        <v>164.4862</v>
      </c>
      <c r="J68496">
        <v>9.6469760000000004</v>
      </c>
      <c r="K68496">
        <v>-36.16742</v>
      </c>
      <c r="L68496">
        <v>17001</v>
      </c>
      <c r="M68496">
        <v>77</v>
      </c>
      <c r="N68496">
        <v>894</v>
      </c>
      <c r="O68496">
        <v>0.49880000000000002</v>
      </c>
      <c r="P68496">
        <v>38.407600000000002</v>
      </c>
    </row>
    <row r="68497" spans="1:16">
      <c r="A68497">
        <v>68496</v>
      </c>
      <c r="B68497" s="1" t="s">
        <v>926</v>
      </c>
      <c r="C68497" s="1" t="s">
        <v>29</v>
      </c>
      <c r="D68497" s="1" t="s">
        <v>363</v>
      </c>
      <c r="E68497">
        <v>2</v>
      </c>
      <c r="F68497">
        <v>314.59350000000001</v>
      </c>
      <c r="G68497">
        <v>45.168199999999999</v>
      </c>
      <c r="H68497">
        <v>165.25700000000001</v>
      </c>
      <c r="I68497">
        <v>164.52180000000001</v>
      </c>
      <c r="J68497">
        <v>9.5994740000000007</v>
      </c>
      <c r="K68497">
        <v>-36.159500000000001</v>
      </c>
      <c r="L68497">
        <v>17079</v>
      </c>
      <c r="M68497">
        <v>78</v>
      </c>
      <c r="N68497">
        <v>885</v>
      </c>
      <c r="O68497">
        <v>0.49880000000000002</v>
      </c>
      <c r="P68497">
        <v>38.906400000000005</v>
      </c>
    </row>
    <row r="68498" spans="1:16">
      <c r="A68498">
        <v>68497</v>
      </c>
      <c r="B68498" s="1" t="s">
        <v>926</v>
      </c>
      <c r="C68498" s="1" t="s">
        <v>29</v>
      </c>
      <c r="D68498" s="1" t="s">
        <v>363</v>
      </c>
      <c r="E68498">
        <v>2</v>
      </c>
      <c r="F68498">
        <v>314.6651</v>
      </c>
      <c r="G68498">
        <v>45.168619999999997</v>
      </c>
      <c r="H68498">
        <v>164.83109999999999</v>
      </c>
      <c r="I68498">
        <v>164.5455</v>
      </c>
      <c r="J68498">
        <v>9.5678040000000006</v>
      </c>
      <c r="K68498">
        <v>-36.154229999999998</v>
      </c>
      <c r="L68498">
        <v>17126</v>
      </c>
      <c r="M68498">
        <v>79</v>
      </c>
      <c r="N68498">
        <v>885</v>
      </c>
      <c r="O68498">
        <v>0.49880000000000002</v>
      </c>
      <c r="P68498">
        <v>39.405200000000001</v>
      </c>
    </row>
    <row r="68499" spans="1:16">
      <c r="A68499">
        <v>68498</v>
      </c>
      <c r="B68499" s="1" t="s">
        <v>926</v>
      </c>
      <c r="C68499" s="1" t="s">
        <v>29</v>
      </c>
      <c r="D68499" s="1" t="s">
        <v>363</v>
      </c>
      <c r="E68499">
        <v>2</v>
      </c>
      <c r="F68499">
        <v>314.7604</v>
      </c>
      <c r="G68499">
        <v>45.169179999999997</v>
      </c>
      <c r="H68499">
        <v>164.26310000000001</v>
      </c>
      <c r="I68499">
        <v>164.5771</v>
      </c>
      <c r="J68499">
        <v>9.5255740000000007</v>
      </c>
      <c r="K68499">
        <v>-36.147239999999996</v>
      </c>
      <c r="L68499">
        <v>17188</v>
      </c>
      <c r="M68499">
        <v>80</v>
      </c>
      <c r="N68499">
        <v>876</v>
      </c>
      <c r="O68499">
        <v>0.49880000000000002</v>
      </c>
      <c r="P68499">
        <v>39.904000000000003</v>
      </c>
    </row>
    <row r="68500" spans="1:16">
      <c r="A68500">
        <v>68499</v>
      </c>
      <c r="B68500" s="1" t="s">
        <v>926</v>
      </c>
      <c r="C68500" s="1" t="s">
        <v>29</v>
      </c>
      <c r="D68500" s="1" t="s">
        <v>363</v>
      </c>
      <c r="E68500">
        <v>2</v>
      </c>
      <c r="F68500">
        <v>314.85579999999999</v>
      </c>
      <c r="G68500">
        <v>45.169739999999997</v>
      </c>
      <c r="H68500">
        <v>163.6952</v>
      </c>
      <c r="I68500">
        <v>164.6087</v>
      </c>
      <c r="J68500">
        <v>9.4833400000000001</v>
      </c>
      <c r="K68500">
        <v>-36.140259999999998</v>
      </c>
      <c r="L68500">
        <v>17250</v>
      </c>
      <c r="M68500">
        <v>81</v>
      </c>
      <c r="N68500">
        <v>876</v>
      </c>
      <c r="O68500">
        <v>0.49880000000000002</v>
      </c>
      <c r="P68500">
        <v>40.402799999999999</v>
      </c>
    </row>
    <row r="68501" spans="1:16">
      <c r="A68501">
        <v>68500</v>
      </c>
      <c r="B68501" s="1" t="s">
        <v>926</v>
      </c>
      <c r="C68501" s="1" t="s">
        <v>29</v>
      </c>
      <c r="D68501" s="1" t="s">
        <v>363</v>
      </c>
      <c r="E68501">
        <v>2</v>
      </c>
      <c r="F68501">
        <v>314.95119999999997</v>
      </c>
      <c r="G68501">
        <v>45.170299999999997</v>
      </c>
      <c r="H68501">
        <v>163.12719999999999</v>
      </c>
      <c r="I68501">
        <v>164.64019999999999</v>
      </c>
      <c r="J68501">
        <v>9.4411020000000008</v>
      </c>
      <c r="K68501">
        <v>-36.133310000000002</v>
      </c>
      <c r="L68501">
        <v>17312</v>
      </c>
      <c r="M68501">
        <v>82</v>
      </c>
      <c r="N68501">
        <v>866</v>
      </c>
      <c r="O68501">
        <v>0.49880000000000002</v>
      </c>
      <c r="P68501">
        <v>40.901600000000002</v>
      </c>
    </row>
    <row r="68502" spans="1:16">
      <c r="A68502">
        <v>68501</v>
      </c>
      <c r="B68502" s="1" t="s">
        <v>926</v>
      </c>
      <c r="C68502" s="1" t="s">
        <v>29</v>
      </c>
      <c r="D68502" s="1" t="s">
        <v>363</v>
      </c>
      <c r="E68502">
        <v>2</v>
      </c>
      <c r="F68502">
        <v>315.05849999999998</v>
      </c>
      <c r="G68502">
        <v>45.170929999999998</v>
      </c>
      <c r="H68502">
        <v>162.48830000000001</v>
      </c>
      <c r="I68502">
        <v>164.67580000000001</v>
      </c>
      <c r="J68502">
        <v>9.39358</v>
      </c>
      <c r="K68502">
        <v>-36.125520000000002</v>
      </c>
      <c r="L68502">
        <v>17390</v>
      </c>
      <c r="M68502">
        <v>83</v>
      </c>
      <c r="N68502">
        <v>855</v>
      </c>
      <c r="O68502">
        <v>0.49880000000000002</v>
      </c>
      <c r="P68502">
        <v>41.400400000000005</v>
      </c>
    </row>
    <row r="68503" spans="1:16">
      <c r="A68503">
        <v>68502</v>
      </c>
      <c r="B68503" s="1" t="s">
        <v>926</v>
      </c>
      <c r="C68503" s="1" t="s">
        <v>29</v>
      </c>
      <c r="D68503" s="1" t="s">
        <v>363</v>
      </c>
      <c r="E68503">
        <v>2</v>
      </c>
      <c r="F68503">
        <v>315.13600000000002</v>
      </c>
      <c r="G68503">
        <v>45.171390000000002</v>
      </c>
      <c r="H68503">
        <v>162.02680000000001</v>
      </c>
      <c r="I68503">
        <v>164.70140000000001</v>
      </c>
      <c r="J68503">
        <v>9.3592560000000002</v>
      </c>
      <c r="K68503">
        <v>-36.11992</v>
      </c>
      <c r="L68503">
        <v>17437</v>
      </c>
      <c r="M68503">
        <v>84</v>
      </c>
      <c r="N68503">
        <v>855</v>
      </c>
      <c r="O68503">
        <v>0.49880000000000002</v>
      </c>
      <c r="P68503">
        <v>41.8992</v>
      </c>
    </row>
    <row r="68504" spans="1:16">
      <c r="A68504">
        <v>68503</v>
      </c>
      <c r="B68504" s="1" t="s">
        <v>926</v>
      </c>
      <c r="C68504" s="1" t="s">
        <v>29</v>
      </c>
      <c r="D68504" s="1" t="s">
        <v>363</v>
      </c>
      <c r="E68504">
        <v>2</v>
      </c>
      <c r="F68504">
        <v>315.22539999999998</v>
      </c>
      <c r="G68504">
        <v>45.17192</v>
      </c>
      <c r="H68504">
        <v>161.49430000000001</v>
      </c>
      <c r="I68504">
        <v>164.73099999999999</v>
      </c>
      <c r="J68504">
        <v>9.3196480000000008</v>
      </c>
      <c r="K68504">
        <v>-36.11347</v>
      </c>
      <c r="L68504">
        <v>17500</v>
      </c>
      <c r="M68504">
        <v>85</v>
      </c>
      <c r="N68504">
        <v>845</v>
      </c>
      <c r="O68504">
        <v>0.49880000000000002</v>
      </c>
      <c r="P68504">
        <v>42.398000000000003</v>
      </c>
    </row>
    <row r="68505" spans="1:16">
      <c r="A68505">
        <v>68504</v>
      </c>
      <c r="B68505" s="1" t="s">
        <v>926</v>
      </c>
      <c r="C68505" s="1" t="s">
        <v>29</v>
      </c>
      <c r="D68505" s="1" t="s">
        <v>363</v>
      </c>
      <c r="E68505">
        <v>2</v>
      </c>
      <c r="F68505">
        <v>315.32670000000002</v>
      </c>
      <c r="G68505">
        <v>45.172510000000003</v>
      </c>
      <c r="H68505">
        <v>160.89089999999999</v>
      </c>
      <c r="I68505">
        <v>164.7645</v>
      </c>
      <c r="J68505">
        <v>9.2747550000000007</v>
      </c>
      <c r="K68505">
        <v>-36.106189999999998</v>
      </c>
      <c r="L68505">
        <v>17562</v>
      </c>
      <c r="M68505">
        <v>86</v>
      </c>
      <c r="N68505">
        <v>835</v>
      </c>
      <c r="O68505">
        <v>0.49880000000000002</v>
      </c>
      <c r="P68505">
        <v>42.896799999999999</v>
      </c>
    </row>
    <row r="68506" spans="1:16">
      <c r="A68506">
        <v>68505</v>
      </c>
      <c r="B68506" s="1" t="s">
        <v>926</v>
      </c>
      <c r="C68506" s="1" t="s">
        <v>29</v>
      </c>
      <c r="D68506" s="1" t="s">
        <v>363</v>
      </c>
      <c r="E68506">
        <v>2</v>
      </c>
      <c r="F68506">
        <v>315.41609999999997</v>
      </c>
      <c r="G68506">
        <v>45.17304</v>
      </c>
      <c r="H68506">
        <v>160.35839999999999</v>
      </c>
      <c r="I68506">
        <v>164.79409999999999</v>
      </c>
      <c r="J68506">
        <v>9.2351399999999995</v>
      </c>
      <c r="K68506">
        <v>-36.099780000000003</v>
      </c>
      <c r="L68506">
        <v>17623</v>
      </c>
      <c r="M68506">
        <v>87</v>
      </c>
      <c r="N68506">
        <v>835</v>
      </c>
      <c r="O68506">
        <v>0.49880000000000002</v>
      </c>
      <c r="P68506">
        <v>43.395600000000002</v>
      </c>
    </row>
    <row r="68507" spans="1:16">
      <c r="A68507">
        <v>68506</v>
      </c>
      <c r="B68507" s="1" t="s">
        <v>926</v>
      </c>
      <c r="C68507" s="1" t="s">
        <v>29</v>
      </c>
      <c r="D68507" s="1" t="s">
        <v>363</v>
      </c>
      <c r="E68507">
        <v>2</v>
      </c>
      <c r="F68507">
        <v>315.51150000000001</v>
      </c>
      <c r="G68507">
        <v>45.1736</v>
      </c>
      <c r="H68507">
        <v>159.79050000000001</v>
      </c>
      <c r="I68507">
        <v>164.82560000000001</v>
      </c>
      <c r="J68507">
        <v>9.1928800000000006</v>
      </c>
      <c r="K68507">
        <v>-36.092979999999997</v>
      </c>
      <c r="L68507">
        <v>17700</v>
      </c>
      <c r="M68507">
        <v>88</v>
      </c>
      <c r="N68507">
        <v>825</v>
      </c>
      <c r="O68507">
        <v>0.49880000000000002</v>
      </c>
      <c r="P68507">
        <v>43.894400000000005</v>
      </c>
    </row>
    <row r="68508" spans="1:16">
      <c r="A68508">
        <v>68507</v>
      </c>
      <c r="B68508" s="1" t="s">
        <v>926</v>
      </c>
      <c r="C68508" s="1" t="s">
        <v>29</v>
      </c>
      <c r="D68508" s="1" t="s">
        <v>363</v>
      </c>
      <c r="E68508">
        <v>2</v>
      </c>
      <c r="F68508">
        <v>315.60090000000002</v>
      </c>
      <c r="G68508">
        <v>45.174129999999998</v>
      </c>
      <c r="H68508">
        <v>159.25800000000001</v>
      </c>
      <c r="I68508">
        <v>164.85509999999999</v>
      </c>
      <c r="J68508">
        <v>9.153257</v>
      </c>
      <c r="K68508">
        <v>-36.086620000000003</v>
      </c>
      <c r="L68508">
        <v>17747</v>
      </c>
      <c r="M68508">
        <v>89</v>
      </c>
      <c r="N68508">
        <v>815</v>
      </c>
      <c r="O68508">
        <v>0.49880000000000002</v>
      </c>
      <c r="P68508">
        <v>44.3932</v>
      </c>
    </row>
    <row r="68509" spans="1:16">
      <c r="A68509">
        <v>68508</v>
      </c>
      <c r="B68509" s="1" t="s">
        <v>926</v>
      </c>
      <c r="C68509" s="1" t="s">
        <v>29</v>
      </c>
      <c r="D68509" s="1" t="s">
        <v>363</v>
      </c>
      <c r="E68509">
        <v>2</v>
      </c>
      <c r="F68509">
        <v>315.69630000000001</v>
      </c>
      <c r="G68509">
        <v>45.174689999999998</v>
      </c>
      <c r="H68509">
        <v>158.6901</v>
      </c>
      <c r="I68509">
        <v>164.88659999999999</v>
      </c>
      <c r="J68509">
        <v>9.1109910000000003</v>
      </c>
      <c r="K68509">
        <v>-36.079859999999996</v>
      </c>
      <c r="L68509">
        <v>17809</v>
      </c>
      <c r="M68509">
        <v>90</v>
      </c>
      <c r="N68509">
        <v>815</v>
      </c>
      <c r="O68509">
        <v>0.49880000000000002</v>
      </c>
      <c r="P68509">
        <v>44.892000000000003</v>
      </c>
    </row>
    <row r="68510" spans="1:16">
      <c r="A68510">
        <v>68509</v>
      </c>
      <c r="B68510" s="1" t="s">
        <v>926</v>
      </c>
      <c r="C68510" s="1" t="s">
        <v>29</v>
      </c>
      <c r="D68510" s="1" t="s">
        <v>363</v>
      </c>
      <c r="E68510">
        <v>2</v>
      </c>
      <c r="F68510">
        <v>315.78559999999999</v>
      </c>
      <c r="G68510">
        <v>45.17521</v>
      </c>
      <c r="H68510">
        <v>158.1576</v>
      </c>
      <c r="I68510">
        <v>164.9162</v>
      </c>
      <c r="J68510">
        <v>9.0713620000000006</v>
      </c>
      <c r="K68510">
        <v>-36.073540000000001</v>
      </c>
      <c r="L68510">
        <v>17872</v>
      </c>
      <c r="M68510">
        <v>91</v>
      </c>
      <c r="N68510">
        <v>803</v>
      </c>
      <c r="O68510">
        <v>0.49880000000000002</v>
      </c>
      <c r="P68510">
        <v>45.390799999999999</v>
      </c>
    </row>
    <row r="68511" spans="1:16">
      <c r="A68511">
        <v>68510</v>
      </c>
      <c r="B68511" s="1" t="s">
        <v>926</v>
      </c>
      <c r="C68511" s="1" t="s">
        <v>29</v>
      </c>
      <c r="D68511" s="1" t="s">
        <v>363</v>
      </c>
      <c r="E68511">
        <v>2</v>
      </c>
      <c r="F68511">
        <v>315.88099999999997</v>
      </c>
      <c r="G68511">
        <v>45.17577</v>
      </c>
      <c r="H68511">
        <v>157.58969999999999</v>
      </c>
      <c r="I68511">
        <v>164.9477</v>
      </c>
      <c r="J68511">
        <v>9.0290890000000008</v>
      </c>
      <c r="K68511">
        <v>-36.066830000000003</v>
      </c>
      <c r="L68511">
        <v>17934</v>
      </c>
      <c r="M68511">
        <v>92</v>
      </c>
      <c r="N68511">
        <v>803</v>
      </c>
      <c r="O68511">
        <v>0.49880000000000002</v>
      </c>
      <c r="P68511">
        <v>45.889600000000002</v>
      </c>
    </row>
    <row r="68512" spans="1:16">
      <c r="A68512">
        <v>68511</v>
      </c>
      <c r="B68512" s="1" t="s">
        <v>926</v>
      </c>
      <c r="C68512" s="1" t="s">
        <v>29</v>
      </c>
      <c r="D68512" s="1" t="s">
        <v>363</v>
      </c>
      <c r="E68512">
        <v>2</v>
      </c>
      <c r="F68512">
        <v>315.98239999999998</v>
      </c>
      <c r="G68512">
        <v>45.176369999999999</v>
      </c>
      <c r="H68512">
        <v>156.9862</v>
      </c>
      <c r="I68512">
        <v>164.9811</v>
      </c>
      <c r="J68512">
        <v>8.9841689999999996</v>
      </c>
      <c r="K68512">
        <v>-36.059730000000002</v>
      </c>
      <c r="L68512">
        <v>18011</v>
      </c>
      <c r="M68512">
        <v>93</v>
      </c>
      <c r="N68512">
        <v>789</v>
      </c>
      <c r="O68512">
        <v>0.49880000000000002</v>
      </c>
      <c r="P68512">
        <v>46.388400000000004</v>
      </c>
    </row>
    <row r="68513" spans="1:16">
      <c r="A68513">
        <v>68512</v>
      </c>
      <c r="B68513" s="1" t="s">
        <v>926</v>
      </c>
      <c r="C68513" s="1" t="s">
        <v>29</v>
      </c>
      <c r="D68513" s="1" t="s">
        <v>363</v>
      </c>
      <c r="E68513">
        <v>2</v>
      </c>
      <c r="F68513">
        <v>316.0718</v>
      </c>
      <c r="G68513">
        <v>45.176900000000003</v>
      </c>
      <c r="H68513">
        <v>156.4538</v>
      </c>
      <c r="I68513">
        <v>165.01060000000001</v>
      </c>
      <c r="J68513">
        <v>8.9445300000000003</v>
      </c>
      <c r="K68513">
        <v>-36.05348</v>
      </c>
      <c r="L68513">
        <v>18058</v>
      </c>
      <c r="M68513">
        <v>94</v>
      </c>
      <c r="N68513">
        <v>772</v>
      </c>
      <c r="O68513">
        <v>0.49880000000000002</v>
      </c>
      <c r="P68513">
        <v>46.8872</v>
      </c>
    </row>
    <row r="68514" spans="1:16">
      <c r="A68514">
        <v>68513</v>
      </c>
      <c r="B68514" s="1" t="s">
        <v>926</v>
      </c>
      <c r="C68514" s="1" t="s">
        <v>29</v>
      </c>
      <c r="D68514" s="1" t="s">
        <v>363</v>
      </c>
      <c r="E68514">
        <v>2</v>
      </c>
      <c r="F68514">
        <v>316.15519999999998</v>
      </c>
      <c r="G68514">
        <v>45.177390000000003</v>
      </c>
      <c r="H68514">
        <v>155.95679999999999</v>
      </c>
      <c r="I68514">
        <v>165.03809999999999</v>
      </c>
      <c r="J68514">
        <v>8.9075319999999998</v>
      </c>
      <c r="K68514">
        <v>-36.047669999999997</v>
      </c>
      <c r="L68514">
        <v>18121</v>
      </c>
      <c r="M68514">
        <v>95</v>
      </c>
      <c r="N68514">
        <v>754</v>
      </c>
      <c r="O68514">
        <v>0.49880000000000002</v>
      </c>
      <c r="P68514">
        <v>47.386000000000003</v>
      </c>
    </row>
    <row r="68515" spans="1:16">
      <c r="A68515">
        <v>68514</v>
      </c>
      <c r="B68515" s="1" t="s">
        <v>926</v>
      </c>
      <c r="C68515" s="1" t="s">
        <v>29</v>
      </c>
      <c r="D68515" s="1" t="s">
        <v>363</v>
      </c>
      <c r="E68515">
        <v>2</v>
      </c>
      <c r="F68515">
        <v>316.25060000000002</v>
      </c>
      <c r="G68515">
        <v>45.177950000000003</v>
      </c>
      <c r="H68515">
        <v>155.38890000000001</v>
      </c>
      <c r="I68515">
        <v>165.06960000000001</v>
      </c>
      <c r="J68515">
        <v>8.8652429999999995</v>
      </c>
      <c r="K68515">
        <v>-36.041049999999998</v>
      </c>
      <c r="L68515">
        <v>18183</v>
      </c>
      <c r="M68515">
        <v>96</v>
      </c>
      <c r="N68515">
        <v>754</v>
      </c>
      <c r="O68515">
        <v>0.49880000000000002</v>
      </c>
      <c r="P68515">
        <v>47.884799999999998</v>
      </c>
    </row>
    <row r="68516" spans="1:16">
      <c r="A68516">
        <v>68515</v>
      </c>
      <c r="B68516" s="1" t="s">
        <v>926</v>
      </c>
      <c r="C68516" s="1" t="s">
        <v>29</v>
      </c>
      <c r="D68516" s="1" t="s">
        <v>363</v>
      </c>
      <c r="E68516">
        <v>2</v>
      </c>
      <c r="F68516">
        <v>316.34589999999997</v>
      </c>
      <c r="G68516">
        <v>45.178510000000003</v>
      </c>
      <c r="H68516">
        <v>154.82089999999999</v>
      </c>
      <c r="I68516">
        <v>165.1011</v>
      </c>
      <c r="J68516">
        <v>8.8229509999999998</v>
      </c>
      <c r="K68516">
        <v>-36.034460000000003</v>
      </c>
      <c r="L68516">
        <v>18246</v>
      </c>
      <c r="M68516">
        <v>97</v>
      </c>
      <c r="N68516">
        <v>735</v>
      </c>
      <c r="O68516">
        <v>0.49880000000000002</v>
      </c>
      <c r="P68516">
        <v>48.383600000000001</v>
      </c>
    </row>
    <row r="68517" spans="1:16">
      <c r="A68517">
        <v>68516</v>
      </c>
      <c r="B68517" s="1" t="s">
        <v>926</v>
      </c>
      <c r="C68517" s="1" t="s">
        <v>29</v>
      </c>
      <c r="D68517" s="1" t="s">
        <v>363</v>
      </c>
      <c r="E68517">
        <v>2</v>
      </c>
      <c r="F68517">
        <v>316.44729999999998</v>
      </c>
      <c r="G68517">
        <v>45.179099999999998</v>
      </c>
      <c r="H68517">
        <v>154.2175</v>
      </c>
      <c r="I68517">
        <v>165.1345</v>
      </c>
      <c r="J68517">
        <v>8.7780129999999996</v>
      </c>
      <c r="K68517">
        <v>-36.027479999999997</v>
      </c>
      <c r="L68517">
        <v>18324</v>
      </c>
      <c r="M68517">
        <v>98</v>
      </c>
      <c r="N68517">
        <v>714</v>
      </c>
      <c r="O68517">
        <v>0.49880000000000002</v>
      </c>
      <c r="P68517">
        <v>48.882400000000004</v>
      </c>
    </row>
    <row r="68518" spans="1:16">
      <c r="A68518">
        <v>68517</v>
      </c>
      <c r="B68518" s="1" t="s">
        <v>926</v>
      </c>
      <c r="C68518" s="1" t="s">
        <v>29</v>
      </c>
      <c r="D68518" s="1" t="s">
        <v>363</v>
      </c>
      <c r="E68518">
        <v>2</v>
      </c>
      <c r="F68518">
        <v>316.52480000000003</v>
      </c>
      <c r="G68518">
        <v>45.179560000000002</v>
      </c>
      <c r="H68518">
        <v>153.756</v>
      </c>
      <c r="I68518">
        <v>165.16</v>
      </c>
      <c r="J68518">
        <v>8.743646</v>
      </c>
      <c r="K68518">
        <v>-36.02216</v>
      </c>
      <c r="L68518">
        <v>18371</v>
      </c>
      <c r="M68518">
        <v>99</v>
      </c>
      <c r="N68518">
        <v>714</v>
      </c>
      <c r="O68518">
        <v>0.49880000000000002</v>
      </c>
      <c r="P68518">
        <v>49.3812</v>
      </c>
    </row>
    <row r="68519" spans="1:16">
      <c r="A68519">
        <v>68518</v>
      </c>
      <c r="B68519" s="1" t="s">
        <v>926</v>
      </c>
      <c r="C68519" s="1" t="s">
        <v>29</v>
      </c>
      <c r="D68519" s="1" t="s">
        <v>363</v>
      </c>
      <c r="E68519">
        <v>2</v>
      </c>
      <c r="F68519">
        <v>316.62610000000001</v>
      </c>
      <c r="G68519">
        <v>45.180160000000001</v>
      </c>
      <c r="H68519">
        <v>153.1525</v>
      </c>
      <c r="I68519">
        <v>165.1934</v>
      </c>
      <c r="J68519">
        <v>8.6987000000000005</v>
      </c>
      <c r="K68519">
        <v>-36.015230000000003</v>
      </c>
      <c r="L68519">
        <v>18433</v>
      </c>
      <c r="M68519">
        <v>100</v>
      </c>
      <c r="N68519">
        <v>694</v>
      </c>
      <c r="O68519">
        <v>0.49880000000000002</v>
      </c>
      <c r="P68519">
        <v>49.88</v>
      </c>
    </row>
    <row r="68520" spans="1:16">
      <c r="A68520">
        <v>68519</v>
      </c>
      <c r="B68520" s="1" t="s">
        <v>926</v>
      </c>
      <c r="C68520" s="1" t="s">
        <v>29</v>
      </c>
      <c r="D68520" s="1" t="s">
        <v>363</v>
      </c>
      <c r="E68520">
        <v>2</v>
      </c>
      <c r="F68520">
        <v>316.71550000000002</v>
      </c>
      <c r="G68520">
        <v>45.180680000000002</v>
      </c>
      <c r="H68520">
        <v>152.62010000000001</v>
      </c>
      <c r="I68520">
        <v>165.22290000000001</v>
      </c>
      <c r="J68520">
        <v>8.6590389999999999</v>
      </c>
      <c r="K68520">
        <v>-36.009140000000002</v>
      </c>
      <c r="L68520">
        <v>18495</v>
      </c>
      <c r="M68520">
        <v>101</v>
      </c>
      <c r="N68520">
        <v>694</v>
      </c>
      <c r="O68520">
        <v>0.49880000000000002</v>
      </c>
      <c r="P68520">
        <v>50.378800000000005</v>
      </c>
    </row>
    <row r="68521" spans="1:16">
      <c r="A68521">
        <v>68520</v>
      </c>
      <c r="B68521" s="1" t="s">
        <v>926</v>
      </c>
      <c r="C68521" s="1" t="s">
        <v>29</v>
      </c>
      <c r="D68521" s="1" t="s">
        <v>363</v>
      </c>
      <c r="E68521">
        <v>2</v>
      </c>
      <c r="F68521">
        <v>316.8168</v>
      </c>
      <c r="G68521">
        <v>45.181280000000001</v>
      </c>
      <c r="H68521">
        <v>152.01660000000001</v>
      </c>
      <c r="I68521">
        <v>165.25620000000001</v>
      </c>
      <c r="J68521">
        <v>8.6140849999999993</v>
      </c>
      <c r="K68521">
        <v>-36.00226</v>
      </c>
      <c r="L68521">
        <v>18557</v>
      </c>
      <c r="M68521">
        <v>102</v>
      </c>
      <c r="N68521">
        <v>678</v>
      </c>
      <c r="O68521">
        <v>0.49880000000000002</v>
      </c>
      <c r="P68521">
        <v>50.877600000000001</v>
      </c>
    </row>
    <row r="68522" spans="1:16">
      <c r="A68522">
        <v>68521</v>
      </c>
      <c r="B68522" s="1" t="s">
        <v>926</v>
      </c>
      <c r="C68522" s="1" t="s">
        <v>29</v>
      </c>
      <c r="D68522" s="1" t="s">
        <v>363</v>
      </c>
      <c r="E68522">
        <v>2</v>
      </c>
      <c r="F68522">
        <v>316.91219999999998</v>
      </c>
      <c r="G68522">
        <v>45.181840000000001</v>
      </c>
      <c r="H68522">
        <v>151.4487</v>
      </c>
      <c r="I68522">
        <v>165.2876</v>
      </c>
      <c r="J68522">
        <v>8.5717730000000003</v>
      </c>
      <c r="K68522">
        <v>-35.995809999999999</v>
      </c>
      <c r="L68522">
        <v>18636</v>
      </c>
      <c r="M68522">
        <v>103</v>
      </c>
      <c r="N68522">
        <v>665</v>
      </c>
      <c r="O68522">
        <v>0.49880000000000002</v>
      </c>
      <c r="P68522">
        <v>51.376400000000004</v>
      </c>
    </row>
    <row r="68523" spans="1:16">
      <c r="A68523">
        <v>68522</v>
      </c>
      <c r="B68523" s="1" t="s">
        <v>926</v>
      </c>
      <c r="C68523" s="1" t="s">
        <v>29</v>
      </c>
      <c r="D68523" s="1" t="s">
        <v>363</v>
      </c>
      <c r="E68523">
        <v>2</v>
      </c>
      <c r="F68523">
        <v>317.0016</v>
      </c>
      <c r="G68523">
        <v>45.182369999999999</v>
      </c>
      <c r="H68523">
        <v>150.9162</v>
      </c>
      <c r="I68523">
        <v>165.31700000000001</v>
      </c>
      <c r="J68523">
        <v>8.5321020000000001</v>
      </c>
      <c r="K68523">
        <v>-35.989789999999999</v>
      </c>
      <c r="L68523">
        <v>18683</v>
      </c>
      <c r="M68523">
        <v>104</v>
      </c>
      <c r="N68523">
        <v>665</v>
      </c>
      <c r="O68523">
        <v>0.49880000000000002</v>
      </c>
      <c r="P68523">
        <v>51.8752</v>
      </c>
    </row>
    <row r="68524" spans="1:16">
      <c r="A68524">
        <v>68523</v>
      </c>
      <c r="B68524" s="1" t="s">
        <v>926</v>
      </c>
      <c r="C68524" s="1" t="s">
        <v>29</v>
      </c>
      <c r="D68524" s="1" t="s">
        <v>363</v>
      </c>
      <c r="E68524">
        <v>2</v>
      </c>
      <c r="F68524">
        <v>317.09100000000001</v>
      </c>
      <c r="G68524">
        <v>45.18289</v>
      </c>
      <c r="H68524">
        <v>150.38380000000001</v>
      </c>
      <c r="I68524">
        <v>165.34649999999999</v>
      </c>
      <c r="J68524">
        <v>8.4924280000000003</v>
      </c>
      <c r="K68524">
        <v>-35.983780000000003</v>
      </c>
      <c r="L68524">
        <v>18746</v>
      </c>
      <c r="M68524">
        <v>105</v>
      </c>
      <c r="N68524">
        <v>655</v>
      </c>
      <c r="O68524">
        <v>0.49880000000000002</v>
      </c>
      <c r="P68524">
        <v>52.374000000000002</v>
      </c>
    </row>
    <row r="68525" spans="1:16">
      <c r="A68525">
        <v>68524</v>
      </c>
      <c r="B68525" s="1" t="s">
        <v>926</v>
      </c>
      <c r="C68525" s="1" t="s">
        <v>29</v>
      </c>
      <c r="D68525" s="1" t="s">
        <v>363</v>
      </c>
      <c r="E68525">
        <v>2</v>
      </c>
      <c r="F68525">
        <v>317.18040000000002</v>
      </c>
      <c r="G68525">
        <v>45.183419999999998</v>
      </c>
      <c r="H68525">
        <v>149.85130000000001</v>
      </c>
      <c r="I68525">
        <v>165.3759</v>
      </c>
      <c r="J68525">
        <v>8.45275</v>
      </c>
      <c r="K68525">
        <v>-35.977800000000002</v>
      </c>
      <c r="L68525">
        <v>18809</v>
      </c>
      <c r="M68525">
        <v>106</v>
      </c>
      <c r="N68525">
        <v>648</v>
      </c>
      <c r="O68525">
        <v>0.49880000000000002</v>
      </c>
      <c r="P68525">
        <v>52.872800000000005</v>
      </c>
    </row>
    <row r="68526" spans="1:16">
      <c r="A68526">
        <v>68525</v>
      </c>
      <c r="B68526" s="1" t="s">
        <v>926</v>
      </c>
      <c r="C68526" s="1" t="s">
        <v>29</v>
      </c>
      <c r="D68526" s="1" t="s">
        <v>363</v>
      </c>
      <c r="E68526">
        <v>2</v>
      </c>
      <c r="F68526">
        <v>317.2758</v>
      </c>
      <c r="G68526">
        <v>45.183979999999998</v>
      </c>
      <c r="H68526">
        <v>149.2834</v>
      </c>
      <c r="I68526">
        <v>165.40729999999999</v>
      </c>
      <c r="J68526">
        <v>8.4104240000000008</v>
      </c>
      <c r="K68526">
        <v>-35.971440000000001</v>
      </c>
      <c r="L68526">
        <v>18871</v>
      </c>
      <c r="M68526">
        <v>107</v>
      </c>
      <c r="N68526">
        <v>648</v>
      </c>
      <c r="O68526">
        <v>0.49880000000000002</v>
      </c>
      <c r="P68526">
        <v>53.371600000000001</v>
      </c>
    </row>
    <row r="68527" spans="1:16">
      <c r="A68527">
        <v>68526</v>
      </c>
      <c r="B68527" s="1" t="s">
        <v>926</v>
      </c>
      <c r="C68527" s="1" t="s">
        <v>29</v>
      </c>
      <c r="D68527" s="1" t="s">
        <v>363</v>
      </c>
      <c r="E68527">
        <v>2</v>
      </c>
      <c r="F68527">
        <v>317.38310000000001</v>
      </c>
      <c r="G68527">
        <v>45.184609999999999</v>
      </c>
      <c r="H68527">
        <v>148.64439999999999</v>
      </c>
      <c r="I68527">
        <v>165.4425</v>
      </c>
      <c r="J68527">
        <v>8.3628040000000006</v>
      </c>
      <c r="K68527">
        <v>-35.964320000000001</v>
      </c>
      <c r="L68527">
        <v>18948</v>
      </c>
      <c r="M68527">
        <v>108</v>
      </c>
      <c r="N68527">
        <v>640</v>
      </c>
      <c r="O68527">
        <v>0.49880000000000002</v>
      </c>
      <c r="P68527">
        <v>53.870400000000004</v>
      </c>
    </row>
    <row r="68528" spans="1:16">
      <c r="A68528">
        <v>68527</v>
      </c>
      <c r="B68528" s="1" t="s">
        <v>926</v>
      </c>
      <c r="C68528" s="1" t="s">
        <v>29</v>
      </c>
      <c r="D68528" s="1" t="s">
        <v>363</v>
      </c>
      <c r="E68528">
        <v>2</v>
      </c>
      <c r="F68528">
        <v>317.4606</v>
      </c>
      <c r="G68528">
        <v>45.185070000000003</v>
      </c>
      <c r="H68528">
        <v>148.18299999999999</v>
      </c>
      <c r="I68528">
        <v>165.46799999999999</v>
      </c>
      <c r="J68528">
        <v>8.3284090000000006</v>
      </c>
      <c r="K68528">
        <v>-35.95919</v>
      </c>
      <c r="L68528">
        <v>18994</v>
      </c>
      <c r="M68528">
        <v>109</v>
      </c>
      <c r="N68528">
        <v>634</v>
      </c>
      <c r="O68528">
        <v>0.49880000000000002</v>
      </c>
      <c r="P68528">
        <v>54.369199999999999</v>
      </c>
    </row>
    <row r="68529" spans="1:16">
      <c r="A68529">
        <v>68528</v>
      </c>
      <c r="B68529" s="1" t="s">
        <v>926</v>
      </c>
      <c r="C68529" s="1" t="s">
        <v>29</v>
      </c>
      <c r="D68529" s="1" t="s">
        <v>363</v>
      </c>
      <c r="E68529">
        <v>2</v>
      </c>
      <c r="F68529">
        <v>317.55590000000001</v>
      </c>
      <c r="G68529">
        <v>45.185630000000003</v>
      </c>
      <c r="H68529">
        <v>147.61500000000001</v>
      </c>
      <c r="I68529">
        <v>165.49940000000001</v>
      </c>
      <c r="J68529">
        <v>8.286073</v>
      </c>
      <c r="K68529">
        <v>-35.952910000000003</v>
      </c>
      <c r="L68529">
        <v>19058</v>
      </c>
      <c r="M68529">
        <v>110</v>
      </c>
      <c r="N68529">
        <v>634</v>
      </c>
      <c r="O68529">
        <v>0.49880000000000002</v>
      </c>
      <c r="P68529">
        <v>54.868000000000002</v>
      </c>
    </row>
    <row r="68530" spans="1:16">
      <c r="A68530">
        <v>68529</v>
      </c>
      <c r="B68530" s="1" t="s">
        <v>926</v>
      </c>
      <c r="C68530" s="1" t="s">
        <v>29</v>
      </c>
      <c r="D68530" s="1" t="s">
        <v>363</v>
      </c>
      <c r="E68530">
        <v>2</v>
      </c>
      <c r="F68530">
        <v>317.65129999999999</v>
      </c>
      <c r="G68530">
        <v>45.186190000000003</v>
      </c>
      <c r="H68530">
        <v>147.047</v>
      </c>
      <c r="I68530">
        <v>165.5307</v>
      </c>
      <c r="J68530">
        <v>8.2437330000000006</v>
      </c>
      <c r="K68530">
        <v>-35.946640000000002</v>
      </c>
      <c r="L68530">
        <v>19120</v>
      </c>
      <c r="M68530">
        <v>111</v>
      </c>
      <c r="N68530">
        <v>631</v>
      </c>
      <c r="O68530">
        <v>0.49880000000000002</v>
      </c>
      <c r="P68530">
        <v>55.366800000000005</v>
      </c>
    </row>
    <row r="68531" spans="1:16">
      <c r="A68531">
        <v>68530</v>
      </c>
      <c r="B68531" s="1" t="s">
        <v>926</v>
      </c>
      <c r="C68531" s="1" t="s">
        <v>29</v>
      </c>
      <c r="D68531" s="1" t="s">
        <v>363</v>
      </c>
      <c r="E68531">
        <v>2</v>
      </c>
      <c r="F68531">
        <v>317.73480000000001</v>
      </c>
      <c r="G68531">
        <v>45.186680000000003</v>
      </c>
      <c r="H68531">
        <v>146.55009999999999</v>
      </c>
      <c r="I68531">
        <v>165.5581</v>
      </c>
      <c r="J68531">
        <v>8.2066839999999992</v>
      </c>
      <c r="K68531">
        <v>-35.941180000000003</v>
      </c>
      <c r="L68531">
        <v>19181</v>
      </c>
      <c r="M68531">
        <v>112</v>
      </c>
      <c r="N68531">
        <v>631</v>
      </c>
      <c r="O68531">
        <v>0.49880000000000002</v>
      </c>
      <c r="P68531">
        <v>55.865600000000001</v>
      </c>
    </row>
    <row r="68532" spans="1:16">
      <c r="A68532">
        <v>68531</v>
      </c>
      <c r="B68532" s="1" t="s">
        <v>926</v>
      </c>
      <c r="C68532" s="1" t="s">
        <v>29</v>
      </c>
      <c r="D68532" s="1" t="s">
        <v>363</v>
      </c>
      <c r="E68532">
        <v>2</v>
      </c>
      <c r="F68532">
        <v>317.83609999999999</v>
      </c>
      <c r="G68532">
        <v>45.187269999999998</v>
      </c>
      <c r="H68532">
        <v>145.94659999999999</v>
      </c>
      <c r="I68532">
        <v>165.59139999999999</v>
      </c>
      <c r="J68532">
        <v>8.1616920000000004</v>
      </c>
      <c r="K68532">
        <v>-35.934579999999997</v>
      </c>
      <c r="L68532">
        <v>19260</v>
      </c>
      <c r="M68532">
        <v>113</v>
      </c>
      <c r="N68532">
        <v>629</v>
      </c>
      <c r="O68532">
        <v>0.49880000000000002</v>
      </c>
      <c r="P68532">
        <v>56.364400000000003</v>
      </c>
    </row>
    <row r="68533" spans="1:16">
      <c r="A68533">
        <v>68532</v>
      </c>
      <c r="B68533" s="1" t="s">
        <v>926</v>
      </c>
      <c r="C68533" s="1" t="s">
        <v>29</v>
      </c>
      <c r="D68533" s="1" t="s">
        <v>363</v>
      </c>
      <c r="E68533">
        <v>2</v>
      </c>
      <c r="F68533">
        <v>317.93150000000003</v>
      </c>
      <c r="G68533">
        <v>45.187840000000001</v>
      </c>
      <c r="H68533">
        <v>145.37870000000001</v>
      </c>
      <c r="I68533">
        <v>165.62270000000001</v>
      </c>
      <c r="J68533">
        <v>8.1193430000000006</v>
      </c>
      <c r="K68533">
        <v>-35.92839</v>
      </c>
      <c r="L68533">
        <v>19307</v>
      </c>
      <c r="M68533">
        <v>114</v>
      </c>
      <c r="N68533">
        <v>629</v>
      </c>
      <c r="O68533">
        <v>0.49880000000000002</v>
      </c>
      <c r="P68533">
        <v>56.863199999999999</v>
      </c>
    </row>
    <row r="68534" spans="1:16">
      <c r="A68534">
        <v>68533</v>
      </c>
      <c r="B68534" s="1" t="s">
        <v>926</v>
      </c>
      <c r="C68534" s="1" t="s">
        <v>29</v>
      </c>
      <c r="D68534" s="1" t="s">
        <v>363</v>
      </c>
      <c r="E68534">
        <v>2</v>
      </c>
      <c r="F68534">
        <v>318.02679999999998</v>
      </c>
      <c r="G68534">
        <v>45.188400000000001</v>
      </c>
      <c r="H68534">
        <v>144.8107</v>
      </c>
      <c r="I68534">
        <v>165.654</v>
      </c>
      <c r="J68534">
        <v>8.0769909999999996</v>
      </c>
      <c r="K68534">
        <v>-35.922220000000003</v>
      </c>
      <c r="L68534">
        <v>19370</v>
      </c>
      <c r="M68534">
        <v>115</v>
      </c>
      <c r="N68534">
        <v>629</v>
      </c>
      <c r="O68534">
        <v>0.49880000000000002</v>
      </c>
      <c r="P68534">
        <v>57.362000000000002</v>
      </c>
    </row>
    <row r="68535" spans="1:16">
      <c r="A68535">
        <v>68534</v>
      </c>
      <c r="B68535" s="1" t="s">
        <v>926</v>
      </c>
      <c r="C68535" s="1" t="s">
        <v>29</v>
      </c>
      <c r="D68535" s="1" t="s">
        <v>363</v>
      </c>
      <c r="E68535">
        <v>2</v>
      </c>
      <c r="F68535">
        <v>318.1103</v>
      </c>
      <c r="G68535">
        <v>45.188879999999997</v>
      </c>
      <c r="H68535">
        <v>144.31379999999999</v>
      </c>
      <c r="I68535">
        <v>165.6814</v>
      </c>
      <c r="J68535">
        <v>8.0399290000000008</v>
      </c>
      <c r="K68535">
        <v>-35.916840000000001</v>
      </c>
      <c r="L68535">
        <v>19433</v>
      </c>
      <c r="M68535">
        <v>116</v>
      </c>
      <c r="N68535">
        <v>629</v>
      </c>
      <c r="O68535">
        <v>0.49880000000000002</v>
      </c>
      <c r="P68535">
        <v>57.860800000000005</v>
      </c>
    </row>
    <row r="68536" spans="1:16">
      <c r="A68536">
        <v>68535</v>
      </c>
      <c r="B68536" s="1" t="s">
        <v>926</v>
      </c>
      <c r="C68536" s="1" t="s">
        <v>29</v>
      </c>
      <c r="D68536" s="1" t="s">
        <v>363</v>
      </c>
      <c r="E68536">
        <v>2</v>
      </c>
      <c r="F68536">
        <v>318.21159999999998</v>
      </c>
      <c r="G68536">
        <v>45.189480000000003</v>
      </c>
      <c r="H68536">
        <v>143.71029999999999</v>
      </c>
      <c r="I68536">
        <v>165.71459999999999</v>
      </c>
      <c r="J68536">
        <v>7.9949240000000001</v>
      </c>
      <c r="K68536">
        <v>-35.910339999999998</v>
      </c>
      <c r="L68536">
        <v>19494</v>
      </c>
      <c r="M68536">
        <v>117</v>
      </c>
      <c r="N68536">
        <v>629</v>
      </c>
      <c r="O68536">
        <v>0.49880000000000002</v>
      </c>
      <c r="P68536">
        <v>58.3596</v>
      </c>
    </row>
    <row r="68537" spans="1:16">
      <c r="A68537">
        <v>68536</v>
      </c>
      <c r="B68537" s="1" t="s">
        <v>926</v>
      </c>
      <c r="C68537" s="1" t="s">
        <v>29</v>
      </c>
      <c r="D68537" s="1" t="s">
        <v>363</v>
      </c>
      <c r="E68537">
        <v>2</v>
      </c>
      <c r="F68537">
        <v>318.31299999999999</v>
      </c>
      <c r="G68537">
        <v>45.190080000000002</v>
      </c>
      <c r="H68537">
        <v>143.1069</v>
      </c>
      <c r="I68537">
        <v>165.74789999999999</v>
      </c>
      <c r="J68537">
        <v>7.9499139999999997</v>
      </c>
      <c r="K68537">
        <v>-35.903849999999998</v>
      </c>
      <c r="L68537">
        <v>19572</v>
      </c>
      <c r="M68537">
        <v>118</v>
      </c>
      <c r="N68537">
        <v>629</v>
      </c>
      <c r="O68537">
        <v>0.49880000000000002</v>
      </c>
      <c r="P68537">
        <v>58.858400000000003</v>
      </c>
    </row>
    <row r="68538" spans="1:16">
      <c r="A68538">
        <v>68537</v>
      </c>
      <c r="B68538" s="1" t="s">
        <v>926</v>
      </c>
      <c r="C68538" s="1" t="s">
        <v>29</v>
      </c>
      <c r="D68538" s="1" t="s">
        <v>363</v>
      </c>
      <c r="E68538">
        <v>2</v>
      </c>
      <c r="F68538">
        <v>318.39640000000003</v>
      </c>
      <c r="G68538">
        <v>45.190570000000001</v>
      </c>
      <c r="H68538">
        <v>142.60990000000001</v>
      </c>
      <c r="I68538">
        <v>165.77529999999999</v>
      </c>
      <c r="J68538">
        <v>7.9128429999999996</v>
      </c>
      <c r="K68538">
        <v>-35.898539999999997</v>
      </c>
      <c r="L68538">
        <v>19619</v>
      </c>
      <c r="M68538">
        <v>119</v>
      </c>
      <c r="N68538">
        <v>629</v>
      </c>
      <c r="O68538">
        <v>0.49880000000000002</v>
      </c>
      <c r="P68538">
        <v>59.357200000000006</v>
      </c>
    </row>
    <row r="68539" spans="1:16">
      <c r="A68539">
        <v>68538</v>
      </c>
      <c r="B68539" s="1" t="s">
        <v>926</v>
      </c>
      <c r="C68539" s="1" t="s">
        <v>29</v>
      </c>
      <c r="D68539" s="1" t="s">
        <v>363</v>
      </c>
      <c r="E68539">
        <v>2</v>
      </c>
      <c r="F68539">
        <v>318.48579999999998</v>
      </c>
      <c r="G68539">
        <v>45.191090000000003</v>
      </c>
      <c r="H68539">
        <v>142.07749999999999</v>
      </c>
      <c r="I68539">
        <v>165.80459999999999</v>
      </c>
      <c r="J68539">
        <v>7.8731229999999996</v>
      </c>
      <c r="K68539">
        <v>-35.892870000000002</v>
      </c>
      <c r="L68539">
        <v>19682</v>
      </c>
      <c r="M68539">
        <v>120</v>
      </c>
      <c r="N68539">
        <v>629</v>
      </c>
      <c r="O68539">
        <v>0.49880000000000002</v>
      </c>
      <c r="P68539">
        <v>59.856000000000002</v>
      </c>
    </row>
    <row r="68540" spans="1:16">
      <c r="A68540">
        <v>68539</v>
      </c>
      <c r="B68540" s="1" t="s">
        <v>926</v>
      </c>
      <c r="C68540" s="1" t="s">
        <v>29</v>
      </c>
      <c r="D68540" s="1" t="s">
        <v>363</v>
      </c>
      <c r="E68540">
        <v>2</v>
      </c>
      <c r="F68540">
        <v>318.58710000000002</v>
      </c>
      <c r="G68540">
        <v>45.191690000000001</v>
      </c>
      <c r="H68540">
        <v>141.47399999999999</v>
      </c>
      <c r="I68540">
        <v>165.83779999999999</v>
      </c>
      <c r="J68540">
        <v>7.8281029999999996</v>
      </c>
      <c r="K68540">
        <v>-35.886470000000003</v>
      </c>
      <c r="L68540">
        <v>19743</v>
      </c>
      <c r="M68540">
        <v>121</v>
      </c>
      <c r="N68540">
        <v>629</v>
      </c>
      <c r="O68540">
        <v>0.49880000000000002</v>
      </c>
      <c r="P68540">
        <v>60.354800000000004</v>
      </c>
    </row>
    <row r="68541" spans="1:16">
      <c r="A68541">
        <v>68540</v>
      </c>
      <c r="B68541" s="1" t="s">
        <v>926</v>
      </c>
      <c r="C68541" s="1" t="s">
        <v>29</v>
      </c>
      <c r="D68541" s="1" t="s">
        <v>363</v>
      </c>
      <c r="E68541">
        <v>2</v>
      </c>
      <c r="F68541">
        <v>318.67059999999998</v>
      </c>
      <c r="G68541">
        <v>45.19218</v>
      </c>
      <c r="H68541">
        <v>140.97710000000001</v>
      </c>
      <c r="I68541">
        <v>165.86510000000001</v>
      </c>
      <c r="J68541">
        <v>7.7910250000000003</v>
      </c>
      <c r="K68541">
        <v>-35.881210000000003</v>
      </c>
      <c r="L68541">
        <v>19806</v>
      </c>
      <c r="M68541">
        <v>122</v>
      </c>
      <c r="N68541">
        <v>629</v>
      </c>
      <c r="O68541">
        <v>0.49880000000000002</v>
      </c>
      <c r="P68541">
        <v>60.8536</v>
      </c>
    </row>
    <row r="68542" spans="1:16">
      <c r="A68542">
        <v>68541</v>
      </c>
      <c r="B68542" s="1" t="s">
        <v>926</v>
      </c>
      <c r="C68542" s="1" t="s">
        <v>29</v>
      </c>
      <c r="D68542" s="1" t="s">
        <v>363</v>
      </c>
      <c r="E68542">
        <v>2</v>
      </c>
      <c r="F68542">
        <v>318.77190000000002</v>
      </c>
      <c r="G68542">
        <v>45.192779999999999</v>
      </c>
      <c r="H68542">
        <v>140.37360000000001</v>
      </c>
      <c r="I68542">
        <v>165.89830000000001</v>
      </c>
      <c r="J68542">
        <v>7.7459990000000003</v>
      </c>
      <c r="K68542">
        <v>-35.874859999999998</v>
      </c>
      <c r="L68542">
        <v>19884</v>
      </c>
      <c r="M68542">
        <v>123</v>
      </c>
      <c r="N68542">
        <v>626</v>
      </c>
      <c r="O68542">
        <v>0.49880000000000002</v>
      </c>
      <c r="P68542">
        <v>61.352400000000003</v>
      </c>
    </row>
    <row r="68543" spans="1:16">
      <c r="A68543">
        <v>68542</v>
      </c>
      <c r="B68543" s="1" t="s">
        <v>926</v>
      </c>
      <c r="C68543" s="1" t="s">
        <v>29</v>
      </c>
      <c r="D68543" s="1" t="s">
        <v>363</v>
      </c>
      <c r="E68543">
        <v>2</v>
      </c>
      <c r="F68543">
        <v>318.8553</v>
      </c>
      <c r="G68543">
        <v>45.193269999999998</v>
      </c>
      <c r="H68543">
        <v>139.8766</v>
      </c>
      <c r="I68543">
        <v>165.9256</v>
      </c>
      <c r="J68543">
        <v>7.7089150000000002</v>
      </c>
      <c r="K68543">
        <v>-35.869639999999997</v>
      </c>
      <c r="L68543">
        <v>19932</v>
      </c>
      <c r="M68543">
        <v>124</v>
      </c>
      <c r="N68543">
        <v>626</v>
      </c>
      <c r="O68543">
        <v>0.49880000000000002</v>
      </c>
      <c r="P68543">
        <v>61.851200000000006</v>
      </c>
    </row>
    <row r="68544" spans="1:16">
      <c r="A68544">
        <v>68543</v>
      </c>
      <c r="B68544" s="1" t="s">
        <v>926</v>
      </c>
      <c r="C68544" s="1" t="s">
        <v>29</v>
      </c>
      <c r="D68544" s="1" t="s">
        <v>363</v>
      </c>
      <c r="E68544">
        <v>2</v>
      </c>
      <c r="F68544">
        <v>318.94479999999999</v>
      </c>
      <c r="G68544">
        <v>45.19379</v>
      </c>
      <c r="H68544">
        <v>139.3442</v>
      </c>
      <c r="I68544">
        <v>165.95490000000001</v>
      </c>
      <c r="J68544">
        <v>7.6691799999999999</v>
      </c>
      <c r="K68544">
        <v>-35.864080000000001</v>
      </c>
      <c r="L68544">
        <v>19993</v>
      </c>
      <c r="M68544">
        <v>125</v>
      </c>
      <c r="N68544">
        <v>622</v>
      </c>
      <c r="O68544">
        <v>0.49880000000000002</v>
      </c>
      <c r="P68544">
        <v>62.35</v>
      </c>
    </row>
    <row r="68545" spans="1:16">
      <c r="A68545">
        <v>68544</v>
      </c>
      <c r="B68545" s="1" t="s">
        <v>926</v>
      </c>
      <c r="C68545" s="1" t="s">
        <v>29</v>
      </c>
      <c r="D68545" s="1" t="s">
        <v>363</v>
      </c>
      <c r="E68545">
        <v>2</v>
      </c>
      <c r="F68545">
        <v>319.04610000000002</v>
      </c>
      <c r="G68545">
        <v>45.194389999999999</v>
      </c>
      <c r="H68545">
        <v>138.7407</v>
      </c>
      <c r="I68545">
        <v>165.9881</v>
      </c>
      <c r="J68545">
        <v>7.6241440000000003</v>
      </c>
      <c r="K68545">
        <v>-35.857790000000001</v>
      </c>
      <c r="L68545">
        <v>20056</v>
      </c>
      <c r="M68545">
        <v>126</v>
      </c>
      <c r="N68545">
        <v>612</v>
      </c>
      <c r="O68545">
        <v>0.49880000000000002</v>
      </c>
      <c r="P68545">
        <v>62.848800000000004</v>
      </c>
    </row>
    <row r="68546" spans="1:16">
      <c r="A68546">
        <v>68545</v>
      </c>
      <c r="B68546" s="1" t="s">
        <v>926</v>
      </c>
      <c r="C68546" s="1" t="s">
        <v>29</v>
      </c>
      <c r="D68546" s="1" t="s">
        <v>363</v>
      </c>
      <c r="E68546">
        <v>2</v>
      </c>
      <c r="F68546">
        <v>319.13549999999998</v>
      </c>
      <c r="G68546">
        <v>45.194920000000003</v>
      </c>
      <c r="H68546">
        <v>138.20830000000001</v>
      </c>
      <c r="I68546">
        <v>166.01740000000001</v>
      </c>
      <c r="J68546">
        <v>7.584403</v>
      </c>
      <c r="K68546">
        <v>-35.85228</v>
      </c>
      <c r="L68546">
        <v>20118</v>
      </c>
      <c r="M68546">
        <v>127</v>
      </c>
      <c r="N68546">
        <v>592</v>
      </c>
      <c r="O68546">
        <v>0.49880000000000002</v>
      </c>
      <c r="P68546">
        <v>63.3476</v>
      </c>
    </row>
    <row r="68547" spans="1:16">
      <c r="A68547">
        <v>68546</v>
      </c>
      <c r="B68547" s="1" t="s">
        <v>926</v>
      </c>
      <c r="C68547" s="1" t="s">
        <v>29</v>
      </c>
      <c r="D68547" s="1" t="s">
        <v>363</v>
      </c>
      <c r="E68547">
        <v>2</v>
      </c>
      <c r="F68547">
        <v>319.23680000000002</v>
      </c>
      <c r="G68547">
        <v>45.195509999999999</v>
      </c>
      <c r="H68547">
        <v>137.60480000000001</v>
      </c>
      <c r="I68547">
        <v>166.0505</v>
      </c>
      <c r="J68547">
        <v>7.5393590000000001</v>
      </c>
      <c r="K68547">
        <v>-35.846040000000002</v>
      </c>
      <c r="L68547">
        <v>20197</v>
      </c>
      <c r="M68547">
        <v>128</v>
      </c>
      <c r="N68547">
        <v>592</v>
      </c>
      <c r="O68547">
        <v>0.49880000000000002</v>
      </c>
      <c r="P68547">
        <v>63.846400000000003</v>
      </c>
    </row>
    <row r="68548" spans="1:16">
      <c r="A68548">
        <v>68547</v>
      </c>
      <c r="B68548" s="1" t="s">
        <v>926</v>
      </c>
      <c r="C68548" s="1" t="s">
        <v>29</v>
      </c>
      <c r="D68548" s="1" t="s">
        <v>363</v>
      </c>
      <c r="E68548">
        <v>2</v>
      </c>
      <c r="F68548">
        <v>319.32619999999997</v>
      </c>
      <c r="G68548">
        <v>45.196040000000004</v>
      </c>
      <c r="H68548">
        <v>137.07239999999999</v>
      </c>
      <c r="I68548">
        <v>166.07980000000001</v>
      </c>
      <c r="J68548">
        <v>7.4996130000000001</v>
      </c>
      <c r="K68548">
        <v>-35.840560000000004</v>
      </c>
      <c r="L68548">
        <v>20242</v>
      </c>
      <c r="M68548">
        <v>129</v>
      </c>
      <c r="N68548">
        <v>559</v>
      </c>
      <c r="O68548">
        <v>0.49880000000000002</v>
      </c>
      <c r="P68548">
        <v>64.345200000000006</v>
      </c>
    </row>
    <row r="68549" spans="1:16">
      <c r="A68549">
        <v>68548</v>
      </c>
      <c r="B68549" s="1" t="s">
        <v>926</v>
      </c>
      <c r="C68549" s="1" t="s">
        <v>29</v>
      </c>
      <c r="D68549" s="1" t="s">
        <v>363</v>
      </c>
      <c r="E68549">
        <v>2</v>
      </c>
      <c r="F68549">
        <v>319.41559999999998</v>
      </c>
      <c r="G68549">
        <v>45.196559999999998</v>
      </c>
      <c r="H68549">
        <v>136.53989999999999</v>
      </c>
      <c r="I68549">
        <v>166.10900000000001</v>
      </c>
      <c r="J68549">
        <v>7.4598630000000004</v>
      </c>
      <c r="K68549">
        <v>-35.83511</v>
      </c>
      <c r="L68549">
        <v>20304</v>
      </c>
      <c r="M68549">
        <v>130</v>
      </c>
      <c r="N68549">
        <v>559</v>
      </c>
      <c r="O68549">
        <v>0.49880000000000002</v>
      </c>
      <c r="P68549">
        <v>64.844000000000008</v>
      </c>
    </row>
    <row r="68550" spans="1:16">
      <c r="A68550">
        <v>68549</v>
      </c>
      <c r="B68550" s="1" t="s">
        <v>926</v>
      </c>
      <c r="C68550" s="1" t="s">
        <v>29</v>
      </c>
      <c r="D68550" s="1" t="s">
        <v>363</v>
      </c>
      <c r="E68550">
        <v>2</v>
      </c>
      <c r="F68550">
        <v>319.51100000000002</v>
      </c>
      <c r="G68550">
        <v>45.197119999999998</v>
      </c>
      <c r="H68550">
        <v>135.97200000000001</v>
      </c>
      <c r="I68550">
        <v>166.14019999999999</v>
      </c>
      <c r="J68550">
        <v>7.4174600000000002</v>
      </c>
      <c r="K68550">
        <v>-35.829320000000003</v>
      </c>
      <c r="L68550">
        <v>20383</v>
      </c>
      <c r="M68550">
        <v>131</v>
      </c>
      <c r="N68550">
        <v>522</v>
      </c>
      <c r="O68550">
        <v>0.49880000000000002</v>
      </c>
      <c r="P68550">
        <v>65.342799999999997</v>
      </c>
    </row>
    <row r="68551" spans="1:16">
      <c r="A68551">
        <v>68550</v>
      </c>
      <c r="B68551" s="1" t="s">
        <v>926</v>
      </c>
      <c r="C68551" s="1" t="s">
        <v>29</v>
      </c>
      <c r="D68551" s="1" t="s">
        <v>363</v>
      </c>
      <c r="E68551">
        <v>2</v>
      </c>
      <c r="F68551">
        <v>319.60640000000001</v>
      </c>
      <c r="G68551">
        <v>45.197690000000001</v>
      </c>
      <c r="H68551">
        <v>135.404</v>
      </c>
      <c r="I68551">
        <v>166.17140000000001</v>
      </c>
      <c r="J68551">
        <v>7.3750549999999997</v>
      </c>
      <c r="K68551">
        <v>-35.823540000000001</v>
      </c>
      <c r="L68551">
        <v>20430</v>
      </c>
      <c r="M68551">
        <v>132</v>
      </c>
      <c r="N68551">
        <v>491</v>
      </c>
      <c r="O68551">
        <v>0.49880000000000002</v>
      </c>
      <c r="P68551">
        <v>65.8416</v>
      </c>
    </row>
    <row r="68552" spans="1:16">
      <c r="A68552">
        <v>68551</v>
      </c>
      <c r="B68552" s="1" t="s">
        <v>926</v>
      </c>
      <c r="C68552" s="1" t="s">
        <v>29</v>
      </c>
      <c r="D68552" s="1" t="s">
        <v>363</v>
      </c>
      <c r="E68552">
        <v>2</v>
      </c>
      <c r="F68552">
        <v>319.70179999999999</v>
      </c>
      <c r="G68552">
        <v>45.198250000000002</v>
      </c>
      <c r="H68552">
        <v>134.83609999999999</v>
      </c>
      <c r="I68552">
        <v>166.20259999999999</v>
      </c>
      <c r="J68552">
        <v>7.3326450000000003</v>
      </c>
      <c r="K68552">
        <v>-35.817790000000002</v>
      </c>
      <c r="L68552">
        <v>20508</v>
      </c>
      <c r="M68552">
        <v>133</v>
      </c>
      <c r="N68552">
        <v>469</v>
      </c>
      <c r="O68552">
        <v>0.49880000000000002</v>
      </c>
      <c r="P68552">
        <v>66.340400000000002</v>
      </c>
    </row>
    <row r="68553" spans="1:16">
      <c r="A68553">
        <v>68552</v>
      </c>
      <c r="B68553" s="1" t="s">
        <v>926</v>
      </c>
      <c r="C68553" s="1" t="s">
        <v>29</v>
      </c>
      <c r="D68553" s="1" t="s">
        <v>363</v>
      </c>
      <c r="E68553">
        <v>2</v>
      </c>
      <c r="F68553">
        <v>319.7971</v>
      </c>
      <c r="G68553">
        <v>45.198810000000002</v>
      </c>
      <c r="H68553">
        <v>134.2681</v>
      </c>
      <c r="I68553">
        <v>166.2337</v>
      </c>
      <c r="J68553">
        <v>7.2902329999999997</v>
      </c>
      <c r="K68553">
        <v>-35.812069999999999</v>
      </c>
      <c r="L68553">
        <v>20570</v>
      </c>
      <c r="M68553">
        <v>134</v>
      </c>
      <c r="N68553">
        <v>469</v>
      </c>
      <c r="O68553">
        <v>0.49880000000000002</v>
      </c>
      <c r="P68553">
        <v>66.839200000000005</v>
      </c>
    </row>
    <row r="68554" spans="1:16">
      <c r="A68554">
        <v>68553</v>
      </c>
      <c r="B68554" s="1" t="s">
        <v>926</v>
      </c>
      <c r="C68554" s="1" t="s">
        <v>29</v>
      </c>
      <c r="D68554" s="1" t="s">
        <v>363</v>
      </c>
      <c r="E68554">
        <v>2</v>
      </c>
      <c r="F68554">
        <v>319.88650000000001</v>
      </c>
      <c r="G68554">
        <v>45.199330000000003</v>
      </c>
      <c r="H68554">
        <v>133.73570000000001</v>
      </c>
      <c r="I68554">
        <v>166.2629</v>
      </c>
      <c r="J68554">
        <v>7.25047</v>
      </c>
      <c r="K68554">
        <v>-35.806719999999999</v>
      </c>
      <c r="L68554">
        <v>20617</v>
      </c>
      <c r="M68554">
        <v>135</v>
      </c>
      <c r="N68554">
        <v>465</v>
      </c>
      <c r="O68554">
        <v>0.49880000000000002</v>
      </c>
      <c r="P68554">
        <v>67.338000000000008</v>
      </c>
    </row>
    <row r="68555" spans="1:16">
      <c r="A68555">
        <v>68554</v>
      </c>
      <c r="B68555" s="1" t="s">
        <v>926</v>
      </c>
      <c r="C68555" s="1" t="s">
        <v>29</v>
      </c>
      <c r="D68555" s="1" t="s">
        <v>363</v>
      </c>
      <c r="E68555">
        <v>2</v>
      </c>
      <c r="F68555">
        <v>319.97930000000002</v>
      </c>
      <c r="G68555">
        <v>45.19988</v>
      </c>
      <c r="H68555">
        <v>133.1831</v>
      </c>
      <c r="I68555">
        <v>166.29320000000001</v>
      </c>
      <c r="J68555">
        <v>7.2091979999999998</v>
      </c>
      <c r="K68555">
        <v>-35.801200000000001</v>
      </c>
      <c r="L68555">
        <v>20694</v>
      </c>
      <c r="M68555">
        <v>136</v>
      </c>
      <c r="N68555">
        <v>465</v>
      </c>
      <c r="O68555">
        <v>0.49880000000000002</v>
      </c>
      <c r="P68555">
        <v>67.836799999999997</v>
      </c>
    </row>
    <row r="68556" spans="1:16">
      <c r="A68556">
        <v>68555</v>
      </c>
      <c r="B68556" s="1" t="s">
        <v>926</v>
      </c>
      <c r="C68556" s="1" t="s">
        <v>29</v>
      </c>
      <c r="D68556" s="1" t="s">
        <v>363</v>
      </c>
      <c r="E68556">
        <v>2</v>
      </c>
      <c r="F68556">
        <v>320</v>
      </c>
      <c r="G68556">
        <v>45.200009999999999</v>
      </c>
      <c r="H68556">
        <v>133.06010000000001</v>
      </c>
      <c r="I68556">
        <v>166.3</v>
      </c>
      <c r="J68556">
        <v>7.2000130000000002</v>
      </c>
      <c r="K68556">
        <v>-35.799979999999998</v>
      </c>
      <c r="L68556">
        <v>20803</v>
      </c>
      <c r="M68556">
        <v>137</v>
      </c>
      <c r="N68556">
        <v>467</v>
      </c>
      <c r="O68556">
        <v>0.49880000000000002</v>
      </c>
      <c r="P68556">
        <v>68.335599999999999</v>
      </c>
    </row>
    <row r="68557" spans="1:16">
      <c r="A68557">
        <v>68556</v>
      </c>
      <c r="B68557" s="1" t="s">
        <v>926</v>
      </c>
      <c r="C68557" s="1" t="s">
        <v>29</v>
      </c>
      <c r="D68557" s="1" t="s">
        <v>363</v>
      </c>
      <c r="E68557">
        <v>2</v>
      </c>
      <c r="F68557">
        <v>320</v>
      </c>
      <c r="G68557">
        <v>45.200009999999999</v>
      </c>
      <c r="H68557">
        <v>133.06010000000001</v>
      </c>
      <c r="I68557">
        <v>166.3</v>
      </c>
      <c r="J68557">
        <v>7.2000130000000002</v>
      </c>
      <c r="K68557">
        <v>-35.799979999999998</v>
      </c>
      <c r="L68557">
        <v>20928</v>
      </c>
      <c r="M68557">
        <v>138</v>
      </c>
      <c r="N68557">
        <v>471</v>
      </c>
      <c r="O68557">
        <v>0.49880000000000002</v>
      </c>
      <c r="P68557">
        <v>68.834400000000002</v>
      </c>
    </row>
    <row r="68558" spans="1:16">
      <c r="A68558">
        <v>68557</v>
      </c>
      <c r="B68558" s="1" t="s">
        <v>927</v>
      </c>
      <c r="C68558" s="1" t="s">
        <v>27</v>
      </c>
      <c r="D68558" s="1" t="s">
        <v>363</v>
      </c>
      <c r="E68558">
        <v>2</v>
      </c>
      <c r="F68558">
        <v>307.89400000000001</v>
      </c>
      <c r="G68558">
        <v>45.128790000000002</v>
      </c>
      <c r="H68558">
        <v>203.911</v>
      </c>
      <c r="I68558">
        <v>162.2765</v>
      </c>
      <c r="J68558">
        <v>12.55547</v>
      </c>
      <c r="K68558">
        <v>-36.714649999999999</v>
      </c>
      <c r="L68558">
        <v>12721</v>
      </c>
      <c r="M68558">
        <v>1</v>
      </c>
      <c r="N68558">
        <v>75</v>
      </c>
      <c r="O68558">
        <v>0.49880000000000002</v>
      </c>
      <c r="P68558">
        <v>0.49880000000000002</v>
      </c>
    </row>
    <row r="68559" spans="1:16">
      <c r="A68559">
        <v>68558</v>
      </c>
      <c r="B68559" s="1" t="s">
        <v>927</v>
      </c>
      <c r="C68559" s="1" t="s">
        <v>27</v>
      </c>
      <c r="D68559" s="1" t="s">
        <v>363</v>
      </c>
      <c r="E68559">
        <v>2</v>
      </c>
      <c r="F68559">
        <v>307.9742</v>
      </c>
      <c r="G68559">
        <v>45.129260000000002</v>
      </c>
      <c r="H68559">
        <v>203.4134</v>
      </c>
      <c r="I68559">
        <v>162.30359999999999</v>
      </c>
      <c r="J68559">
        <v>12.520239999999999</v>
      </c>
      <c r="K68559">
        <v>-36.707270000000001</v>
      </c>
      <c r="L68559">
        <v>12768</v>
      </c>
      <c r="M68559">
        <v>2</v>
      </c>
      <c r="N68559">
        <v>75</v>
      </c>
      <c r="O68559">
        <v>0.49880000000000002</v>
      </c>
      <c r="P68559">
        <v>0.99760000000000004</v>
      </c>
    </row>
    <row r="68560" spans="1:16">
      <c r="A68560">
        <v>68559</v>
      </c>
      <c r="B68560" s="1" t="s">
        <v>927</v>
      </c>
      <c r="C68560" s="1" t="s">
        <v>27</v>
      </c>
      <c r="D68560" s="1" t="s">
        <v>363</v>
      </c>
      <c r="E68560">
        <v>2</v>
      </c>
      <c r="F68560">
        <v>308.06569999999999</v>
      </c>
      <c r="G68560">
        <v>45.129800000000003</v>
      </c>
      <c r="H68560">
        <v>202.84469999999999</v>
      </c>
      <c r="I68560">
        <v>162.3347</v>
      </c>
      <c r="J68560">
        <v>12.479979999999999</v>
      </c>
      <c r="K68560">
        <v>-36.698860000000003</v>
      </c>
      <c r="L68560">
        <v>12830</v>
      </c>
      <c r="M68560">
        <v>3</v>
      </c>
      <c r="N68560">
        <v>124</v>
      </c>
      <c r="O68560">
        <v>0.49880000000000002</v>
      </c>
      <c r="P68560">
        <v>1.4964</v>
      </c>
    </row>
    <row r="68561" spans="1:16">
      <c r="A68561">
        <v>68560</v>
      </c>
      <c r="B68561" s="1" t="s">
        <v>927</v>
      </c>
      <c r="C68561" s="1" t="s">
        <v>27</v>
      </c>
      <c r="D68561" s="1" t="s">
        <v>363</v>
      </c>
      <c r="E68561">
        <v>2</v>
      </c>
      <c r="F68561">
        <v>308.15730000000002</v>
      </c>
      <c r="G68561">
        <v>45.130339999999997</v>
      </c>
      <c r="H68561">
        <v>202.27610000000001</v>
      </c>
      <c r="I68561">
        <v>162.3657</v>
      </c>
      <c r="J68561">
        <v>12.439719999999999</v>
      </c>
      <c r="K68561">
        <v>-36.690480000000001</v>
      </c>
      <c r="L68561">
        <v>12892</v>
      </c>
      <c r="M68561">
        <v>4</v>
      </c>
      <c r="N68561">
        <v>169</v>
      </c>
      <c r="O68561">
        <v>0.49880000000000002</v>
      </c>
      <c r="P68561">
        <v>1.9952000000000001</v>
      </c>
    </row>
    <row r="68562" spans="1:16">
      <c r="A68562">
        <v>68561</v>
      </c>
      <c r="B68562" s="1" t="s">
        <v>927</v>
      </c>
      <c r="C68562" s="1" t="s">
        <v>27</v>
      </c>
      <c r="D68562" s="1" t="s">
        <v>363</v>
      </c>
      <c r="E68562">
        <v>2</v>
      </c>
      <c r="F68562">
        <v>308.2432</v>
      </c>
      <c r="G68562">
        <v>45.130839999999999</v>
      </c>
      <c r="H68562">
        <v>201.74299999999999</v>
      </c>
      <c r="I68562">
        <v>162.3948</v>
      </c>
      <c r="J68562">
        <v>12.401960000000001</v>
      </c>
      <c r="K68562">
        <v>-36.682639999999999</v>
      </c>
      <c r="L68562">
        <v>12955</v>
      </c>
      <c r="M68562">
        <v>5</v>
      </c>
      <c r="N68562">
        <v>198</v>
      </c>
      <c r="O68562">
        <v>0.49880000000000002</v>
      </c>
      <c r="P68562">
        <v>2.4940000000000002</v>
      </c>
    </row>
    <row r="68563" spans="1:16">
      <c r="A68563">
        <v>68562</v>
      </c>
      <c r="B68563" s="1" t="s">
        <v>927</v>
      </c>
      <c r="C68563" s="1" t="s">
        <v>27</v>
      </c>
      <c r="D68563" s="1" t="s">
        <v>363</v>
      </c>
      <c r="E68563">
        <v>2</v>
      </c>
      <c r="F68563">
        <v>308.34050000000002</v>
      </c>
      <c r="G68563">
        <v>45.131419999999999</v>
      </c>
      <c r="H68563">
        <v>201.1388</v>
      </c>
      <c r="I68563">
        <v>162.42779999999999</v>
      </c>
      <c r="J68563">
        <v>12.359170000000001</v>
      </c>
      <c r="K68563">
        <v>-36.673780000000001</v>
      </c>
      <c r="L68563">
        <v>13032</v>
      </c>
      <c r="M68563">
        <v>6</v>
      </c>
      <c r="N68563">
        <v>198</v>
      </c>
      <c r="O68563">
        <v>0.49880000000000002</v>
      </c>
      <c r="P68563">
        <v>2.9927999999999999</v>
      </c>
    </row>
    <row r="68564" spans="1:16">
      <c r="A68564">
        <v>68563</v>
      </c>
      <c r="B68564" s="1" t="s">
        <v>927</v>
      </c>
      <c r="C68564" s="1" t="s">
        <v>27</v>
      </c>
      <c r="D68564" s="1" t="s">
        <v>363</v>
      </c>
      <c r="E68564">
        <v>2</v>
      </c>
      <c r="F68564">
        <v>308.42059999999998</v>
      </c>
      <c r="G68564">
        <v>45.131889999999999</v>
      </c>
      <c r="H68564">
        <v>200.6412</v>
      </c>
      <c r="I68564">
        <v>162.45490000000001</v>
      </c>
      <c r="J68564">
        <v>12.323930000000001</v>
      </c>
      <c r="K68564">
        <v>-36.666499999999999</v>
      </c>
      <c r="L68564">
        <v>13078</v>
      </c>
      <c r="M68564">
        <v>7</v>
      </c>
      <c r="N68564">
        <v>213</v>
      </c>
      <c r="O68564">
        <v>0.49880000000000002</v>
      </c>
      <c r="P68564">
        <v>3.4916</v>
      </c>
    </row>
    <row r="68565" spans="1:16">
      <c r="A68565">
        <v>68564</v>
      </c>
      <c r="B68565" s="1" t="s">
        <v>927</v>
      </c>
      <c r="C68565" s="1" t="s">
        <v>27</v>
      </c>
      <c r="D68565" s="1" t="s">
        <v>363</v>
      </c>
      <c r="E68565">
        <v>2</v>
      </c>
      <c r="F68565">
        <v>308.51220000000001</v>
      </c>
      <c r="G68565">
        <v>45.132429999999999</v>
      </c>
      <c r="H68565">
        <v>200.07249999999999</v>
      </c>
      <c r="I68565">
        <v>162.48589999999999</v>
      </c>
      <c r="J68565">
        <v>12.28364</v>
      </c>
      <c r="K68565">
        <v>-36.658209999999997</v>
      </c>
      <c r="L68565">
        <v>13140</v>
      </c>
      <c r="M68565">
        <v>8</v>
      </c>
      <c r="N68565">
        <v>213</v>
      </c>
      <c r="O68565">
        <v>0.49880000000000002</v>
      </c>
      <c r="P68565">
        <v>3.9904000000000002</v>
      </c>
    </row>
    <row r="68566" spans="1:16">
      <c r="A68566">
        <v>68565</v>
      </c>
      <c r="B68566" s="1" t="s">
        <v>927</v>
      </c>
      <c r="C68566" s="1" t="s">
        <v>27</v>
      </c>
      <c r="D68566" s="1" t="s">
        <v>363</v>
      </c>
      <c r="E68566">
        <v>2</v>
      </c>
      <c r="F68566">
        <v>308.60379999999998</v>
      </c>
      <c r="G68566">
        <v>45.13297</v>
      </c>
      <c r="H68566">
        <v>199.50389999999999</v>
      </c>
      <c r="I68566">
        <v>162.51689999999999</v>
      </c>
      <c r="J68566">
        <v>12.24335</v>
      </c>
      <c r="K68566">
        <v>-36.649940000000001</v>
      </c>
      <c r="L68566">
        <v>13218</v>
      </c>
      <c r="M68566">
        <v>9</v>
      </c>
      <c r="N68566">
        <v>229</v>
      </c>
      <c r="O68566">
        <v>0.49880000000000002</v>
      </c>
      <c r="P68566">
        <v>4.4892000000000003</v>
      </c>
    </row>
    <row r="68567" spans="1:16">
      <c r="A68567">
        <v>68566</v>
      </c>
      <c r="B68567" s="1" t="s">
        <v>927</v>
      </c>
      <c r="C68567" s="1" t="s">
        <v>27</v>
      </c>
      <c r="D68567" s="1" t="s">
        <v>363</v>
      </c>
      <c r="E68567">
        <v>2</v>
      </c>
      <c r="F68567">
        <v>308.69529999999997</v>
      </c>
      <c r="G68567">
        <v>45.133499999999998</v>
      </c>
      <c r="H68567">
        <v>198.93520000000001</v>
      </c>
      <c r="I68567">
        <v>162.5478</v>
      </c>
      <c r="J68567">
        <v>12.203060000000001</v>
      </c>
      <c r="K68567">
        <v>-36.641689999999997</v>
      </c>
      <c r="L68567">
        <v>13280</v>
      </c>
      <c r="M68567">
        <v>10</v>
      </c>
      <c r="N68567">
        <v>253</v>
      </c>
      <c r="O68567">
        <v>0.49880000000000002</v>
      </c>
      <c r="P68567">
        <v>4.9880000000000004</v>
      </c>
    </row>
    <row r="68568" spans="1:16">
      <c r="A68568">
        <v>68567</v>
      </c>
      <c r="B68568" s="1" t="s">
        <v>927</v>
      </c>
      <c r="C68568" s="1" t="s">
        <v>27</v>
      </c>
      <c r="D68568" s="1" t="s">
        <v>363</v>
      </c>
      <c r="E68568">
        <v>2</v>
      </c>
      <c r="F68568">
        <v>308.7869</v>
      </c>
      <c r="G68568">
        <v>45.134039999999999</v>
      </c>
      <c r="H68568">
        <v>198.3665</v>
      </c>
      <c r="I68568">
        <v>162.5788</v>
      </c>
      <c r="J68568">
        <v>12.16277</v>
      </c>
      <c r="K68568">
        <v>-36.633470000000003</v>
      </c>
      <c r="L68568">
        <v>13342</v>
      </c>
      <c r="M68568">
        <v>11</v>
      </c>
      <c r="N68568">
        <v>280</v>
      </c>
      <c r="O68568">
        <v>0.49880000000000002</v>
      </c>
      <c r="P68568">
        <v>5.4868000000000006</v>
      </c>
    </row>
    <row r="68569" spans="1:16">
      <c r="A68569">
        <v>68568</v>
      </c>
      <c r="B68569" s="1" t="s">
        <v>927</v>
      </c>
      <c r="C68569" s="1" t="s">
        <v>27</v>
      </c>
      <c r="D68569" s="1" t="s">
        <v>363</v>
      </c>
      <c r="E68569">
        <v>2</v>
      </c>
      <c r="F68569">
        <v>308.89569999999998</v>
      </c>
      <c r="G68569">
        <v>45.134680000000003</v>
      </c>
      <c r="H68569">
        <v>197.69130000000001</v>
      </c>
      <c r="I68569">
        <v>162.6156</v>
      </c>
      <c r="J68569">
        <v>12.11491</v>
      </c>
      <c r="K68569">
        <v>-36.623739999999998</v>
      </c>
      <c r="L68569">
        <v>13420</v>
      </c>
      <c r="M68569">
        <v>12</v>
      </c>
      <c r="N68569">
        <v>280</v>
      </c>
      <c r="O68569">
        <v>0.49880000000000002</v>
      </c>
      <c r="P68569">
        <v>5.9855999999999998</v>
      </c>
    </row>
    <row r="68570" spans="1:16">
      <c r="A68570">
        <v>68569</v>
      </c>
      <c r="B68570" s="1" t="s">
        <v>927</v>
      </c>
      <c r="C68570" s="1" t="s">
        <v>27</v>
      </c>
      <c r="D68570" s="1" t="s">
        <v>363</v>
      </c>
      <c r="E68570">
        <v>2</v>
      </c>
      <c r="F68570">
        <v>308.95859999999999</v>
      </c>
      <c r="G68570">
        <v>45.13505</v>
      </c>
      <c r="H68570">
        <v>197.30029999999999</v>
      </c>
      <c r="I68570">
        <v>162.63679999999999</v>
      </c>
      <c r="J68570">
        <v>12.087199999999999</v>
      </c>
      <c r="K68570">
        <v>-36.618119999999998</v>
      </c>
      <c r="L68570">
        <v>13466</v>
      </c>
      <c r="M68570">
        <v>13</v>
      </c>
      <c r="N68570">
        <v>306</v>
      </c>
      <c r="O68570">
        <v>0.49880000000000002</v>
      </c>
      <c r="P68570">
        <v>6.4843999999999999</v>
      </c>
    </row>
    <row r="68571" spans="1:16">
      <c r="A68571">
        <v>68570</v>
      </c>
      <c r="B68571" s="1" t="s">
        <v>927</v>
      </c>
      <c r="C68571" s="1" t="s">
        <v>27</v>
      </c>
      <c r="D68571" s="1" t="s">
        <v>363</v>
      </c>
      <c r="E68571">
        <v>2</v>
      </c>
      <c r="F68571">
        <v>309.05020000000002</v>
      </c>
      <c r="G68571">
        <v>45.135590000000001</v>
      </c>
      <c r="H68571">
        <v>196.73159999999999</v>
      </c>
      <c r="I68571">
        <v>162.6678</v>
      </c>
      <c r="J68571">
        <v>12.046889999999999</v>
      </c>
      <c r="K68571">
        <v>-36.609960000000001</v>
      </c>
      <c r="L68571">
        <v>13529</v>
      </c>
      <c r="M68571">
        <v>14</v>
      </c>
      <c r="N68571">
        <v>306</v>
      </c>
      <c r="O68571">
        <v>0.49880000000000002</v>
      </c>
      <c r="P68571">
        <v>6.9832000000000001</v>
      </c>
    </row>
    <row r="68572" spans="1:16">
      <c r="A68572">
        <v>68571</v>
      </c>
      <c r="B68572" s="1" t="s">
        <v>927</v>
      </c>
      <c r="C68572" s="1" t="s">
        <v>27</v>
      </c>
      <c r="D68572" s="1" t="s">
        <v>363</v>
      </c>
      <c r="E68572">
        <v>2</v>
      </c>
      <c r="F68572">
        <v>309.14179999999999</v>
      </c>
      <c r="G68572">
        <v>45.136130000000001</v>
      </c>
      <c r="H68572">
        <v>196.16300000000001</v>
      </c>
      <c r="I68572">
        <v>162.6987</v>
      </c>
      <c r="J68572">
        <v>12.00658</v>
      </c>
      <c r="K68572">
        <v>-36.60183</v>
      </c>
      <c r="L68572">
        <v>13591</v>
      </c>
      <c r="M68572">
        <v>15</v>
      </c>
      <c r="N68572">
        <v>336</v>
      </c>
      <c r="O68572">
        <v>0.49880000000000002</v>
      </c>
      <c r="P68572">
        <v>7.4820000000000002</v>
      </c>
    </row>
    <row r="68573" spans="1:16">
      <c r="A68573">
        <v>68572</v>
      </c>
      <c r="B68573" s="1" t="s">
        <v>927</v>
      </c>
      <c r="C68573" s="1" t="s">
        <v>27</v>
      </c>
      <c r="D68573" s="1" t="s">
        <v>363</v>
      </c>
      <c r="E68573">
        <v>2</v>
      </c>
      <c r="F68573">
        <v>309.22770000000003</v>
      </c>
      <c r="G68573">
        <v>45.136629999999997</v>
      </c>
      <c r="H68573">
        <v>195.62989999999999</v>
      </c>
      <c r="I68573">
        <v>162.7277</v>
      </c>
      <c r="J68573">
        <v>11.968780000000001</v>
      </c>
      <c r="K68573">
        <v>-36.594230000000003</v>
      </c>
      <c r="L68573">
        <v>13653</v>
      </c>
      <c r="M68573">
        <v>16</v>
      </c>
      <c r="N68573">
        <v>363</v>
      </c>
      <c r="O68573">
        <v>0.49880000000000002</v>
      </c>
      <c r="P68573">
        <v>7.9808000000000003</v>
      </c>
    </row>
    <row r="68574" spans="1:16">
      <c r="A68574">
        <v>68573</v>
      </c>
      <c r="B68574" s="1" t="s">
        <v>927</v>
      </c>
      <c r="C68574" s="1" t="s">
        <v>27</v>
      </c>
      <c r="D68574" s="1" t="s">
        <v>363</v>
      </c>
      <c r="E68574">
        <v>2</v>
      </c>
      <c r="F68574">
        <v>309.31920000000002</v>
      </c>
      <c r="G68574">
        <v>45.137169999999998</v>
      </c>
      <c r="H68574">
        <v>195.06120000000001</v>
      </c>
      <c r="I68574">
        <v>162.7586</v>
      </c>
      <c r="J68574">
        <v>11.928459999999999</v>
      </c>
      <c r="K68574">
        <v>-36.58614</v>
      </c>
      <c r="L68574">
        <v>13716</v>
      </c>
      <c r="M68574">
        <v>17</v>
      </c>
      <c r="N68574">
        <v>363</v>
      </c>
      <c r="O68574">
        <v>0.49880000000000002</v>
      </c>
      <c r="P68574">
        <v>8.4795999999999996</v>
      </c>
    </row>
    <row r="68575" spans="1:16">
      <c r="A68575">
        <v>68574</v>
      </c>
      <c r="B68575" s="1" t="s">
        <v>927</v>
      </c>
      <c r="C68575" s="1" t="s">
        <v>27</v>
      </c>
      <c r="D68575" s="1" t="s">
        <v>363</v>
      </c>
      <c r="E68575">
        <v>2</v>
      </c>
      <c r="F68575">
        <v>309.41079999999999</v>
      </c>
      <c r="G68575">
        <v>45.137709999999998</v>
      </c>
      <c r="H68575">
        <v>194.49260000000001</v>
      </c>
      <c r="I68575">
        <v>162.7895</v>
      </c>
      <c r="J68575">
        <v>11.88813</v>
      </c>
      <c r="K68575">
        <v>-36.57808</v>
      </c>
      <c r="L68575">
        <v>13778</v>
      </c>
      <c r="M68575">
        <v>18</v>
      </c>
      <c r="N68575">
        <v>384</v>
      </c>
      <c r="O68575">
        <v>0.49880000000000002</v>
      </c>
      <c r="P68575">
        <v>8.9784000000000006</v>
      </c>
    </row>
    <row r="68576" spans="1:16">
      <c r="A68576">
        <v>68575</v>
      </c>
      <c r="B68576" s="1" t="s">
        <v>927</v>
      </c>
      <c r="C68576" s="1" t="s">
        <v>27</v>
      </c>
      <c r="D68576" s="1" t="s">
        <v>363</v>
      </c>
      <c r="E68576">
        <v>2</v>
      </c>
      <c r="F68576">
        <v>309.49669999999998</v>
      </c>
      <c r="G68576">
        <v>45.138219999999997</v>
      </c>
      <c r="H68576">
        <v>193.95939999999999</v>
      </c>
      <c r="I68576">
        <v>162.8184</v>
      </c>
      <c r="J68576">
        <v>11.85032</v>
      </c>
      <c r="K68576">
        <v>-36.570549999999997</v>
      </c>
      <c r="L68576">
        <v>13840</v>
      </c>
      <c r="M68576">
        <v>19</v>
      </c>
      <c r="N68576">
        <v>402</v>
      </c>
      <c r="O68576">
        <v>0.49880000000000002</v>
      </c>
      <c r="P68576">
        <v>9.4771999999999998</v>
      </c>
    </row>
    <row r="68577" spans="1:16">
      <c r="A68577">
        <v>68576</v>
      </c>
      <c r="B68577" s="1" t="s">
        <v>927</v>
      </c>
      <c r="C68577" s="1" t="s">
        <v>27</v>
      </c>
      <c r="D68577" s="1" t="s">
        <v>363</v>
      </c>
      <c r="E68577">
        <v>2</v>
      </c>
      <c r="F68577">
        <v>309.5883</v>
      </c>
      <c r="G68577">
        <v>45.138759999999998</v>
      </c>
      <c r="H68577">
        <v>193.39080000000001</v>
      </c>
      <c r="I68577">
        <v>162.8493</v>
      </c>
      <c r="J68577">
        <v>11.809990000000001</v>
      </c>
      <c r="K68577">
        <v>-36.562530000000002</v>
      </c>
      <c r="L68577">
        <v>13903</v>
      </c>
      <c r="M68577">
        <v>20</v>
      </c>
      <c r="N68577">
        <v>402</v>
      </c>
      <c r="O68577">
        <v>0.49880000000000002</v>
      </c>
      <c r="P68577">
        <v>9.9760000000000009</v>
      </c>
    </row>
    <row r="68578" spans="1:16">
      <c r="A68578">
        <v>68577</v>
      </c>
      <c r="B68578" s="1" t="s">
        <v>927</v>
      </c>
      <c r="C68578" s="1" t="s">
        <v>27</v>
      </c>
      <c r="D68578" s="1" t="s">
        <v>363</v>
      </c>
      <c r="E68578">
        <v>2</v>
      </c>
      <c r="F68578">
        <v>309.67410000000001</v>
      </c>
      <c r="G68578">
        <v>45.13926</v>
      </c>
      <c r="H68578">
        <v>192.85769999999999</v>
      </c>
      <c r="I68578">
        <v>162.87819999999999</v>
      </c>
      <c r="J68578">
        <v>11.772169999999999</v>
      </c>
      <c r="K68578">
        <v>-36.555030000000002</v>
      </c>
      <c r="L68578">
        <v>13965</v>
      </c>
      <c r="M68578">
        <v>21</v>
      </c>
      <c r="N68578">
        <v>416</v>
      </c>
      <c r="O68578">
        <v>0.49880000000000002</v>
      </c>
      <c r="P68578">
        <v>10.4748</v>
      </c>
    </row>
    <row r="68579" spans="1:16">
      <c r="A68579">
        <v>68578</v>
      </c>
      <c r="B68579" s="1" t="s">
        <v>927</v>
      </c>
      <c r="C68579" s="1" t="s">
        <v>27</v>
      </c>
      <c r="D68579" s="1" t="s">
        <v>363</v>
      </c>
      <c r="E68579">
        <v>2</v>
      </c>
      <c r="F68579">
        <v>309.75420000000003</v>
      </c>
      <c r="G68579">
        <v>45.13973</v>
      </c>
      <c r="H68579">
        <v>192.36009999999999</v>
      </c>
      <c r="I68579">
        <v>162.90520000000001</v>
      </c>
      <c r="J68579">
        <v>11.73687</v>
      </c>
      <c r="K68579">
        <v>-36.548050000000003</v>
      </c>
      <c r="L68579">
        <v>14027</v>
      </c>
      <c r="M68579">
        <v>22</v>
      </c>
      <c r="N68579">
        <v>428</v>
      </c>
      <c r="O68579">
        <v>0.49880000000000002</v>
      </c>
      <c r="P68579">
        <v>10.973600000000001</v>
      </c>
    </row>
    <row r="68580" spans="1:16">
      <c r="A68580">
        <v>68579</v>
      </c>
      <c r="B68580" s="1" t="s">
        <v>927</v>
      </c>
      <c r="C68580" s="1" t="s">
        <v>27</v>
      </c>
      <c r="D68580" s="1" t="s">
        <v>363</v>
      </c>
      <c r="E68580">
        <v>2</v>
      </c>
      <c r="F68580">
        <v>309.85160000000002</v>
      </c>
      <c r="G68580">
        <v>45.140300000000003</v>
      </c>
      <c r="H68580">
        <v>191.7559</v>
      </c>
      <c r="I68580">
        <v>162.93799999999999</v>
      </c>
      <c r="J68580">
        <v>11.694000000000001</v>
      </c>
      <c r="K68580">
        <v>-36.539610000000003</v>
      </c>
      <c r="L68580">
        <v>14089</v>
      </c>
      <c r="M68580">
        <v>23</v>
      </c>
      <c r="N68580">
        <v>428</v>
      </c>
      <c r="O68580">
        <v>0.49880000000000002</v>
      </c>
      <c r="P68580">
        <v>11.4724</v>
      </c>
    </row>
    <row r="68581" spans="1:16">
      <c r="A68581">
        <v>68580</v>
      </c>
      <c r="B68581" s="1" t="s">
        <v>927</v>
      </c>
      <c r="C68581" s="1" t="s">
        <v>27</v>
      </c>
      <c r="D68581" s="1" t="s">
        <v>363</v>
      </c>
      <c r="E68581">
        <v>2</v>
      </c>
      <c r="F68581">
        <v>309.94310000000002</v>
      </c>
      <c r="G68581">
        <v>45.140839999999997</v>
      </c>
      <c r="H68581">
        <v>191.18719999999999</v>
      </c>
      <c r="I68581">
        <v>162.96879999999999</v>
      </c>
      <c r="J68581">
        <v>11.653650000000001</v>
      </c>
      <c r="K68581">
        <v>-36.531680000000001</v>
      </c>
      <c r="L68581">
        <v>14150</v>
      </c>
      <c r="M68581">
        <v>24</v>
      </c>
      <c r="N68581">
        <v>441</v>
      </c>
      <c r="O68581">
        <v>0.49880000000000002</v>
      </c>
      <c r="P68581">
        <v>11.9712</v>
      </c>
    </row>
    <row r="68582" spans="1:16">
      <c r="A68582">
        <v>68581</v>
      </c>
      <c r="B68582" s="1" t="s">
        <v>927</v>
      </c>
      <c r="C68582" s="1" t="s">
        <v>27</v>
      </c>
      <c r="D68582" s="1" t="s">
        <v>363</v>
      </c>
      <c r="E68582">
        <v>2</v>
      </c>
      <c r="F68582">
        <v>310.05189999999999</v>
      </c>
      <c r="G68582">
        <v>45.141480000000001</v>
      </c>
      <c r="H68582">
        <v>190.5119</v>
      </c>
      <c r="I68582">
        <v>163.00540000000001</v>
      </c>
      <c r="J68582">
        <v>11.605729999999999</v>
      </c>
      <c r="K68582">
        <v>-36.522300000000001</v>
      </c>
      <c r="L68582">
        <v>14228</v>
      </c>
      <c r="M68582">
        <v>25</v>
      </c>
      <c r="N68582">
        <v>455</v>
      </c>
      <c r="O68582">
        <v>0.49880000000000002</v>
      </c>
      <c r="P68582">
        <v>12.47</v>
      </c>
    </row>
    <row r="68583" spans="1:16">
      <c r="A68583">
        <v>68582</v>
      </c>
      <c r="B68583" s="1" t="s">
        <v>927</v>
      </c>
      <c r="C68583" s="1" t="s">
        <v>27</v>
      </c>
      <c r="D68583" s="1" t="s">
        <v>363</v>
      </c>
      <c r="E68583">
        <v>2</v>
      </c>
      <c r="F68583">
        <v>310.12630000000001</v>
      </c>
      <c r="G68583">
        <v>45.141919999999999</v>
      </c>
      <c r="H68583">
        <v>190.04990000000001</v>
      </c>
      <c r="I68583">
        <v>163.03039999999999</v>
      </c>
      <c r="J68583">
        <v>11.572939999999999</v>
      </c>
      <c r="K68583">
        <v>-36.515900000000002</v>
      </c>
      <c r="L68583">
        <v>14273</v>
      </c>
      <c r="M68583">
        <v>26</v>
      </c>
      <c r="N68583">
        <v>455</v>
      </c>
      <c r="O68583">
        <v>0.49880000000000002</v>
      </c>
      <c r="P68583">
        <v>12.9688</v>
      </c>
    </row>
    <row r="68584" spans="1:16">
      <c r="A68584">
        <v>68583</v>
      </c>
      <c r="B68584" s="1" t="s">
        <v>927</v>
      </c>
      <c r="C68584" s="1" t="s">
        <v>27</v>
      </c>
      <c r="D68584" s="1" t="s">
        <v>363</v>
      </c>
      <c r="E68584">
        <v>2</v>
      </c>
      <c r="F68584">
        <v>310.21789999999999</v>
      </c>
      <c r="G68584">
        <v>45.14246</v>
      </c>
      <c r="H68584">
        <v>189.4812</v>
      </c>
      <c r="I68584">
        <v>163.06120000000001</v>
      </c>
      <c r="J68584">
        <v>11.532579999999999</v>
      </c>
      <c r="K68584">
        <v>-36.508040000000001</v>
      </c>
      <c r="L68584">
        <v>14336</v>
      </c>
      <c r="M68584">
        <v>27</v>
      </c>
      <c r="N68584">
        <v>469</v>
      </c>
      <c r="O68584">
        <v>0.49880000000000002</v>
      </c>
      <c r="P68584">
        <v>13.467600000000001</v>
      </c>
    </row>
    <row r="68585" spans="1:16">
      <c r="A68585">
        <v>68584</v>
      </c>
      <c r="B68585" s="1" t="s">
        <v>927</v>
      </c>
      <c r="C68585" s="1" t="s">
        <v>27</v>
      </c>
      <c r="D68585" s="1" t="s">
        <v>363</v>
      </c>
      <c r="E68585">
        <v>2</v>
      </c>
      <c r="F68585">
        <v>310.30369999999999</v>
      </c>
      <c r="G68585">
        <v>45.142960000000002</v>
      </c>
      <c r="H68585">
        <v>188.94810000000001</v>
      </c>
      <c r="I68585">
        <v>163.09010000000001</v>
      </c>
      <c r="J68585">
        <v>11.494730000000001</v>
      </c>
      <c r="K68585">
        <v>-36.500700000000002</v>
      </c>
      <c r="L68585">
        <v>14398</v>
      </c>
      <c r="M68585">
        <v>28</v>
      </c>
      <c r="N68585">
        <v>469</v>
      </c>
      <c r="O68585">
        <v>0.49880000000000002</v>
      </c>
      <c r="P68585">
        <v>13.9664</v>
      </c>
    </row>
    <row r="68586" spans="1:16">
      <c r="A68586">
        <v>68585</v>
      </c>
      <c r="B68586" s="1" t="s">
        <v>927</v>
      </c>
      <c r="C68586" s="1" t="s">
        <v>27</v>
      </c>
      <c r="D68586" s="1" t="s">
        <v>363</v>
      </c>
      <c r="E68586">
        <v>2</v>
      </c>
      <c r="F68586">
        <v>310.38959999999997</v>
      </c>
      <c r="G68586">
        <v>45.143470000000001</v>
      </c>
      <c r="H68586">
        <v>188.41499999999999</v>
      </c>
      <c r="I68586">
        <v>163.119</v>
      </c>
      <c r="J68586">
        <v>11.45689</v>
      </c>
      <c r="K68586">
        <v>-36.493369999999999</v>
      </c>
      <c r="L68586">
        <v>14460</v>
      </c>
      <c r="M68586">
        <v>29</v>
      </c>
      <c r="N68586">
        <v>482</v>
      </c>
      <c r="O68586">
        <v>0.49880000000000002</v>
      </c>
      <c r="P68586">
        <v>14.465200000000001</v>
      </c>
    </row>
    <row r="68587" spans="1:16">
      <c r="A68587">
        <v>68586</v>
      </c>
      <c r="B68587" s="1" t="s">
        <v>927</v>
      </c>
      <c r="C68587" s="1" t="s">
        <v>27</v>
      </c>
      <c r="D68587" s="1" t="s">
        <v>363</v>
      </c>
      <c r="E68587">
        <v>2</v>
      </c>
      <c r="F68587">
        <v>310.49259999999998</v>
      </c>
      <c r="G68587">
        <v>45.144080000000002</v>
      </c>
      <c r="H68587">
        <v>187.77529999999999</v>
      </c>
      <c r="I68587">
        <v>163.15360000000001</v>
      </c>
      <c r="J68587">
        <v>11.41146</v>
      </c>
      <c r="K68587">
        <v>-36.484610000000004</v>
      </c>
      <c r="L68587">
        <v>14538</v>
      </c>
      <c r="M68587">
        <v>30</v>
      </c>
      <c r="N68587">
        <v>496</v>
      </c>
      <c r="O68587">
        <v>0.49880000000000002</v>
      </c>
      <c r="P68587">
        <v>14.964</v>
      </c>
    </row>
    <row r="68588" spans="1:16">
      <c r="A68588">
        <v>68587</v>
      </c>
      <c r="B68588" s="1" t="s">
        <v>927</v>
      </c>
      <c r="C68588" s="1" t="s">
        <v>27</v>
      </c>
      <c r="D68588" s="1" t="s">
        <v>363</v>
      </c>
      <c r="E68588">
        <v>2</v>
      </c>
      <c r="F68588">
        <v>310.57279999999997</v>
      </c>
      <c r="G68588">
        <v>45.144550000000002</v>
      </c>
      <c r="H68588">
        <v>187.27770000000001</v>
      </c>
      <c r="I68588">
        <v>163.18049999999999</v>
      </c>
      <c r="J68588">
        <v>11.37613</v>
      </c>
      <c r="K68588">
        <v>-36.477820000000001</v>
      </c>
      <c r="L68588">
        <v>14586</v>
      </c>
      <c r="M68588">
        <v>31</v>
      </c>
      <c r="N68588">
        <v>510</v>
      </c>
      <c r="O68588">
        <v>0.49880000000000002</v>
      </c>
      <c r="P68588">
        <v>15.462800000000001</v>
      </c>
    </row>
    <row r="68589" spans="1:16">
      <c r="A68589">
        <v>68588</v>
      </c>
      <c r="B68589" s="1" t="s">
        <v>927</v>
      </c>
      <c r="C68589" s="1" t="s">
        <v>27</v>
      </c>
      <c r="D68589" s="1" t="s">
        <v>363</v>
      </c>
      <c r="E68589">
        <v>2</v>
      </c>
      <c r="F68589">
        <v>310.65859999999998</v>
      </c>
      <c r="G68589">
        <v>45.145049999999998</v>
      </c>
      <c r="H68589">
        <v>186.74459999999999</v>
      </c>
      <c r="I68589">
        <v>163.20930000000001</v>
      </c>
      <c r="J68589">
        <v>11.33827</v>
      </c>
      <c r="K68589">
        <v>-36.470559999999999</v>
      </c>
      <c r="L68589">
        <v>14649</v>
      </c>
      <c r="M68589">
        <v>32</v>
      </c>
      <c r="N68589">
        <v>510</v>
      </c>
      <c r="O68589">
        <v>0.49880000000000002</v>
      </c>
      <c r="P68589">
        <v>15.961600000000001</v>
      </c>
    </row>
    <row r="68590" spans="1:16">
      <c r="A68590">
        <v>68589</v>
      </c>
      <c r="B68590" s="1" t="s">
        <v>927</v>
      </c>
      <c r="C68590" s="1" t="s">
        <v>27</v>
      </c>
      <c r="D68590" s="1" t="s">
        <v>363</v>
      </c>
      <c r="E68590">
        <v>2</v>
      </c>
      <c r="F68590">
        <v>310.75020000000001</v>
      </c>
      <c r="G68590">
        <v>45.145589999999999</v>
      </c>
      <c r="H68590">
        <v>186.17590000000001</v>
      </c>
      <c r="I68590">
        <v>163.24010000000001</v>
      </c>
      <c r="J68590">
        <v>11.297890000000001</v>
      </c>
      <c r="K68590">
        <v>-36.462829999999997</v>
      </c>
      <c r="L68590">
        <v>14709</v>
      </c>
      <c r="M68590">
        <v>33</v>
      </c>
      <c r="N68590">
        <v>524</v>
      </c>
      <c r="O68590">
        <v>0.49880000000000002</v>
      </c>
      <c r="P68590">
        <v>16.4604</v>
      </c>
    </row>
    <row r="68591" spans="1:16">
      <c r="A68591">
        <v>68590</v>
      </c>
      <c r="B68591" s="1" t="s">
        <v>927</v>
      </c>
      <c r="C68591" s="1" t="s">
        <v>27</v>
      </c>
      <c r="D68591" s="1" t="s">
        <v>363</v>
      </c>
      <c r="E68591">
        <v>2</v>
      </c>
      <c r="F68591">
        <v>310.84179999999998</v>
      </c>
      <c r="G68591">
        <v>45.146129999999999</v>
      </c>
      <c r="H68591">
        <v>185.60720000000001</v>
      </c>
      <c r="I68591">
        <v>163.27080000000001</v>
      </c>
      <c r="J68591">
        <v>11.257490000000001</v>
      </c>
      <c r="K68591">
        <v>-36.45514</v>
      </c>
      <c r="L68591">
        <v>14771</v>
      </c>
      <c r="M68591">
        <v>34</v>
      </c>
      <c r="N68591">
        <v>524</v>
      </c>
      <c r="O68591">
        <v>0.49880000000000002</v>
      </c>
      <c r="P68591">
        <v>16.959199999999999</v>
      </c>
    </row>
    <row r="68592" spans="1:16">
      <c r="A68592">
        <v>68591</v>
      </c>
      <c r="B68592" s="1" t="s">
        <v>927</v>
      </c>
      <c r="C68592" s="1" t="s">
        <v>27</v>
      </c>
      <c r="D68592" s="1" t="s">
        <v>363</v>
      </c>
      <c r="E68592">
        <v>2</v>
      </c>
      <c r="F68592">
        <v>310.9391</v>
      </c>
      <c r="G68592">
        <v>45.146700000000003</v>
      </c>
      <c r="H68592">
        <v>185.00299999999999</v>
      </c>
      <c r="I68592">
        <v>163.30340000000001</v>
      </c>
      <c r="J68592">
        <v>11.21458</v>
      </c>
      <c r="K68592">
        <v>-36.446980000000003</v>
      </c>
      <c r="L68592">
        <v>14848</v>
      </c>
      <c r="M68592">
        <v>35</v>
      </c>
      <c r="N68592">
        <v>538</v>
      </c>
      <c r="O68592">
        <v>0.49880000000000002</v>
      </c>
      <c r="P68592">
        <v>17.458000000000002</v>
      </c>
    </row>
    <row r="68593" spans="1:16">
      <c r="A68593">
        <v>68592</v>
      </c>
      <c r="B68593" s="1" t="s">
        <v>927</v>
      </c>
      <c r="C68593" s="1" t="s">
        <v>27</v>
      </c>
      <c r="D68593" s="1" t="s">
        <v>363</v>
      </c>
      <c r="E68593">
        <v>2</v>
      </c>
      <c r="F68593">
        <v>311.01920000000001</v>
      </c>
      <c r="G68593">
        <v>45.147170000000003</v>
      </c>
      <c r="H68593">
        <v>184.50550000000001</v>
      </c>
      <c r="I68593">
        <v>163.33029999999999</v>
      </c>
      <c r="J68593">
        <v>11.17923</v>
      </c>
      <c r="K68593">
        <v>-36.440280000000001</v>
      </c>
      <c r="L68593">
        <v>14896</v>
      </c>
      <c r="M68593">
        <v>36</v>
      </c>
      <c r="N68593">
        <v>552</v>
      </c>
      <c r="O68593">
        <v>0.49880000000000002</v>
      </c>
      <c r="P68593">
        <v>17.956800000000001</v>
      </c>
    </row>
    <row r="68594" spans="1:16">
      <c r="A68594">
        <v>68593</v>
      </c>
      <c r="B68594" s="1" t="s">
        <v>927</v>
      </c>
      <c r="C68594" s="1" t="s">
        <v>27</v>
      </c>
      <c r="D68594" s="1" t="s">
        <v>363</v>
      </c>
      <c r="E68594">
        <v>2</v>
      </c>
      <c r="F68594">
        <v>311.11079999999998</v>
      </c>
      <c r="G68594">
        <v>45.147709999999996</v>
      </c>
      <c r="H68594">
        <v>183.93680000000001</v>
      </c>
      <c r="I68594">
        <v>163.36099999999999</v>
      </c>
      <c r="J68594">
        <v>11.138820000000001</v>
      </c>
      <c r="K68594">
        <v>-36.432659999999998</v>
      </c>
      <c r="L68594">
        <v>14958</v>
      </c>
      <c r="M68594">
        <v>37</v>
      </c>
      <c r="N68594">
        <v>567</v>
      </c>
      <c r="O68594">
        <v>0.49880000000000002</v>
      </c>
      <c r="P68594">
        <v>18.4556</v>
      </c>
    </row>
    <row r="68595" spans="1:16">
      <c r="A68595">
        <v>68594</v>
      </c>
      <c r="B68595" s="1" t="s">
        <v>927</v>
      </c>
      <c r="C68595" s="1" t="s">
        <v>27</v>
      </c>
      <c r="D68595" s="1" t="s">
        <v>363</v>
      </c>
      <c r="E68595">
        <v>2</v>
      </c>
      <c r="F68595">
        <v>311.19659999999999</v>
      </c>
      <c r="G68595">
        <v>45.148220000000002</v>
      </c>
      <c r="H68595">
        <v>183.40369999999999</v>
      </c>
      <c r="I68595">
        <v>163.38980000000001</v>
      </c>
      <c r="J68595">
        <v>11.10094</v>
      </c>
      <c r="K68595">
        <v>-36.425519999999999</v>
      </c>
      <c r="L68595">
        <v>15022</v>
      </c>
      <c r="M68595">
        <v>38</v>
      </c>
      <c r="N68595">
        <v>567</v>
      </c>
      <c r="O68595">
        <v>0.49880000000000002</v>
      </c>
      <c r="P68595">
        <v>18.9544</v>
      </c>
    </row>
    <row r="68596" spans="1:16">
      <c r="A68596">
        <v>68595</v>
      </c>
      <c r="B68596" s="1" t="s">
        <v>927</v>
      </c>
      <c r="C68596" s="1" t="s">
        <v>27</v>
      </c>
      <c r="D68596" s="1" t="s">
        <v>363</v>
      </c>
      <c r="E68596">
        <v>2</v>
      </c>
      <c r="F68596">
        <v>311.28820000000002</v>
      </c>
      <c r="G68596">
        <v>45.14875</v>
      </c>
      <c r="H68596">
        <v>182.83500000000001</v>
      </c>
      <c r="I68596">
        <v>163.4205</v>
      </c>
      <c r="J68596">
        <v>11.06053</v>
      </c>
      <c r="K68596">
        <v>-36.417940000000002</v>
      </c>
      <c r="L68596">
        <v>15085</v>
      </c>
      <c r="M68596">
        <v>39</v>
      </c>
      <c r="N68596">
        <v>585</v>
      </c>
      <c r="O68596">
        <v>0.49880000000000002</v>
      </c>
      <c r="P68596">
        <v>19.453200000000002</v>
      </c>
    </row>
    <row r="68597" spans="1:16">
      <c r="A68597">
        <v>68596</v>
      </c>
      <c r="B68597" s="1" t="s">
        <v>927</v>
      </c>
      <c r="C68597" s="1" t="s">
        <v>27</v>
      </c>
      <c r="D68597" s="1" t="s">
        <v>363</v>
      </c>
      <c r="E68597">
        <v>2</v>
      </c>
      <c r="F68597">
        <v>311.38549999999998</v>
      </c>
      <c r="G68597">
        <v>45.149329999999999</v>
      </c>
      <c r="H68597">
        <v>182.23079999999999</v>
      </c>
      <c r="I68597">
        <v>163.45310000000001</v>
      </c>
      <c r="J68597">
        <v>11.01759</v>
      </c>
      <c r="K68597">
        <v>-36.4099</v>
      </c>
      <c r="L68597">
        <v>15162</v>
      </c>
      <c r="M68597">
        <v>40</v>
      </c>
      <c r="N68597">
        <v>603</v>
      </c>
      <c r="O68597">
        <v>0.49880000000000002</v>
      </c>
      <c r="P68597">
        <v>19.952000000000002</v>
      </c>
    </row>
    <row r="68598" spans="1:16">
      <c r="A68598">
        <v>68597</v>
      </c>
      <c r="B68598" s="1" t="s">
        <v>927</v>
      </c>
      <c r="C68598" s="1" t="s">
        <v>27</v>
      </c>
      <c r="D68598" s="1" t="s">
        <v>363</v>
      </c>
      <c r="E68598">
        <v>2</v>
      </c>
      <c r="F68598">
        <v>311.46570000000003</v>
      </c>
      <c r="G68598">
        <v>45.149799999999999</v>
      </c>
      <c r="H68598">
        <v>181.73320000000001</v>
      </c>
      <c r="I68598">
        <v>163.47989999999999</v>
      </c>
      <c r="J68598">
        <v>10.982229999999999</v>
      </c>
      <c r="K68598">
        <v>-36.403309999999998</v>
      </c>
      <c r="L68598">
        <v>15210</v>
      </c>
      <c r="M68598">
        <v>41</v>
      </c>
      <c r="N68598">
        <v>603</v>
      </c>
      <c r="O68598">
        <v>0.49880000000000002</v>
      </c>
      <c r="P68598">
        <v>20.450800000000001</v>
      </c>
    </row>
    <row r="68599" spans="1:16">
      <c r="A68599">
        <v>68598</v>
      </c>
      <c r="B68599" s="1" t="s">
        <v>927</v>
      </c>
      <c r="C68599" s="1" t="s">
        <v>27</v>
      </c>
      <c r="D68599" s="1" t="s">
        <v>363</v>
      </c>
      <c r="E68599">
        <v>2</v>
      </c>
      <c r="F68599">
        <v>311.55720000000002</v>
      </c>
      <c r="G68599">
        <v>45.15034</v>
      </c>
      <c r="H68599">
        <v>181.16460000000001</v>
      </c>
      <c r="I68599">
        <v>163.51060000000001</v>
      </c>
      <c r="J68599">
        <v>10.941800000000001</v>
      </c>
      <c r="K68599">
        <v>-36.395789999999998</v>
      </c>
      <c r="L68599">
        <v>15273</v>
      </c>
      <c r="M68599">
        <v>42</v>
      </c>
      <c r="N68599">
        <v>620</v>
      </c>
      <c r="O68599">
        <v>0.49880000000000002</v>
      </c>
      <c r="P68599">
        <v>20.9496</v>
      </c>
    </row>
    <row r="68600" spans="1:16">
      <c r="A68600">
        <v>68599</v>
      </c>
      <c r="B68600" s="1" t="s">
        <v>927</v>
      </c>
      <c r="C68600" s="1" t="s">
        <v>27</v>
      </c>
      <c r="D68600" s="1" t="s">
        <v>363</v>
      </c>
      <c r="E68600">
        <v>2</v>
      </c>
      <c r="F68600">
        <v>311.6431</v>
      </c>
      <c r="G68600">
        <v>45.150840000000002</v>
      </c>
      <c r="H68600">
        <v>180.63149999999999</v>
      </c>
      <c r="I68600">
        <v>163.5393</v>
      </c>
      <c r="J68600">
        <v>10.9039</v>
      </c>
      <c r="K68600">
        <v>-36.388759999999998</v>
      </c>
      <c r="L68600">
        <v>15334</v>
      </c>
      <c r="M68600">
        <v>43</v>
      </c>
      <c r="N68600">
        <v>635</v>
      </c>
      <c r="O68600">
        <v>0.49880000000000002</v>
      </c>
      <c r="P68600">
        <v>21.448399999999999</v>
      </c>
    </row>
    <row r="68601" spans="1:16">
      <c r="A68601">
        <v>68600</v>
      </c>
      <c r="B68601" s="1" t="s">
        <v>927</v>
      </c>
      <c r="C68601" s="1" t="s">
        <v>27</v>
      </c>
      <c r="D68601" s="1" t="s">
        <v>363</v>
      </c>
      <c r="E68601">
        <v>2</v>
      </c>
      <c r="F68601">
        <v>311.73469999999998</v>
      </c>
      <c r="G68601">
        <v>45.151380000000003</v>
      </c>
      <c r="H68601">
        <v>180.06280000000001</v>
      </c>
      <c r="I68601">
        <v>163.56989999999999</v>
      </c>
      <c r="J68601">
        <v>10.863479999999999</v>
      </c>
      <c r="K68601">
        <v>-36.38129</v>
      </c>
      <c r="L68601">
        <v>15395</v>
      </c>
      <c r="M68601">
        <v>44</v>
      </c>
      <c r="N68601">
        <v>635</v>
      </c>
      <c r="O68601">
        <v>0.49880000000000002</v>
      </c>
      <c r="P68601">
        <v>21.947200000000002</v>
      </c>
    </row>
    <row r="68602" spans="1:16">
      <c r="A68602">
        <v>68601</v>
      </c>
      <c r="B68602" s="1" t="s">
        <v>927</v>
      </c>
      <c r="C68602" s="1" t="s">
        <v>27</v>
      </c>
      <c r="D68602" s="1" t="s">
        <v>363</v>
      </c>
      <c r="E68602">
        <v>2</v>
      </c>
      <c r="F68602">
        <v>311.83199999999999</v>
      </c>
      <c r="G68602">
        <v>45.151949999999999</v>
      </c>
      <c r="H68602">
        <v>179.45859999999999</v>
      </c>
      <c r="I68602">
        <v>163.60249999999999</v>
      </c>
      <c r="J68602">
        <v>10.820510000000001</v>
      </c>
      <c r="K68602">
        <v>-36.373370000000001</v>
      </c>
      <c r="L68602">
        <v>15473</v>
      </c>
      <c r="M68602">
        <v>45</v>
      </c>
      <c r="N68602">
        <v>646</v>
      </c>
      <c r="O68602">
        <v>0.49880000000000002</v>
      </c>
      <c r="P68602">
        <v>22.446000000000002</v>
      </c>
    </row>
    <row r="68603" spans="1:16">
      <c r="A68603">
        <v>68602</v>
      </c>
      <c r="B68603" s="1" t="s">
        <v>927</v>
      </c>
      <c r="C68603" s="1" t="s">
        <v>27</v>
      </c>
      <c r="D68603" s="1" t="s">
        <v>363</v>
      </c>
      <c r="E68603">
        <v>2</v>
      </c>
      <c r="F68603">
        <v>311.9178</v>
      </c>
      <c r="G68603">
        <v>45.152459999999998</v>
      </c>
      <c r="H68603">
        <v>178.9255</v>
      </c>
      <c r="I68603">
        <v>163.63120000000001</v>
      </c>
      <c r="J68603">
        <v>10.7826</v>
      </c>
      <c r="K68603">
        <v>-36.366410000000002</v>
      </c>
      <c r="L68603">
        <v>15520</v>
      </c>
      <c r="M68603">
        <v>46</v>
      </c>
      <c r="N68603">
        <v>646</v>
      </c>
      <c r="O68603">
        <v>0.49880000000000002</v>
      </c>
      <c r="P68603">
        <v>22.944800000000001</v>
      </c>
    </row>
    <row r="68604" spans="1:16">
      <c r="A68604">
        <v>68603</v>
      </c>
      <c r="B68604" s="1" t="s">
        <v>927</v>
      </c>
      <c r="C68604" s="1" t="s">
        <v>27</v>
      </c>
      <c r="D68604" s="1" t="s">
        <v>363</v>
      </c>
      <c r="E68604">
        <v>2</v>
      </c>
      <c r="F68604">
        <v>312.00369999999998</v>
      </c>
      <c r="G68604">
        <v>45.152970000000003</v>
      </c>
      <c r="H68604">
        <v>178.39240000000001</v>
      </c>
      <c r="I68604">
        <v>163.65989999999999</v>
      </c>
      <c r="J68604">
        <v>10.74469</v>
      </c>
      <c r="K68604">
        <v>-36.359470000000002</v>
      </c>
      <c r="L68604">
        <v>15581</v>
      </c>
      <c r="M68604">
        <v>47</v>
      </c>
      <c r="N68604">
        <v>655</v>
      </c>
      <c r="O68604">
        <v>0.49880000000000002</v>
      </c>
      <c r="P68604">
        <v>23.4436</v>
      </c>
    </row>
    <row r="68605" spans="1:16">
      <c r="A68605">
        <v>68604</v>
      </c>
      <c r="B68605" s="1" t="s">
        <v>927</v>
      </c>
      <c r="C68605" s="1" t="s">
        <v>27</v>
      </c>
      <c r="D68605" s="1" t="s">
        <v>363</v>
      </c>
      <c r="E68605">
        <v>2</v>
      </c>
      <c r="F68605">
        <v>312.0838</v>
      </c>
      <c r="G68605">
        <v>45.15343</v>
      </c>
      <c r="H68605">
        <v>177.8948</v>
      </c>
      <c r="I68605">
        <v>163.6867</v>
      </c>
      <c r="J68605">
        <v>10.709300000000001</v>
      </c>
      <c r="K68605">
        <v>-36.353000000000002</v>
      </c>
      <c r="L68605">
        <v>15644</v>
      </c>
      <c r="M68605">
        <v>48</v>
      </c>
      <c r="N68605">
        <v>655</v>
      </c>
      <c r="O68605">
        <v>0.49880000000000002</v>
      </c>
      <c r="P68605">
        <v>23.942399999999999</v>
      </c>
    </row>
    <row r="68606" spans="1:16">
      <c r="A68606">
        <v>68605</v>
      </c>
      <c r="B68606" s="1" t="s">
        <v>927</v>
      </c>
      <c r="C68606" s="1" t="s">
        <v>27</v>
      </c>
      <c r="D68606" s="1" t="s">
        <v>363</v>
      </c>
      <c r="E68606">
        <v>2</v>
      </c>
      <c r="F68606">
        <v>312.18110000000001</v>
      </c>
      <c r="G68606">
        <v>45.15401</v>
      </c>
      <c r="H68606">
        <v>177.29060000000001</v>
      </c>
      <c r="I68606">
        <v>163.7192</v>
      </c>
      <c r="J68606">
        <v>10.666320000000001</v>
      </c>
      <c r="K68606">
        <v>-36.345179999999999</v>
      </c>
      <c r="L68606">
        <v>15707</v>
      </c>
      <c r="M68606">
        <v>49</v>
      </c>
      <c r="N68606">
        <v>662</v>
      </c>
      <c r="O68606">
        <v>0.49880000000000002</v>
      </c>
      <c r="P68606">
        <v>24.441200000000002</v>
      </c>
    </row>
    <row r="68607" spans="1:16">
      <c r="A68607">
        <v>68606</v>
      </c>
      <c r="B68607" s="1" t="s">
        <v>927</v>
      </c>
      <c r="C68607" s="1" t="s">
        <v>27</v>
      </c>
      <c r="D68607" s="1" t="s">
        <v>363</v>
      </c>
      <c r="E68607">
        <v>2</v>
      </c>
      <c r="F68607">
        <v>312.27839999999998</v>
      </c>
      <c r="G68607">
        <v>45.154580000000003</v>
      </c>
      <c r="H68607">
        <v>176.68639999999999</v>
      </c>
      <c r="I68607">
        <v>163.7516</v>
      </c>
      <c r="J68607">
        <v>10.623340000000001</v>
      </c>
      <c r="K68607">
        <v>-36.337389999999999</v>
      </c>
      <c r="L68607">
        <v>15785</v>
      </c>
      <c r="M68607">
        <v>50</v>
      </c>
      <c r="N68607">
        <v>667</v>
      </c>
      <c r="O68607">
        <v>0.49880000000000002</v>
      </c>
      <c r="P68607">
        <v>24.94</v>
      </c>
    </row>
    <row r="68608" spans="1:16">
      <c r="A68608">
        <v>68607</v>
      </c>
      <c r="B68608" s="1" t="s">
        <v>927</v>
      </c>
      <c r="C68608" s="1" t="s">
        <v>27</v>
      </c>
      <c r="D68608" s="1" t="s">
        <v>363</v>
      </c>
      <c r="E68608">
        <v>2</v>
      </c>
      <c r="F68608">
        <v>312.35860000000002</v>
      </c>
      <c r="G68608">
        <v>45.155050000000003</v>
      </c>
      <c r="H68608">
        <v>176.18879999999999</v>
      </c>
      <c r="I68608">
        <v>163.7784</v>
      </c>
      <c r="J68608">
        <v>10.58794</v>
      </c>
      <c r="K68608">
        <v>-36.33099</v>
      </c>
      <c r="L68608">
        <v>15830</v>
      </c>
      <c r="M68608">
        <v>51</v>
      </c>
      <c r="N68608">
        <v>669</v>
      </c>
      <c r="O68608">
        <v>0.49880000000000002</v>
      </c>
      <c r="P68608">
        <v>25.438800000000001</v>
      </c>
    </row>
    <row r="68609" spans="1:16">
      <c r="A68609">
        <v>68608</v>
      </c>
      <c r="B68609" s="1" t="s">
        <v>927</v>
      </c>
      <c r="C68609" s="1" t="s">
        <v>27</v>
      </c>
      <c r="D68609" s="1" t="s">
        <v>363</v>
      </c>
      <c r="E68609">
        <v>2</v>
      </c>
      <c r="F68609">
        <v>312.44439999999997</v>
      </c>
      <c r="G68609">
        <v>45.155560000000001</v>
      </c>
      <c r="H68609">
        <v>175.6557</v>
      </c>
      <c r="I68609">
        <v>163.80709999999999</v>
      </c>
      <c r="J68609">
        <v>10.55001</v>
      </c>
      <c r="K68609">
        <v>-36.324150000000003</v>
      </c>
      <c r="L68609">
        <v>15892</v>
      </c>
      <c r="M68609">
        <v>52</v>
      </c>
      <c r="N68609">
        <v>669</v>
      </c>
      <c r="O68609">
        <v>0.49880000000000002</v>
      </c>
      <c r="P68609">
        <v>25.9376</v>
      </c>
    </row>
    <row r="68610" spans="1:16">
      <c r="A68610">
        <v>68609</v>
      </c>
      <c r="B68610" s="1" t="s">
        <v>927</v>
      </c>
      <c r="C68610" s="1" t="s">
        <v>27</v>
      </c>
      <c r="D68610" s="1" t="s">
        <v>363</v>
      </c>
      <c r="E68610">
        <v>2</v>
      </c>
      <c r="F68610">
        <v>312.536</v>
      </c>
      <c r="G68610">
        <v>45.156100000000002</v>
      </c>
      <c r="H68610">
        <v>175.08699999999999</v>
      </c>
      <c r="I68610">
        <v>163.83760000000001</v>
      </c>
      <c r="J68610">
        <v>10.509550000000001</v>
      </c>
      <c r="K68610">
        <v>-36.316879999999998</v>
      </c>
      <c r="L68610">
        <v>15956</v>
      </c>
      <c r="M68610">
        <v>53</v>
      </c>
      <c r="N68610">
        <v>669</v>
      </c>
      <c r="O68610">
        <v>0.49880000000000002</v>
      </c>
      <c r="P68610">
        <v>26.436400000000003</v>
      </c>
    </row>
    <row r="68611" spans="1:16">
      <c r="A68611">
        <v>68610</v>
      </c>
      <c r="B68611" s="1" t="s">
        <v>927</v>
      </c>
      <c r="C68611" s="1" t="s">
        <v>27</v>
      </c>
      <c r="D68611" s="1" t="s">
        <v>363</v>
      </c>
      <c r="E68611">
        <v>2</v>
      </c>
      <c r="F68611">
        <v>312.62759999999997</v>
      </c>
      <c r="G68611">
        <v>45.156640000000003</v>
      </c>
      <c r="H68611">
        <v>174.51840000000001</v>
      </c>
      <c r="I68611">
        <v>163.8682</v>
      </c>
      <c r="J68611">
        <v>10.46908</v>
      </c>
      <c r="K68611">
        <v>-36.309629999999999</v>
      </c>
      <c r="L68611">
        <v>16018</v>
      </c>
      <c r="M68611">
        <v>54</v>
      </c>
      <c r="N68611">
        <v>669</v>
      </c>
      <c r="O68611">
        <v>0.49880000000000002</v>
      </c>
      <c r="P68611">
        <v>26.935200000000002</v>
      </c>
    </row>
    <row r="68612" spans="1:16">
      <c r="A68612">
        <v>68611</v>
      </c>
      <c r="B68612" s="1" t="s">
        <v>927</v>
      </c>
      <c r="C68612" s="1" t="s">
        <v>27</v>
      </c>
      <c r="D68612" s="1" t="s">
        <v>363</v>
      </c>
      <c r="E68612">
        <v>2</v>
      </c>
      <c r="F68612">
        <v>312.72489999999999</v>
      </c>
      <c r="G68612">
        <v>45.157209999999999</v>
      </c>
      <c r="H68612">
        <v>173.91419999999999</v>
      </c>
      <c r="I68612">
        <v>163.9006</v>
      </c>
      <c r="J68612">
        <v>10.426080000000001</v>
      </c>
      <c r="K68612">
        <v>-36.301949999999998</v>
      </c>
      <c r="L68612">
        <v>16097</v>
      </c>
      <c r="M68612">
        <v>55</v>
      </c>
      <c r="N68612">
        <v>670</v>
      </c>
      <c r="O68612">
        <v>0.49880000000000002</v>
      </c>
      <c r="P68612">
        <v>27.434000000000001</v>
      </c>
    </row>
    <row r="68613" spans="1:16">
      <c r="A68613">
        <v>68612</v>
      </c>
      <c r="B68613" s="1" t="s">
        <v>927</v>
      </c>
      <c r="C68613" s="1" t="s">
        <v>27</v>
      </c>
      <c r="D68613" s="1" t="s">
        <v>363</v>
      </c>
      <c r="E68613">
        <v>2</v>
      </c>
      <c r="F68613">
        <v>312.80500000000001</v>
      </c>
      <c r="G68613">
        <v>45.157679999999999</v>
      </c>
      <c r="H68613">
        <v>173.41659999999999</v>
      </c>
      <c r="I68613">
        <v>163.9273</v>
      </c>
      <c r="J68613">
        <v>10.39067</v>
      </c>
      <c r="K68613">
        <v>-36.295650000000002</v>
      </c>
      <c r="L68613">
        <v>16143</v>
      </c>
      <c r="M68613">
        <v>56</v>
      </c>
      <c r="N68613">
        <v>670</v>
      </c>
      <c r="O68613">
        <v>0.49880000000000002</v>
      </c>
      <c r="P68613">
        <v>27.9328</v>
      </c>
    </row>
    <row r="68614" spans="1:16">
      <c r="A68614">
        <v>68613</v>
      </c>
      <c r="B68614" s="1" t="s">
        <v>927</v>
      </c>
      <c r="C68614" s="1" t="s">
        <v>27</v>
      </c>
      <c r="D68614" s="1" t="s">
        <v>363</v>
      </c>
      <c r="E68614">
        <v>2</v>
      </c>
      <c r="F68614">
        <v>312.89089999999999</v>
      </c>
      <c r="G68614">
        <v>45.158180000000002</v>
      </c>
      <c r="H68614">
        <v>172.8835</v>
      </c>
      <c r="I68614">
        <v>163.95590000000001</v>
      </c>
      <c r="J68614">
        <v>10.35272</v>
      </c>
      <c r="K68614">
        <v>-36.288910000000001</v>
      </c>
      <c r="L68614">
        <v>16207</v>
      </c>
      <c r="M68614">
        <v>57</v>
      </c>
      <c r="N68614">
        <v>669</v>
      </c>
      <c r="O68614">
        <v>0.49880000000000002</v>
      </c>
      <c r="P68614">
        <v>28.4316</v>
      </c>
    </row>
    <row r="68615" spans="1:16">
      <c r="A68615">
        <v>68614</v>
      </c>
      <c r="B68615" s="1" t="s">
        <v>927</v>
      </c>
      <c r="C68615" s="1" t="s">
        <v>27</v>
      </c>
      <c r="D68615" s="1" t="s">
        <v>363</v>
      </c>
      <c r="E68615">
        <v>2</v>
      </c>
      <c r="F68615">
        <v>312.98820000000001</v>
      </c>
      <c r="G68615">
        <v>45.158760000000001</v>
      </c>
      <c r="H68615">
        <v>172.27930000000001</v>
      </c>
      <c r="I68615">
        <v>163.98840000000001</v>
      </c>
      <c r="J68615">
        <v>10.309710000000001</v>
      </c>
      <c r="K68615">
        <v>-36.281309999999998</v>
      </c>
      <c r="L68615">
        <v>16269</v>
      </c>
      <c r="M68615">
        <v>58</v>
      </c>
      <c r="N68615">
        <v>669</v>
      </c>
      <c r="O68615">
        <v>0.49880000000000002</v>
      </c>
      <c r="P68615">
        <v>28.930400000000002</v>
      </c>
    </row>
    <row r="68616" spans="1:16">
      <c r="A68616">
        <v>68615</v>
      </c>
      <c r="B68616" s="1" t="s">
        <v>927</v>
      </c>
      <c r="C68616" s="1" t="s">
        <v>27</v>
      </c>
      <c r="D68616" s="1" t="s">
        <v>363</v>
      </c>
      <c r="E68616">
        <v>2</v>
      </c>
      <c r="F68616">
        <v>313.07400000000001</v>
      </c>
      <c r="G68616">
        <v>45.159260000000003</v>
      </c>
      <c r="H68616">
        <v>171.74619999999999</v>
      </c>
      <c r="I68616">
        <v>164.017</v>
      </c>
      <c r="J68616">
        <v>10.271750000000001</v>
      </c>
      <c r="K68616">
        <v>-36.274619999999999</v>
      </c>
      <c r="L68616">
        <v>16332</v>
      </c>
      <c r="M68616">
        <v>59</v>
      </c>
      <c r="N68616">
        <v>668</v>
      </c>
      <c r="O68616">
        <v>0.49880000000000002</v>
      </c>
      <c r="P68616">
        <v>29.429200000000002</v>
      </c>
    </row>
    <row r="68617" spans="1:16">
      <c r="A68617">
        <v>68616</v>
      </c>
      <c r="B68617" s="1" t="s">
        <v>927</v>
      </c>
      <c r="C68617" s="1" t="s">
        <v>27</v>
      </c>
      <c r="D68617" s="1" t="s">
        <v>363</v>
      </c>
      <c r="E68617">
        <v>2</v>
      </c>
      <c r="F68617">
        <v>313.1771</v>
      </c>
      <c r="G68617">
        <v>45.159869999999998</v>
      </c>
      <c r="H68617">
        <v>171.10640000000001</v>
      </c>
      <c r="I68617">
        <v>164.0513</v>
      </c>
      <c r="J68617">
        <v>10.2262</v>
      </c>
      <c r="K68617">
        <v>-36.26661</v>
      </c>
      <c r="L68617">
        <v>16411</v>
      </c>
      <c r="M68617">
        <v>60</v>
      </c>
      <c r="N68617">
        <v>665</v>
      </c>
      <c r="O68617">
        <v>0.49880000000000002</v>
      </c>
      <c r="P68617">
        <v>29.928000000000001</v>
      </c>
    </row>
    <row r="68618" spans="1:16">
      <c r="A68618">
        <v>68617</v>
      </c>
      <c r="B68618" s="1" t="s">
        <v>927</v>
      </c>
      <c r="C68618" s="1" t="s">
        <v>27</v>
      </c>
      <c r="D68618" s="1" t="s">
        <v>363</v>
      </c>
      <c r="E68618">
        <v>2</v>
      </c>
      <c r="F68618">
        <v>313.25150000000002</v>
      </c>
      <c r="G68618">
        <v>45.160310000000003</v>
      </c>
      <c r="H68618">
        <v>170.64439999999999</v>
      </c>
      <c r="I68618">
        <v>164.07599999999999</v>
      </c>
      <c r="J68618">
        <v>10.193300000000001</v>
      </c>
      <c r="K68618">
        <v>-36.260849999999998</v>
      </c>
      <c r="L68618">
        <v>16456</v>
      </c>
      <c r="M68618">
        <v>61</v>
      </c>
      <c r="N68618">
        <v>665</v>
      </c>
      <c r="O68618">
        <v>0.49880000000000002</v>
      </c>
      <c r="P68618">
        <v>30.4268</v>
      </c>
    </row>
    <row r="68619" spans="1:16">
      <c r="A68619">
        <v>68618</v>
      </c>
      <c r="B68619" s="1" t="s">
        <v>927</v>
      </c>
      <c r="C68619" s="1" t="s">
        <v>27</v>
      </c>
      <c r="D68619" s="1" t="s">
        <v>363</v>
      </c>
      <c r="E68619">
        <v>2</v>
      </c>
      <c r="F68619">
        <v>313.34879999999998</v>
      </c>
      <c r="G68619">
        <v>45.160879999999999</v>
      </c>
      <c r="H68619">
        <v>170.0402</v>
      </c>
      <c r="I68619">
        <v>164.10839999999999</v>
      </c>
      <c r="J68619">
        <v>10.150270000000001</v>
      </c>
      <c r="K68619">
        <v>-36.253340000000001</v>
      </c>
      <c r="L68619">
        <v>16518</v>
      </c>
      <c r="M68619">
        <v>62</v>
      </c>
      <c r="N68619">
        <v>665</v>
      </c>
      <c r="O68619">
        <v>0.49880000000000002</v>
      </c>
      <c r="P68619">
        <v>30.925600000000003</v>
      </c>
    </row>
    <row r="68620" spans="1:16">
      <c r="A68620">
        <v>68619</v>
      </c>
      <c r="B68620" s="1" t="s">
        <v>927</v>
      </c>
      <c r="C68620" s="1" t="s">
        <v>27</v>
      </c>
      <c r="D68620" s="1" t="s">
        <v>363</v>
      </c>
      <c r="E68620">
        <v>2</v>
      </c>
      <c r="F68620">
        <v>313.4289</v>
      </c>
      <c r="G68620">
        <v>45.161349999999999</v>
      </c>
      <c r="H68620">
        <v>169.54259999999999</v>
      </c>
      <c r="I68620">
        <v>164.13509999999999</v>
      </c>
      <c r="J68620">
        <v>10.11483</v>
      </c>
      <c r="K68620">
        <v>-36.247169999999997</v>
      </c>
      <c r="L68620">
        <v>16579</v>
      </c>
      <c r="M68620">
        <v>63</v>
      </c>
      <c r="N68620">
        <v>659</v>
      </c>
      <c r="O68620">
        <v>0.49880000000000002</v>
      </c>
      <c r="P68620">
        <v>31.424400000000002</v>
      </c>
    </row>
    <row r="68621" spans="1:16">
      <c r="A68621">
        <v>68620</v>
      </c>
      <c r="B68621" s="1" t="s">
        <v>927</v>
      </c>
      <c r="C68621" s="1" t="s">
        <v>27</v>
      </c>
      <c r="D68621" s="1" t="s">
        <v>363</v>
      </c>
      <c r="E68621">
        <v>2</v>
      </c>
      <c r="F68621">
        <v>313.52050000000003</v>
      </c>
      <c r="G68621">
        <v>45.16189</v>
      </c>
      <c r="H68621">
        <v>168.97389999999999</v>
      </c>
      <c r="I68621">
        <v>164.16550000000001</v>
      </c>
      <c r="J68621">
        <v>10.07433</v>
      </c>
      <c r="K68621">
        <v>-36.240139999999997</v>
      </c>
      <c r="L68621">
        <v>16641</v>
      </c>
      <c r="M68621">
        <v>64</v>
      </c>
      <c r="N68621">
        <v>659</v>
      </c>
      <c r="O68621">
        <v>0.49880000000000002</v>
      </c>
      <c r="P68621">
        <v>31.923200000000001</v>
      </c>
    </row>
    <row r="68622" spans="1:16">
      <c r="A68622">
        <v>68621</v>
      </c>
      <c r="B68622" s="1" t="s">
        <v>927</v>
      </c>
      <c r="C68622" s="1" t="s">
        <v>27</v>
      </c>
      <c r="D68622" s="1" t="s">
        <v>363</v>
      </c>
      <c r="E68622">
        <v>2</v>
      </c>
      <c r="F68622">
        <v>313.61779999999999</v>
      </c>
      <c r="G68622">
        <v>45.162460000000003</v>
      </c>
      <c r="H68622">
        <v>168.36969999999999</v>
      </c>
      <c r="I68622">
        <v>164.1979</v>
      </c>
      <c r="J68622">
        <v>10.03129</v>
      </c>
      <c r="K68622">
        <v>-36.232700000000001</v>
      </c>
      <c r="L68622">
        <v>16719</v>
      </c>
      <c r="M68622">
        <v>65</v>
      </c>
      <c r="N68622">
        <v>657</v>
      </c>
      <c r="O68622">
        <v>0.49880000000000002</v>
      </c>
      <c r="P68622">
        <v>32.422000000000004</v>
      </c>
    </row>
    <row r="68623" spans="1:16">
      <c r="A68623">
        <v>68622</v>
      </c>
      <c r="B68623" s="1" t="s">
        <v>927</v>
      </c>
      <c r="C68623" s="1" t="s">
        <v>27</v>
      </c>
      <c r="D68623" s="1" t="s">
        <v>363</v>
      </c>
      <c r="E68623">
        <v>2</v>
      </c>
      <c r="F68623">
        <v>313.72649999999999</v>
      </c>
      <c r="G68623">
        <v>45.1631</v>
      </c>
      <c r="H68623">
        <v>167.69450000000001</v>
      </c>
      <c r="I68623">
        <v>164.23400000000001</v>
      </c>
      <c r="J68623">
        <v>9.9831830000000004</v>
      </c>
      <c r="K68623">
        <v>-36.224420000000002</v>
      </c>
      <c r="L68623">
        <v>16797</v>
      </c>
      <c r="M68623">
        <v>66</v>
      </c>
      <c r="N68623">
        <v>657</v>
      </c>
      <c r="O68623">
        <v>0.49880000000000002</v>
      </c>
      <c r="P68623">
        <v>32.9208</v>
      </c>
    </row>
    <row r="68624" spans="1:16">
      <c r="A68624">
        <v>68623</v>
      </c>
      <c r="B68624" s="1" t="s">
        <v>927</v>
      </c>
      <c r="C68624" s="1" t="s">
        <v>27</v>
      </c>
      <c r="D68624" s="1" t="s">
        <v>363</v>
      </c>
      <c r="E68624">
        <v>2</v>
      </c>
      <c r="F68624">
        <v>313.78949999999998</v>
      </c>
      <c r="G68624">
        <v>45.163469999999997</v>
      </c>
      <c r="H68624">
        <v>167.30350000000001</v>
      </c>
      <c r="I68624">
        <v>164.25489999999999</v>
      </c>
      <c r="J68624">
        <v>9.9553290000000008</v>
      </c>
      <c r="K68624">
        <v>-36.219630000000002</v>
      </c>
      <c r="L68624">
        <v>16829</v>
      </c>
      <c r="M68624">
        <v>67</v>
      </c>
      <c r="N68624">
        <v>657</v>
      </c>
      <c r="O68624">
        <v>0.49880000000000002</v>
      </c>
      <c r="P68624">
        <v>33.419600000000003</v>
      </c>
    </row>
    <row r="68625" spans="1:16">
      <c r="A68625">
        <v>68624</v>
      </c>
      <c r="B68625" s="1" t="s">
        <v>927</v>
      </c>
      <c r="C68625" s="1" t="s">
        <v>27</v>
      </c>
      <c r="D68625" s="1" t="s">
        <v>363</v>
      </c>
      <c r="E68625">
        <v>2</v>
      </c>
      <c r="F68625">
        <v>313.8811</v>
      </c>
      <c r="G68625">
        <v>45.164009999999998</v>
      </c>
      <c r="H68625">
        <v>166.73480000000001</v>
      </c>
      <c r="I68625">
        <v>164.28540000000001</v>
      </c>
      <c r="J68625">
        <v>9.9148110000000003</v>
      </c>
      <c r="K68625">
        <v>-36.212699999999998</v>
      </c>
      <c r="L68625">
        <v>16906</v>
      </c>
      <c r="M68625">
        <v>68</v>
      </c>
      <c r="N68625">
        <v>657</v>
      </c>
      <c r="O68625">
        <v>0.49880000000000002</v>
      </c>
      <c r="P68625">
        <v>33.918399999999998</v>
      </c>
    </row>
    <row r="68626" spans="1:16">
      <c r="A68626">
        <v>68625</v>
      </c>
      <c r="B68626" s="1" t="s">
        <v>927</v>
      </c>
      <c r="C68626" s="1" t="s">
        <v>27</v>
      </c>
      <c r="D68626" s="1" t="s">
        <v>363</v>
      </c>
      <c r="E68626">
        <v>2</v>
      </c>
      <c r="F68626">
        <v>313.96690000000001</v>
      </c>
      <c r="G68626">
        <v>45.16451</v>
      </c>
      <c r="H68626">
        <v>166.20169999999999</v>
      </c>
      <c r="I68626">
        <v>164.31389999999999</v>
      </c>
      <c r="J68626">
        <v>9.8768220000000007</v>
      </c>
      <c r="K68626">
        <v>-36.206209999999999</v>
      </c>
      <c r="L68626">
        <v>16953</v>
      </c>
      <c r="M68626">
        <v>69</v>
      </c>
      <c r="N68626">
        <v>657</v>
      </c>
      <c r="O68626">
        <v>0.49880000000000002</v>
      </c>
      <c r="P68626">
        <v>34.417200000000001</v>
      </c>
    </row>
    <row r="68627" spans="1:16">
      <c r="A68627">
        <v>68626</v>
      </c>
      <c r="B68627" s="1" t="s">
        <v>927</v>
      </c>
      <c r="C68627" s="1" t="s">
        <v>27</v>
      </c>
      <c r="D68627" s="1" t="s">
        <v>363</v>
      </c>
      <c r="E68627">
        <v>2</v>
      </c>
      <c r="F68627">
        <v>314.05849999999998</v>
      </c>
      <c r="G68627">
        <v>45.165050000000001</v>
      </c>
      <c r="H68627">
        <v>165.63310000000001</v>
      </c>
      <c r="I68627">
        <v>164.3443</v>
      </c>
      <c r="J68627">
        <v>9.8362970000000001</v>
      </c>
      <c r="K68627">
        <v>-36.19932</v>
      </c>
      <c r="L68627">
        <v>17030</v>
      </c>
      <c r="M68627">
        <v>70</v>
      </c>
      <c r="N68627">
        <v>659</v>
      </c>
      <c r="O68627">
        <v>0.49880000000000002</v>
      </c>
      <c r="P68627">
        <v>34.916000000000004</v>
      </c>
    </row>
    <row r="68628" spans="1:16">
      <c r="A68628">
        <v>68627</v>
      </c>
      <c r="B68628" s="1" t="s">
        <v>927</v>
      </c>
      <c r="C68628" s="1" t="s">
        <v>27</v>
      </c>
      <c r="D68628" s="1" t="s">
        <v>363</v>
      </c>
      <c r="E68628">
        <v>2</v>
      </c>
      <c r="F68628">
        <v>314.16730000000001</v>
      </c>
      <c r="G68628">
        <v>45.165689999999998</v>
      </c>
      <c r="H68628">
        <v>164.95779999999999</v>
      </c>
      <c r="I68628">
        <v>164.38040000000001</v>
      </c>
      <c r="J68628">
        <v>9.7881680000000006</v>
      </c>
      <c r="K68628">
        <v>-36.191160000000004</v>
      </c>
      <c r="L68628">
        <v>17107</v>
      </c>
      <c r="M68628">
        <v>71</v>
      </c>
      <c r="N68628">
        <v>663</v>
      </c>
      <c r="O68628">
        <v>0.49880000000000002</v>
      </c>
      <c r="P68628">
        <v>35.4148</v>
      </c>
    </row>
    <row r="68629" spans="1:16">
      <c r="A68629">
        <v>68628</v>
      </c>
      <c r="B68629" s="1" t="s">
        <v>927</v>
      </c>
      <c r="C68629" s="1" t="s">
        <v>27</v>
      </c>
      <c r="D68629" s="1" t="s">
        <v>363</v>
      </c>
      <c r="E68629">
        <v>2</v>
      </c>
      <c r="F68629">
        <v>314.23599999999999</v>
      </c>
      <c r="G68629">
        <v>45.1661</v>
      </c>
      <c r="H68629">
        <v>164.53129999999999</v>
      </c>
      <c r="I68629">
        <v>164.4032</v>
      </c>
      <c r="J68629">
        <v>9.7577689999999997</v>
      </c>
      <c r="K68629">
        <v>-36.186030000000002</v>
      </c>
      <c r="L68629">
        <v>17139</v>
      </c>
      <c r="M68629">
        <v>72</v>
      </c>
      <c r="N68629">
        <v>663</v>
      </c>
      <c r="O68629">
        <v>0.49880000000000002</v>
      </c>
      <c r="P68629">
        <v>35.913600000000002</v>
      </c>
    </row>
    <row r="68630" spans="1:16">
      <c r="A68630">
        <v>68629</v>
      </c>
      <c r="B68630" s="1" t="s">
        <v>927</v>
      </c>
      <c r="C68630" s="1" t="s">
        <v>27</v>
      </c>
      <c r="D68630" s="1" t="s">
        <v>363</v>
      </c>
      <c r="E68630">
        <v>2</v>
      </c>
      <c r="F68630">
        <v>314.33330000000001</v>
      </c>
      <c r="G68630">
        <v>45.166670000000003</v>
      </c>
      <c r="H68630">
        <v>163.9271</v>
      </c>
      <c r="I68630">
        <v>164.43549999999999</v>
      </c>
      <c r="J68630">
        <v>9.7147000000000006</v>
      </c>
      <c r="K68630">
        <v>-36.178780000000003</v>
      </c>
      <c r="L68630">
        <v>17218</v>
      </c>
      <c r="M68630">
        <v>73</v>
      </c>
      <c r="N68630">
        <v>671</v>
      </c>
      <c r="O68630">
        <v>0.49880000000000002</v>
      </c>
      <c r="P68630">
        <v>36.412399999999998</v>
      </c>
    </row>
    <row r="68631" spans="1:16">
      <c r="A68631">
        <v>68630</v>
      </c>
      <c r="B68631" s="1" t="s">
        <v>927</v>
      </c>
      <c r="C68631" s="1" t="s">
        <v>27</v>
      </c>
      <c r="D68631" s="1" t="s">
        <v>363</v>
      </c>
      <c r="E68631">
        <v>2</v>
      </c>
      <c r="F68631">
        <v>314.41910000000001</v>
      </c>
      <c r="G68631">
        <v>45.167169999999999</v>
      </c>
      <c r="H68631">
        <v>163.39400000000001</v>
      </c>
      <c r="I68631">
        <v>164.4639</v>
      </c>
      <c r="J68631">
        <v>9.6766950000000005</v>
      </c>
      <c r="K68631">
        <v>-36.17239</v>
      </c>
      <c r="L68631">
        <v>17280</v>
      </c>
      <c r="M68631">
        <v>74</v>
      </c>
      <c r="N68631">
        <v>678</v>
      </c>
      <c r="O68631">
        <v>0.49880000000000002</v>
      </c>
      <c r="P68631">
        <v>36.911200000000001</v>
      </c>
    </row>
    <row r="68632" spans="1:16">
      <c r="A68632">
        <v>68631</v>
      </c>
      <c r="B68632" s="1" t="s">
        <v>927</v>
      </c>
      <c r="C68632" s="1" t="s">
        <v>27</v>
      </c>
      <c r="D68632" s="1" t="s">
        <v>363</v>
      </c>
      <c r="E68632">
        <v>2</v>
      </c>
      <c r="F68632">
        <v>314.505</v>
      </c>
      <c r="G68632">
        <v>45.167679999999997</v>
      </c>
      <c r="H68632">
        <v>162.86089999999999</v>
      </c>
      <c r="I68632">
        <v>164.4924</v>
      </c>
      <c r="J68632">
        <v>9.6386850000000006</v>
      </c>
      <c r="K68632">
        <v>-36.166029999999999</v>
      </c>
      <c r="L68632">
        <v>17341</v>
      </c>
      <c r="M68632">
        <v>75</v>
      </c>
      <c r="N68632">
        <v>678</v>
      </c>
      <c r="O68632">
        <v>0.49880000000000002</v>
      </c>
      <c r="P68632">
        <v>37.410000000000004</v>
      </c>
    </row>
    <row r="68633" spans="1:16">
      <c r="A68633">
        <v>68632</v>
      </c>
      <c r="B68633" s="1" t="s">
        <v>927</v>
      </c>
      <c r="C68633" s="1" t="s">
        <v>27</v>
      </c>
      <c r="D68633" s="1" t="s">
        <v>363</v>
      </c>
      <c r="E68633">
        <v>2</v>
      </c>
      <c r="F68633">
        <v>314.59660000000002</v>
      </c>
      <c r="G68633">
        <v>45.168219999999998</v>
      </c>
      <c r="H68633">
        <v>162.29220000000001</v>
      </c>
      <c r="I68633">
        <v>164.52279999999999</v>
      </c>
      <c r="J68633">
        <v>9.5981400000000008</v>
      </c>
      <c r="K68633">
        <v>-36.159280000000003</v>
      </c>
      <c r="L68633">
        <v>17403</v>
      </c>
      <c r="M68633">
        <v>76</v>
      </c>
      <c r="N68633">
        <v>685</v>
      </c>
      <c r="O68633">
        <v>0.49880000000000002</v>
      </c>
      <c r="P68633">
        <v>37.908799999999999</v>
      </c>
    </row>
    <row r="68634" spans="1:16">
      <c r="A68634">
        <v>68633</v>
      </c>
      <c r="B68634" s="1" t="s">
        <v>927</v>
      </c>
      <c r="C68634" s="1" t="s">
        <v>27</v>
      </c>
      <c r="D68634" s="1" t="s">
        <v>363</v>
      </c>
      <c r="E68634">
        <v>2</v>
      </c>
      <c r="F68634">
        <v>314.68239999999997</v>
      </c>
      <c r="G68634">
        <v>45.16872</v>
      </c>
      <c r="H68634">
        <v>161.75909999999999</v>
      </c>
      <c r="I68634">
        <v>164.55119999999999</v>
      </c>
      <c r="J68634">
        <v>9.5601240000000001</v>
      </c>
      <c r="K68634">
        <v>-36.15296</v>
      </c>
      <c r="L68634">
        <v>17466</v>
      </c>
      <c r="M68634">
        <v>77</v>
      </c>
      <c r="N68634">
        <v>692</v>
      </c>
      <c r="O68634">
        <v>0.49880000000000002</v>
      </c>
      <c r="P68634">
        <v>38.407600000000002</v>
      </c>
    </row>
    <row r="68635" spans="1:16">
      <c r="A68635">
        <v>68634</v>
      </c>
      <c r="B68635" s="1" t="s">
        <v>927</v>
      </c>
      <c r="C68635" s="1" t="s">
        <v>27</v>
      </c>
      <c r="D68635" s="1" t="s">
        <v>363</v>
      </c>
      <c r="E68635">
        <v>2</v>
      </c>
      <c r="F68635">
        <v>314.774</v>
      </c>
      <c r="G68635">
        <v>45.169260000000001</v>
      </c>
      <c r="H68635">
        <v>161.19040000000001</v>
      </c>
      <c r="I68635">
        <v>164.58150000000001</v>
      </c>
      <c r="J68635">
        <v>9.5195709999999991</v>
      </c>
      <c r="K68635">
        <v>-36.146239999999999</v>
      </c>
      <c r="L68635">
        <v>17528</v>
      </c>
      <c r="M68635">
        <v>78</v>
      </c>
      <c r="N68635">
        <v>692</v>
      </c>
      <c r="O68635">
        <v>0.49880000000000002</v>
      </c>
      <c r="P68635">
        <v>38.906400000000005</v>
      </c>
    </row>
    <row r="68636" spans="1:16">
      <c r="A68636">
        <v>68635</v>
      </c>
      <c r="B68636" s="1" t="s">
        <v>927</v>
      </c>
      <c r="C68636" s="1" t="s">
        <v>27</v>
      </c>
      <c r="D68636" s="1" t="s">
        <v>363</v>
      </c>
      <c r="E68636">
        <v>2</v>
      </c>
      <c r="F68636">
        <v>314.85980000000001</v>
      </c>
      <c r="G68636">
        <v>45.16977</v>
      </c>
      <c r="H68636">
        <v>160.65729999999999</v>
      </c>
      <c r="I68636">
        <v>164.61</v>
      </c>
      <c r="J68636">
        <v>9.4815500000000004</v>
      </c>
      <c r="K68636">
        <v>-36.139969999999998</v>
      </c>
      <c r="L68636">
        <v>17589</v>
      </c>
      <c r="M68636">
        <v>79</v>
      </c>
      <c r="N68636">
        <v>698</v>
      </c>
      <c r="O68636">
        <v>0.49880000000000002</v>
      </c>
      <c r="P68636">
        <v>39.405200000000001</v>
      </c>
    </row>
    <row r="68637" spans="1:16">
      <c r="A68637">
        <v>68636</v>
      </c>
      <c r="B68637" s="1" t="s">
        <v>927</v>
      </c>
      <c r="C68637" s="1" t="s">
        <v>27</v>
      </c>
      <c r="D68637" s="1" t="s">
        <v>363</v>
      </c>
      <c r="E68637">
        <v>2</v>
      </c>
      <c r="F68637">
        <v>314.96859999999998</v>
      </c>
      <c r="G68637">
        <v>45.170409999999997</v>
      </c>
      <c r="H68637">
        <v>159.982</v>
      </c>
      <c r="I68637">
        <v>164.64599999999999</v>
      </c>
      <c r="J68637">
        <v>9.4333849999999995</v>
      </c>
      <c r="K68637">
        <v>-36.13205</v>
      </c>
      <c r="L68637">
        <v>17667</v>
      </c>
      <c r="M68637">
        <v>80</v>
      </c>
      <c r="N68637">
        <v>705</v>
      </c>
      <c r="O68637">
        <v>0.49880000000000002</v>
      </c>
      <c r="P68637">
        <v>39.904000000000003</v>
      </c>
    </row>
    <row r="68638" spans="1:16">
      <c r="A68638">
        <v>68637</v>
      </c>
      <c r="B68638" s="1" t="s">
        <v>927</v>
      </c>
      <c r="C68638" s="1" t="s">
        <v>27</v>
      </c>
      <c r="D68638" s="1" t="s">
        <v>363</v>
      </c>
      <c r="E68638">
        <v>2</v>
      </c>
      <c r="F68638">
        <v>315.03730000000002</v>
      </c>
      <c r="G68638">
        <v>45.170810000000003</v>
      </c>
      <c r="H68638">
        <v>159.55549999999999</v>
      </c>
      <c r="I68638">
        <v>164.6687</v>
      </c>
      <c r="J68638">
        <v>9.4029629999999997</v>
      </c>
      <c r="K68638">
        <v>-36.12706</v>
      </c>
      <c r="L68638">
        <v>17714</v>
      </c>
      <c r="M68638">
        <v>81</v>
      </c>
      <c r="N68638">
        <v>705</v>
      </c>
      <c r="O68638">
        <v>0.49880000000000002</v>
      </c>
      <c r="P68638">
        <v>40.402799999999999</v>
      </c>
    </row>
    <row r="68639" spans="1:16">
      <c r="A68639">
        <v>68638</v>
      </c>
      <c r="B68639" s="1" t="s">
        <v>927</v>
      </c>
      <c r="C68639" s="1" t="s">
        <v>27</v>
      </c>
      <c r="D68639" s="1" t="s">
        <v>363</v>
      </c>
      <c r="E68639">
        <v>2</v>
      </c>
      <c r="F68639">
        <v>315.13459999999998</v>
      </c>
      <c r="G68639">
        <v>45.171379999999999</v>
      </c>
      <c r="H68639">
        <v>158.9513</v>
      </c>
      <c r="I68639">
        <v>164.70089999999999</v>
      </c>
      <c r="J68639">
        <v>9.3598599999999994</v>
      </c>
      <c r="K68639">
        <v>-36.120010000000001</v>
      </c>
      <c r="L68639">
        <v>17776</v>
      </c>
      <c r="M68639">
        <v>82</v>
      </c>
      <c r="N68639">
        <v>717</v>
      </c>
      <c r="O68639">
        <v>0.49880000000000002</v>
      </c>
      <c r="P68639">
        <v>40.901600000000002</v>
      </c>
    </row>
    <row r="68640" spans="1:16">
      <c r="A68640">
        <v>68639</v>
      </c>
      <c r="B68640" s="1" t="s">
        <v>927</v>
      </c>
      <c r="C68640" s="1" t="s">
        <v>27</v>
      </c>
      <c r="D68640" s="1" t="s">
        <v>363</v>
      </c>
      <c r="E68640">
        <v>2</v>
      </c>
      <c r="F68640">
        <v>315.22050000000002</v>
      </c>
      <c r="G68640">
        <v>45.171889999999998</v>
      </c>
      <c r="H68640">
        <v>158.41820000000001</v>
      </c>
      <c r="I68640">
        <v>164.72929999999999</v>
      </c>
      <c r="J68640">
        <v>9.3218259999999997</v>
      </c>
      <c r="K68640">
        <v>-36.113819999999997</v>
      </c>
      <c r="L68640">
        <v>17838</v>
      </c>
      <c r="M68640">
        <v>83</v>
      </c>
      <c r="N68640">
        <v>726</v>
      </c>
      <c r="O68640">
        <v>0.49880000000000002</v>
      </c>
      <c r="P68640">
        <v>41.400400000000005</v>
      </c>
    </row>
    <row r="68641" spans="1:16">
      <c r="A68641">
        <v>68640</v>
      </c>
      <c r="B68641" s="1" t="s">
        <v>927</v>
      </c>
      <c r="C68641" s="1" t="s">
        <v>27</v>
      </c>
      <c r="D68641" s="1" t="s">
        <v>363</v>
      </c>
      <c r="E68641">
        <v>2</v>
      </c>
      <c r="F68641">
        <v>315.31200000000001</v>
      </c>
      <c r="G68641">
        <v>45.172420000000002</v>
      </c>
      <c r="H68641">
        <v>157.84950000000001</v>
      </c>
      <c r="I68641">
        <v>164.75960000000001</v>
      </c>
      <c r="J68641">
        <v>9.2812529999999995</v>
      </c>
      <c r="K68641">
        <v>-36.107239999999997</v>
      </c>
      <c r="L68641">
        <v>17899</v>
      </c>
      <c r="M68641">
        <v>84</v>
      </c>
      <c r="N68641">
        <v>726</v>
      </c>
      <c r="O68641">
        <v>0.49880000000000002</v>
      </c>
      <c r="P68641">
        <v>41.8992</v>
      </c>
    </row>
    <row r="68642" spans="1:16">
      <c r="A68642">
        <v>68641</v>
      </c>
      <c r="B68642" s="1" t="s">
        <v>927</v>
      </c>
      <c r="C68642" s="1" t="s">
        <v>27</v>
      </c>
      <c r="D68642" s="1" t="s">
        <v>363</v>
      </c>
      <c r="E68642">
        <v>2</v>
      </c>
      <c r="F68642">
        <v>315.41500000000002</v>
      </c>
      <c r="G68642">
        <v>45.173029999999997</v>
      </c>
      <c r="H68642">
        <v>157.2098</v>
      </c>
      <c r="I68642">
        <v>164.7937</v>
      </c>
      <c r="J68642">
        <v>9.2356029999999993</v>
      </c>
      <c r="K68642">
        <v>-36.09986</v>
      </c>
      <c r="L68642">
        <v>17977</v>
      </c>
      <c r="M68642">
        <v>85</v>
      </c>
      <c r="N68642">
        <v>732</v>
      </c>
      <c r="O68642">
        <v>0.49880000000000002</v>
      </c>
      <c r="P68642">
        <v>42.398000000000003</v>
      </c>
    </row>
    <row r="68643" spans="1:16">
      <c r="A68643">
        <v>68642</v>
      </c>
      <c r="B68643" s="1" t="s">
        <v>927</v>
      </c>
      <c r="C68643" s="1" t="s">
        <v>27</v>
      </c>
      <c r="D68643" s="1" t="s">
        <v>363</v>
      </c>
      <c r="E68643">
        <v>2</v>
      </c>
      <c r="F68643">
        <v>315.48950000000002</v>
      </c>
      <c r="G68643">
        <v>45.173470000000002</v>
      </c>
      <c r="H68643">
        <v>156.74780000000001</v>
      </c>
      <c r="I68643">
        <v>164.81829999999999</v>
      </c>
      <c r="J68643">
        <v>9.2026319999999995</v>
      </c>
      <c r="K68643">
        <v>-36.094540000000002</v>
      </c>
      <c r="L68643">
        <v>18023</v>
      </c>
      <c r="M68643">
        <v>86</v>
      </c>
      <c r="N68643">
        <v>741</v>
      </c>
      <c r="O68643">
        <v>0.49880000000000002</v>
      </c>
      <c r="P68643">
        <v>42.896799999999999</v>
      </c>
    </row>
    <row r="68644" spans="1:16">
      <c r="A68644">
        <v>68643</v>
      </c>
      <c r="B68644" s="1" t="s">
        <v>927</v>
      </c>
      <c r="C68644" s="1" t="s">
        <v>27</v>
      </c>
      <c r="D68644" s="1" t="s">
        <v>363</v>
      </c>
      <c r="E68644">
        <v>2</v>
      </c>
      <c r="F68644">
        <v>315.58109999999999</v>
      </c>
      <c r="G68644">
        <v>45.174010000000003</v>
      </c>
      <c r="H68644">
        <v>156.17910000000001</v>
      </c>
      <c r="I68644">
        <v>164.8486</v>
      </c>
      <c r="J68644">
        <v>9.1620489999999997</v>
      </c>
      <c r="K68644">
        <v>-36.08802</v>
      </c>
      <c r="L68644">
        <v>18084</v>
      </c>
      <c r="M68644">
        <v>87</v>
      </c>
      <c r="N68644">
        <v>741</v>
      </c>
      <c r="O68644">
        <v>0.49880000000000002</v>
      </c>
      <c r="P68644">
        <v>43.395600000000002</v>
      </c>
    </row>
    <row r="68645" spans="1:16">
      <c r="A68645">
        <v>68644</v>
      </c>
      <c r="B68645" s="1" t="s">
        <v>927</v>
      </c>
      <c r="C68645" s="1" t="s">
        <v>27</v>
      </c>
      <c r="D68645" s="1" t="s">
        <v>363</v>
      </c>
      <c r="E68645">
        <v>2</v>
      </c>
      <c r="F68645">
        <v>315.67259999999999</v>
      </c>
      <c r="G68645">
        <v>45.174550000000004</v>
      </c>
      <c r="H68645">
        <v>155.6104</v>
      </c>
      <c r="I68645">
        <v>164.87880000000001</v>
      </c>
      <c r="J68645">
        <v>9.1214630000000003</v>
      </c>
      <c r="K68645">
        <v>-36.081530000000001</v>
      </c>
      <c r="L68645">
        <v>18145</v>
      </c>
      <c r="M68645">
        <v>88</v>
      </c>
      <c r="N68645">
        <v>745</v>
      </c>
      <c r="O68645">
        <v>0.49880000000000002</v>
      </c>
      <c r="P68645">
        <v>43.894400000000005</v>
      </c>
    </row>
    <row r="68646" spans="1:16">
      <c r="A68646">
        <v>68645</v>
      </c>
      <c r="B68646" s="1" t="s">
        <v>927</v>
      </c>
      <c r="C68646" s="1" t="s">
        <v>27</v>
      </c>
      <c r="D68646" s="1" t="s">
        <v>363</v>
      </c>
      <c r="E68646">
        <v>2</v>
      </c>
      <c r="F68646">
        <v>315.75850000000003</v>
      </c>
      <c r="G68646">
        <v>45.175049999999999</v>
      </c>
      <c r="H68646">
        <v>155.07730000000001</v>
      </c>
      <c r="I68646">
        <v>164.90719999999999</v>
      </c>
      <c r="J68646">
        <v>9.0834080000000004</v>
      </c>
      <c r="K68646">
        <v>-36.07546</v>
      </c>
      <c r="L68646">
        <v>18209</v>
      </c>
      <c r="M68646">
        <v>89</v>
      </c>
      <c r="N68646">
        <v>749</v>
      </c>
      <c r="O68646">
        <v>0.49880000000000002</v>
      </c>
      <c r="P68646">
        <v>44.3932</v>
      </c>
    </row>
    <row r="68647" spans="1:16">
      <c r="A68647">
        <v>68646</v>
      </c>
      <c r="B68647" s="1" t="s">
        <v>927</v>
      </c>
      <c r="C68647" s="1" t="s">
        <v>27</v>
      </c>
      <c r="D68647" s="1" t="s">
        <v>363</v>
      </c>
      <c r="E68647">
        <v>2</v>
      </c>
      <c r="F68647">
        <v>315.86149999999998</v>
      </c>
      <c r="G68647">
        <v>45.175660000000001</v>
      </c>
      <c r="H68647">
        <v>154.4376</v>
      </c>
      <c r="I68647">
        <v>164.94120000000001</v>
      </c>
      <c r="J68647">
        <v>9.0377419999999997</v>
      </c>
      <c r="K68647">
        <v>-36.068199999999997</v>
      </c>
      <c r="L68647">
        <v>18289</v>
      </c>
      <c r="M68647">
        <v>90</v>
      </c>
      <c r="N68647">
        <v>749</v>
      </c>
      <c r="O68647">
        <v>0.49880000000000002</v>
      </c>
      <c r="P68647">
        <v>44.892000000000003</v>
      </c>
    </row>
    <row r="68648" spans="1:16">
      <c r="A68648">
        <v>68647</v>
      </c>
      <c r="B68648" s="1" t="s">
        <v>927</v>
      </c>
      <c r="C68648" s="1" t="s">
        <v>27</v>
      </c>
      <c r="D68648" s="1" t="s">
        <v>363</v>
      </c>
      <c r="E68648">
        <v>2</v>
      </c>
      <c r="F68648">
        <v>315.9359</v>
      </c>
      <c r="G68648">
        <v>45.176090000000002</v>
      </c>
      <c r="H68648">
        <v>153.97550000000001</v>
      </c>
      <c r="I68648">
        <v>164.9658</v>
      </c>
      <c r="J68648">
        <v>9.0047569999999997</v>
      </c>
      <c r="K68648">
        <v>-36.062980000000003</v>
      </c>
      <c r="L68648">
        <v>18336</v>
      </c>
      <c r="M68648">
        <v>91</v>
      </c>
      <c r="N68648">
        <v>755</v>
      </c>
      <c r="O68648">
        <v>0.49880000000000002</v>
      </c>
      <c r="P68648">
        <v>45.390799999999999</v>
      </c>
    </row>
    <row r="68649" spans="1:16">
      <c r="A68649">
        <v>68648</v>
      </c>
      <c r="B68649" s="1" t="s">
        <v>927</v>
      </c>
      <c r="C68649" s="1" t="s">
        <v>27</v>
      </c>
      <c r="D68649" s="1" t="s">
        <v>363</v>
      </c>
      <c r="E68649">
        <v>2</v>
      </c>
      <c r="F68649">
        <v>316.02749999999997</v>
      </c>
      <c r="G68649">
        <v>45.176639999999999</v>
      </c>
      <c r="H68649">
        <v>153.40690000000001</v>
      </c>
      <c r="I68649">
        <v>164.99600000000001</v>
      </c>
      <c r="J68649">
        <v>8.9641559999999991</v>
      </c>
      <c r="K68649">
        <v>-36.056570000000001</v>
      </c>
      <c r="L68649">
        <v>18397</v>
      </c>
      <c r="M68649">
        <v>92</v>
      </c>
      <c r="N68649">
        <v>755</v>
      </c>
      <c r="O68649">
        <v>0.49880000000000002</v>
      </c>
      <c r="P68649">
        <v>45.889600000000002</v>
      </c>
    </row>
    <row r="68650" spans="1:16">
      <c r="A68650">
        <v>68649</v>
      </c>
      <c r="B68650" s="1" t="s">
        <v>927</v>
      </c>
      <c r="C68650" s="1" t="s">
        <v>27</v>
      </c>
      <c r="D68650" s="1" t="s">
        <v>363</v>
      </c>
      <c r="E68650">
        <v>2</v>
      </c>
      <c r="F68650">
        <v>316.11329999999998</v>
      </c>
      <c r="G68650">
        <v>45.177140000000001</v>
      </c>
      <c r="H68650">
        <v>152.87379999999999</v>
      </c>
      <c r="I68650">
        <v>165.02430000000001</v>
      </c>
      <c r="J68650">
        <v>8.9260909999999996</v>
      </c>
      <c r="K68650">
        <v>-36.050579999999997</v>
      </c>
      <c r="L68650">
        <v>18459</v>
      </c>
      <c r="M68650">
        <v>93</v>
      </c>
      <c r="N68650">
        <v>760</v>
      </c>
      <c r="O68650">
        <v>0.49880000000000002</v>
      </c>
      <c r="P68650">
        <v>46.388400000000004</v>
      </c>
    </row>
    <row r="68651" spans="1:16">
      <c r="A68651">
        <v>68650</v>
      </c>
      <c r="B68651" s="1" t="s">
        <v>927</v>
      </c>
      <c r="C68651" s="1" t="s">
        <v>27</v>
      </c>
      <c r="D68651" s="1" t="s">
        <v>363</v>
      </c>
      <c r="E68651">
        <v>2</v>
      </c>
      <c r="F68651">
        <v>316.20490000000001</v>
      </c>
      <c r="G68651">
        <v>45.177680000000002</v>
      </c>
      <c r="H68651">
        <v>152.30510000000001</v>
      </c>
      <c r="I68651">
        <v>165.05459999999999</v>
      </c>
      <c r="J68651">
        <v>8.8854860000000002</v>
      </c>
      <c r="K68651">
        <v>-36.044220000000003</v>
      </c>
      <c r="L68651">
        <v>18521</v>
      </c>
      <c r="M68651">
        <v>94</v>
      </c>
      <c r="N68651">
        <v>766</v>
      </c>
      <c r="O68651">
        <v>0.49880000000000002</v>
      </c>
      <c r="P68651">
        <v>46.8872</v>
      </c>
    </row>
    <row r="68652" spans="1:16">
      <c r="A68652">
        <v>68651</v>
      </c>
      <c r="B68652" s="1" t="s">
        <v>927</v>
      </c>
      <c r="C68652" s="1" t="s">
        <v>27</v>
      </c>
      <c r="D68652" s="1" t="s">
        <v>363</v>
      </c>
      <c r="E68652">
        <v>2</v>
      </c>
      <c r="F68652">
        <v>316.30799999999999</v>
      </c>
      <c r="G68652">
        <v>45.178280000000001</v>
      </c>
      <c r="H68652">
        <v>151.66540000000001</v>
      </c>
      <c r="I68652">
        <v>165.08850000000001</v>
      </c>
      <c r="J68652">
        <v>8.8397989999999993</v>
      </c>
      <c r="K68652">
        <v>-36.037080000000003</v>
      </c>
      <c r="L68652">
        <v>18599</v>
      </c>
      <c r="M68652">
        <v>95</v>
      </c>
      <c r="N68652">
        <v>766</v>
      </c>
      <c r="O68652">
        <v>0.49880000000000002</v>
      </c>
      <c r="P68652">
        <v>47.386000000000003</v>
      </c>
    </row>
    <row r="68653" spans="1:16">
      <c r="A68653">
        <v>68652</v>
      </c>
      <c r="B68653" s="1" t="s">
        <v>927</v>
      </c>
      <c r="C68653" s="1" t="s">
        <v>27</v>
      </c>
      <c r="D68653" s="1" t="s">
        <v>363</v>
      </c>
      <c r="E68653">
        <v>2</v>
      </c>
      <c r="F68653">
        <v>316.38240000000002</v>
      </c>
      <c r="G68653">
        <v>45.178719999999998</v>
      </c>
      <c r="H68653">
        <v>151.20330000000001</v>
      </c>
      <c r="I68653">
        <v>165.1131</v>
      </c>
      <c r="J68653">
        <v>8.8068019999999994</v>
      </c>
      <c r="K68653">
        <v>-36.031950000000002</v>
      </c>
      <c r="L68653">
        <v>18644</v>
      </c>
      <c r="M68653">
        <v>96</v>
      </c>
      <c r="N68653">
        <v>774</v>
      </c>
      <c r="O68653">
        <v>0.49880000000000002</v>
      </c>
      <c r="P68653">
        <v>47.884799999999998</v>
      </c>
    </row>
    <row r="68654" spans="1:16">
      <c r="A68654">
        <v>68653</v>
      </c>
      <c r="B68654" s="1" t="s">
        <v>927</v>
      </c>
      <c r="C68654" s="1" t="s">
        <v>27</v>
      </c>
      <c r="D68654" s="1" t="s">
        <v>363</v>
      </c>
      <c r="E68654">
        <v>2</v>
      </c>
      <c r="F68654">
        <v>316.47390000000001</v>
      </c>
      <c r="G68654">
        <v>45.179259999999999</v>
      </c>
      <c r="H68654">
        <v>150.63470000000001</v>
      </c>
      <c r="I68654">
        <v>165.14330000000001</v>
      </c>
      <c r="J68654">
        <v>8.7661850000000001</v>
      </c>
      <c r="K68654">
        <v>-36.025649999999999</v>
      </c>
      <c r="L68654">
        <v>18707</v>
      </c>
      <c r="M68654">
        <v>97</v>
      </c>
      <c r="N68654">
        <v>781</v>
      </c>
      <c r="O68654">
        <v>0.49880000000000002</v>
      </c>
      <c r="P68654">
        <v>48.383600000000001</v>
      </c>
    </row>
    <row r="68655" spans="1:16">
      <c r="A68655">
        <v>68654</v>
      </c>
      <c r="B68655" s="1" t="s">
        <v>927</v>
      </c>
      <c r="C68655" s="1" t="s">
        <v>27</v>
      </c>
      <c r="D68655" s="1" t="s">
        <v>363</v>
      </c>
      <c r="E68655">
        <v>2</v>
      </c>
      <c r="F68655">
        <v>316.56549999999999</v>
      </c>
      <c r="G68655">
        <v>45.1798</v>
      </c>
      <c r="H68655">
        <v>150.066</v>
      </c>
      <c r="I68655">
        <v>165.17339999999999</v>
      </c>
      <c r="J68655">
        <v>8.7255660000000006</v>
      </c>
      <c r="K68655">
        <v>-36.019370000000002</v>
      </c>
      <c r="L68655">
        <v>18770</v>
      </c>
      <c r="M68655">
        <v>98</v>
      </c>
      <c r="N68655">
        <v>781</v>
      </c>
      <c r="O68655">
        <v>0.49880000000000002</v>
      </c>
      <c r="P68655">
        <v>48.882400000000004</v>
      </c>
    </row>
    <row r="68656" spans="1:16">
      <c r="A68656">
        <v>68655</v>
      </c>
      <c r="B68656" s="1" t="s">
        <v>927</v>
      </c>
      <c r="C68656" s="1" t="s">
        <v>27</v>
      </c>
      <c r="D68656" s="1" t="s">
        <v>363</v>
      </c>
      <c r="E68656">
        <v>2</v>
      </c>
      <c r="F68656">
        <v>316.65140000000002</v>
      </c>
      <c r="G68656">
        <v>45.180309999999999</v>
      </c>
      <c r="H68656">
        <v>149.53290000000001</v>
      </c>
      <c r="I68656">
        <v>165.20169999999999</v>
      </c>
      <c r="J68656">
        <v>8.6874830000000003</v>
      </c>
      <c r="K68656">
        <v>-36.013509999999997</v>
      </c>
      <c r="L68656">
        <v>18832</v>
      </c>
      <c r="M68656">
        <v>99</v>
      </c>
      <c r="N68656">
        <v>786</v>
      </c>
      <c r="O68656">
        <v>0.49880000000000002</v>
      </c>
      <c r="P68656">
        <v>49.3812</v>
      </c>
    </row>
    <row r="68657" spans="1:16">
      <c r="A68657">
        <v>68656</v>
      </c>
      <c r="B68657" s="1" t="s">
        <v>927</v>
      </c>
      <c r="C68657" s="1" t="s">
        <v>27</v>
      </c>
      <c r="D68657" s="1" t="s">
        <v>363</v>
      </c>
      <c r="E68657">
        <v>2</v>
      </c>
      <c r="F68657">
        <v>316.74869999999999</v>
      </c>
      <c r="G68657">
        <v>45.180880000000002</v>
      </c>
      <c r="H68657">
        <v>148.92869999999999</v>
      </c>
      <c r="I68657">
        <v>165.2338</v>
      </c>
      <c r="J68657">
        <v>8.6443189999999994</v>
      </c>
      <c r="K68657">
        <v>-36.006880000000002</v>
      </c>
      <c r="L68657">
        <v>18909</v>
      </c>
      <c r="M68657">
        <v>100</v>
      </c>
      <c r="N68657">
        <v>789</v>
      </c>
      <c r="O68657">
        <v>0.49880000000000002</v>
      </c>
      <c r="P68657">
        <v>49.88</v>
      </c>
    </row>
    <row r="68658" spans="1:16">
      <c r="A68658">
        <v>68657</v>
      </c>
      <c r="B68658" s="1" t="s">
        <v>927</v>
      </c>
      <c r="C68658" s="1" t="s">
        <v>27</v>
      </c>
      <c r="D68658" s="1" t="s">
        <v>363</v>
      </c>
      <c r="E68658">
        <v>2</v>
      </c>
      <c r="F68658">
        <v>316.8288</v>
      </c>
      <c r="G68658">
        <v>45.181350000000002</v>
      </c>
      <c r="H68658">
        <v>148.43109999999999</v>
      </c>
      <c r="I68658">
        <v>165.2602</v>
      </c>
      <c r="J68658">
        <v>8.6087679999999995</v>
      </c>
      <c r="K68658">
        <v>-36.001449999999998</v>
      </c>
      <c r="L68658">
        <v>18956</v>
      </c>
      <c r="M68658">
        <v>101</v>
      </c>
      <c r="N68658">
        <v>789</v>
      </c>
      <c r="O68658">
        <v>0.49880000000000002</v>
      </c>
      <c r="P68658">
        <v>50.378800000000005</v>
      </c>
    </row>
    <row r="68659" spans="1:16">
      <c r="A68659">
        <v>68658</v>
      </c>
      <c r="B68659" s="1" t="s">
        <v>927</v>
      </c>
      <c r="C68659" s="1" t="s">
        <v>27</v>
      </c>
      <c r="D68659" s="1" t="s">
        <v>363</v>
      </c>
      <c r="E68659">
        <v>2</v>
      </c>
      <c r="F68659">
        <v>316.91469999999998</v>
      </c>
      <c r="G68659">
        <v>45.181849999999997</v>
      </c>
      <c r="H68659">
        <v>147.898</v>
      </c>
      <c r="I68659">
        <v>165.2884</v>
      </c>
      <c r="J68659">
        <v>8.5706760000000006</v>
      </c>
      <c r="K68659">
        <v>-35.995640000000002</v>
      </c>
      <c r="L68659">
        <v>19018</v>
      </c>
      <c r="M68659">
        <v>102</v>
      </c>
      <c r="N68659">
        <v>790</v>
      </c>
      <c r="O68659">
        <v>0.49880000000000002</v>
      </c>
      <c r="P68659">
        <v>50.877600000000001</v>
      </c>
    </row>
    <row r="68660" spans="1:16">
      <c r="A68660">
        <v>68659</v>
      </c>
      <c r="B68660" s="1" t="s">
        <v>927</v>
      </c>
      <c r="C68660" s="1" t="s">
        <v>27</v>
      </c>
      <c r="D68660" s="1" t="s">
        <v>363</v>
      </c>
      <c r="E68660">
        <v>2</v>
      </c>
      <c r="F68660">
        <v>317.012</v>
      </c>
      <c r="G68660">
        <v>45.182429999999997</v>
      </c>
      <c r="H68660">
        <v>147.2938</v>
      </c>
      <c r="I68660">
        <v>165.32050000000001</v>
      </c>
      <c r="J68660">
        <v>8.5275010000000009</v>
      </c>
      <c r="K68660">
        <v>-35.989089999999997</v>
      </c>
      <c r="L68660">
        <v>19080</v>
      </c>
      <c r="M68660">
        <v>103</v>
      </c>
      <c r="N68660">
        <v>791</v>
      </c>
      <c r="O68660">
        <v>0.49880000000000002</v>
      </c>
      <c r="P68660">
        <v>51.376400000000004</v>
      </c>
    </row>
    <row r="68661" spans="1:16">
      <c r="A68661">
        <v>68660</v>
      </c>
      <c r="B68661" s="1" t="s">
        <v>927</v>
      </c>
      <c r="C68661" s="1" t="s">
        <v>27</v>
      </c>
      <c r="D68661" s="1" t="s">
        <v>363</v>
      </c>
      <c r="E68661">
        <v>2</v>
      </c>
      <c r="F68661">
        <v>317.09780000000001</v>
      </c>
      <c r="G68661">
        <v>45.182929999999999</v>
      </c>
      <c r="H68661">
        <v>146.76070000000001</v>
      </c>
      <c r="I68661">
        <v>165.34870000000001</v>
      </c>
      <c r="J68661">
        <v>8.4894029999999994</v>
      </c>
      <c r="K68661">
        <v>-35.983330000000002</v>
      </c>
      <c r="L68661">
        <v>19142</v>
      </c>
      <c r="M68661">
        <v>104</v>
      </c>
      <c r="N68661">
        <v>791</v>
      </c>
      <c r="O68661">
        <v>0.49880000000000002</v>
      </c>
      <c r="P68661">
        <v>51.8752</v>
      </c>
    </row>
    <row r="68662" spans="1:16">
      <c r="A68662">
        <v>68661</v>
      </c>
      <c r="B68662" s="1" t="s">
        <v>927</v>
      </c>
      <c r="C68662" s="1" t="s">
        <v>27</v>
      </c>
      <c r="D68662" s="1" t="s">
        <v>363</v>
      </c>
      <c r="E68662">
        <v>2</v>
      </c>
      <c r="F68662">
        <v>317.19510000000002</v>
      </c>
      <c r="G68662">
        <v>45.183500000000002</v>
      </c>
      <c r="H68662">
        <v>146.15649999999999</v>
      </c>
      <c r="I68662">
        <v>165.38069999999999</v>
      </c>
      <c r="J68662">
        <v>8.4462209999999995</v>
      </c>
      <c r="K68662">
        <v>-35.976819999999996</v>
      </c>
      <c r="L68662">
        <v>19221</v>
      </c>
      <c r="M68662">
        <v>105</v>
      </c>
      <c r="N68662">
        <v>793</v>
      </c>
      <c r="O68662">
        <v>0.49880000000000002</v>
      </c>
      <c r="P68662">
        <v>52.374000000000002</v>
      </c>
    </row>
    <row r="68663" spans="1:16">
      <c r="A68663">
        <v>68662</v>
      </c>
      <c r="B68663" s="1" t="s">
        <v>927</v>
      </c>
      <c r="C68663" s="1" t="s">
        <v>27</v>
      </c>
      <c r="D68663" s="1" t="s">
        <v>363</v>
      </c>
      <c r="E68663">
        <v>2</v>
      </c>
      <c r="F68663">
        <v>317.28100000000001</v>
      </c>
      <c r="G68663">
        <v>45.184010000000001</v>
      </c>
      <c r="H68663">
        <v>145.6234</v>
      </c>
      <c r="I68663">
        <v>165.40899999999999</v>
      </c>
      <c r="J68663">
        <v>8.4081170000000007</v>
      </c>
      <c r="K68663">
        <v>-35.9711</v>
      </c>
      <c r="L68663">
        <v>19268</v>
      </c>
      <c r="M68663">
        <v>106</v>
      </c>
      <c r="N68663">
        <v>793</v>
      </c>
      <c r="O68663">
        <v>0.49880000000000002</v>
      </c>
      <c r="P68663">
        <v>52.872800000000005</v>
      </c>
    </row>
    <row r="68664" spans="1:16">
      <c r="A68664">
        <v>68663</v>
      </c>
      <c r="B68664" s="1" t="s">
        <v>927</v>
      </c>
      <c r="C68664" s="1" t="s">
        <v>27</v>
      </c>
      <c r="D68664" s="1" t="s">
        <v>363</v>
      </c>
      <c r="E68664">
        <v>2</v>
      </c>
      <c r="F68664">
        <v>317.36689999999999</v>
      </c>
      <c r="G68664">
        <v>45.184510000000003</v>
      </c>
      <c r="H68664">
        <v>145.09020000000001</v>
      </c>
      <c r="I68664">
        <v>165.43719999999999</v>
      </c>
      <c r="J68664">
        <v>8.3700100000000006</v>
      </c>
      <c r="K68664">
        <v>-35.965400000000002</v>
      </c>
      <c r="L68664">
        <v>19328</v>
      </c>
      <c r="M68664">
        <v>107</v>
      </c>
      <c r="N68664">
        <v>796</v>
      </c>
      <c r="O68664">
        <v>0.49880000000000002</v>
      </c>
      <c r="P68664">
        <v>53.371600000000001</v>
      </c>
    </row>
    <row r="68665" spans="1:16">
      <c r="A68665">
        <v>68664</v>
      </c>
      <c r="B68665" s="1" t="s">
        <v>927</v>
      </c>
      <c r="C68665" s="1" t="s">
        <v>27</v>
      </c>
      <c r="D68665" s="1" t="s">
        <v>363</v>
      </c>
      <c r="E68665">
        <v>2</v>
      </c>
      <c r="F68665">
        <v>317.45839999999998</v>
      </c>
      <c r="G68665">
        <v>45.185049999999997</v>
      </c>
      <c r="H68665">
        <v>144.52160000000001</v>
      </c>
      <c r="I68665">
        <v>165.46729999999999</v>
      </c>
      <c r="J68665">
        <v>8.3293599999999994</v>
      </c>
      <c r="K68665">
        <v>-35.959339999999997</v>
      </c>
      <c r="L68665">
        <v>19391</v>
      </c>
      <c r="M68665">
        <v>108</v>
      </c>
      <c r="N68665">
        <v>798</v>
      </c>
      <c r="O68665">
        <v>0.49880000000000002</v>
      </c>
      <c r="P68665">
        <v>53.870400000000004</v>
      </c>
    </row>
    <row r="68666" spans="1:16">
      <c r="A68666">
        <v>68665</v>
      </c>
      <c r="B68666" s="1" t="s">
        <v>927</v>
      </c>
      <c r="C68666" s="1" t="s">
        <v>27</v>
      </c>
      <c r="D68666" s="1" t="s">
        <v>363</v>
      </c>
      <c r="E68666">
        <v>2</v>
      </c>
      <c r="F68666">
        <v>317.53280000000001</v>
      </c>
      <c r="G68666">
        <v>45.185490000000001</v>
      </c>
      <c r="H68666">
        <v>144.05950000000001</v>
      </c>
      <c r="I68666">
        <v>165.49180000000001</v>
      </c>
      <c r="J68666">
        <v>8.2963290000000001</v>
      </c>
      <c r="K68666">
        <v>-35.954430000000002</v>
      </c>
      <c r="L68666">
        <v>19454</v>
      </c>
      <c r="M68666">
        <v>109</v>
      </c>
      <c r="N68666">
        <v>798</v>
      </c>
      <c r="O68666">
        <v>0.49880000000000002</v>
      </c>
      <c r="P68666">
        <v>54.369199999999999</v>
      </c>
    </row>
    <row r="68667" spans="1:16">
      <c r="A68667">
        <v>68666</v>
      </c>
      <c r="B68667" s="1" t="s">
        <v>927</v>
      </c>
      <c r="C68667" s="1" t="s">
        <v>27</v>
      </c>
      <c r="D68667" s="1" t="s">
        <v>363</v>
      </c>
      <c r="E68667">
        <v>2</v>
      </c>
      <c r="F68667">
        <v>317.64159999999998</v>
      </c>
      <c r="G68667">
        <v>45.186129999999999</v>
      </c>
      <c r="H68667">
        <v>143.38419999999999</v>
      </c>
      <c r="I68667">
        <v>165.5275</v>
      </c>
      <c r="J68667">
        <v>8.2480499999999992</v>
      </c>
      <c r="K68667">
        <v>-35.947279999999999</v>
      </c>
      <c r="L68667">
        <v>19532</v>
      </c>
      <c r="M68667">
        <v>110</v>
      </c>
      <c r="N68667">
        <v>798</v>
      </c>
      <c r="O68667">
        <v>0.49880000000000002</v>
      </c>
      <c r="P68667">
        <v>54.868000000000002</v>
      </c>
    </row>
    <row r="68668" spans="1:16">
      <c r="A68668">
        <v>68667</v>
      </c>
      <c r="B68668" s="1" t="s">
        <v>927</v>
      </c>
      <c r="C68668" s="1" t="s">
        <v>27</v>
      </c>
      <c r="D68668" s="1" t="s">
        <v>363</v>
      </c>
      <c r="E68668">
        <v>2</v>
      </c>
      <c r="F68668">
        <v>317.72739999999999</v>
      </c>
      <c r="G68668">
        <v>45.186630000000001</v>
      </c>
      <c r="H68668">
        <v>142.8511</v>
      </c>
      <c r="I68668">
        <v>165.5557</v>
      </c>
      <c r="J68668">
        <v>8.2099309999999992</v>
      </c>
      <c r="K68668">
        <v>-35.941659999999999</v>
      </c>
      <c r="L68668">
        <v>19578</v>
      </c>
      <c r="M68668">
        <v>111</v>
      </c>
      <c r="N68668">
        <v>803</v>
      </c>
      <c r="O68668">
        <v>0.49880000000000002</v>
      </c>
      <c r="P68668">
        <v>55.366800000000005</v>
      </c>
    </row>
    <row r="68669" spans="1:16">
      <c r="A68669">
        <v>68668</v>
      </c>
      <c r="B68669" s="1" t="s">
        <v>927</v>
      </c>
      <c r="C68669" s="1" t="s">
        <v>27</v>
      </c>
      <c r="D68669" s="1" t="s">
        <v>363</v>
      </c>
      <c r="E68669">
        <v>2</v>
      </c>
      <c r="F68669">
        <v>317.81900000000002</v>
      </c>
      <c r="G68669">
        <v>45.187170000000002</v>
      </c>
      <c r="H68669">
        <v>142.2825</v>
      </c>
      <c r="I68669">
        <v>165.58580000000001</v>
      </c>
      <c r="J68669">
        <v>8.1692689999999999</v>
      </c>
      <c r="K68669">
        <v>-35.935690000000001</v>
      </c>
      <c r="L68669">
        <v>19655</v>
      </c>
      <c r="M68669">
        <v>112</v>
      </c>
      <c r="N68669">
        <v>814</v>
      </c>
      <c r="O68669">
        <v>0.49880000000000002</v>
      </c>
      <c r="P68669">
        <v>55.865600000000001</v>
      </c>
    </row>
    <row r="68670" spans="1:16">
      <c r="A68670">
        <v>68669</v>
      </c>
      <c r="B68670" s="1" t="s">
        <v>927</v>
      </c>
      <c r="C68670" s="1" t="s">
        <v>27</v>
      </c>
      <c r="D68670" s="1" t="s">
        <v>363</v>
      </c>
      <c r="E68670">
        <v>2</v>
      </c>
      <c r="F68670">
        <v>317.9049</v>
      </c>
      <c r="G68670">
        <v>45.18768</v>
      </c>
      <c r="H68670">
        <v>141.74940000000001</v>
      </c>
      <c r="I68670">
        <v>165.614</v>
      </c>
      <c r="J68670">
        <v>8.1311440000000008</v>
      </c>
      <c r="K68670">
        <v>-35.930109999999999</v>
      </c>
      <c r="L68670">
        <v>19716</v>
      </c>
      <c r="M68670">
        <v>113</v>
      </c>
      <c r="N68670">
        <v>814</v>
      </c>
      <c r="O68670">
        <v>0.49880000000000002</v>
      </c>
      <c r="P68670">
        <v>56.364400000000003</v>
      </c>
    </row>
    <row r="68671" spans="1:16">
      <c r="A68671">
        <v>68670</v>
      </c>
      <c r="B68671" s="1" t="s">
        <v>927</v>
      </c>
      <c r="C68671" s="1" t="s">
        <v>27</v>
      </c>
      <c r="D68671" s="1" t="s">
        <v>363</v>
      </c>
      <c r="E68671">
        <v>2</v>
      </c>
      <c r="F68671">
        <v>317.99079999999998</v>
      </c>
      <c r="G68671">
        <v>45.188180000000003</v>
      </c>
      <c r="H68671">
        <v>141.21619999999999</v>
      </c>
      <c r="I68671">
        <v>165.6422</v>
      </c>
      <c r="J68671">
        <v>8.0930169999999997</v>
      </c>
      <c r="K68671">
        <v>-35.924550000000004</v>
      </c>
      <c r="L68671">
        <v>19763</v>
      </c>
      <c r="M68671">
        <v>114</v>
      </c>
      <c r="N68671">
        <v>814</v>
      </c>
      <c r="O68671">
        <v>0.49880000000000002</v>
      </c>
      <c r="P68671">
        <v>56.863199999999999</v>
      </c>
    </row>
    <row r="68672" spans="1:16">
      <c r="A68672">
        <v>68671</v>
      </c>
      <c r="B68672" s="1" t="s">
        <v>927</v>
      </c>
      <c r="C68672" s="1" t="s">
        <v>27</v>
      </c>
      <c r="D68672" s="1" t="s">
        <v>363</v>
      </c>
      <c r="E68672">
        <v>2</v>
      </c>
      <c r="F68672">
        <v>318.07089999999999</v>
      </c>
      <c r="G68672">
        <v>45.188659999999999</v>
      </c>
      <c r="H68672">
        <v>140.71870000000001</v>
      </c>
      <c r="I68672">
        <v>165.66849999999999</v>
      </c>
      <c r="J68672">
        <v>8.0574300000000001</v>
      </c>
      <c r="K68672">
        <v>-35.919379999999997</v>
      </c>
      <c r="L68672">
        <v>19842</v>
      </c>
      <c r="M68672">
        <v>115</v>
      </c>
      <c r="N68672">
        <v>835</v>
      </c>
      <c r="O68672">
        <v>0.49880000000000002</v>
      </c>
      <c r="P68672">
        <v>57.362000000000002</v>
      </c>
    </row>
    <row r="68673" spans="1:16">
      <c r="A68673">
        <v>68672</v>
      </c>
      <c r="B68673" s="1" t="s">
        <v>927</v>
      </c>
      <c r="C68673" s="1" t="s">
        <v>27</v>
      </c>
      <c r="D68673" s="1" t="s">
        <v>363</v>
      </c>
      <c r="E68673">
        <v>2</v>
      </c>
      <c r="F68673">
        <v>318.1968</v>
      </c>
      <c r="G68673">
        <v>45.189399999999999</v>
      </c>
      <c r="H68673">
        <v>139.93680000000001</v>
      </c>
      <c r="I68673">
        <v>165.7098</v>
      </c>
      <c r="J68673">
        <v>8.0015020000000003</v>
      </c>
      <c r="K68673">
        <v>-35.911290000000001</v>
      </c>
      <c r="L68673">
        <v>19920</v>
      </c>
      <c r="M68673">
        <v>116</v>
      </c>
      <c r="N68673">
        <v>835</v>
      </c>
      <c r="O68673">
        <v>0.49880000000000002</v>
      </c>
      <c r="P68673">
        <v>57.860800000000005</v>
      </c>
    </row>
    <row r="68674" spans="1:16">
      <c r="A68674">
        <v>68673</v>
      </c>
      <c r="B68674" s="1" t="s">
        <v>927</v>
      </c>
      <c r="C68674" s="1" t="s">
        <v>27</v>
      </c>
      <c r="D68674" s="1" t="s">
        <v>363</v>
      </c>
      <c r="E68674">
        <v>2</v>
      </c>
      <c r="F68674">
        <v>318.25979999999998</v>
      </c>
      <c r="G68674">
        <v>45.189770000000003</v>
      </c>
      <c r="H68674">
        <v>139.54580000000001</v>
      </c>
      <c r="I68674">
        <v>165.7304</v>
      </c>
      <c r="J68674">
        <v>7.9735360000000002</v>
      </c>
      <c r="K68674">
        <v>-35.907249999999998</v>
      </c>
      <c r="L68674">
        <v>19951</v>
      </c>
      <c r="M68674">
        <v>117</v>
      </c>
      <c r="N68674">
        <v>841</v>
      </c>
      <c r="O68674">
        <v>0.49880000000000002</v>
      </c>
      <c r="P68674">
        <v>58.3596</v>
      </c>
    </row>
    <row r="68675" spans="1:16">
      <c r="A68675">
        <v>68674</v>
      </c>
      <c r="B68675" s="1" t="s">
        <v>927</v>
      </c>
      <c r="C68675" s="1" t="s">
        <v>27</v>
      </c>
      <c r="D68675" s="1" t="s">
        <v>363</v>
      </c>
      <c r="E68675">
        <v>2</v>
      </c>
      <c r="F68675">
        <v>318.34559999999999</v>
      </c>
      <c r="G68675">
        <v>45.190269999999998</v>
      </c>
      <c r="H68675">
        <v>139.0127</v>
      </c>
      <c r="I68675">
        <v>165.7586</v>
      </c>
      <c r="J68675">
        <v>7.9353980000000002</v>
      </c>
      <c r="K68675">
        <v>-35.901769999999999</v>
      </c>
      <c r="L68675">
        <v>20015</v>
      </c>
      <c r="M68675">
        <v>118</v>
      </c>
      <c r="N68675">
        <v>841</v>
      </c>
      <c r="O68675">
        <v>0.49880000000000002</v>
      </c>
      <c r="P68675">
        <v>58.858400000000003</v>
      </c>
    </row>
    <row r="68676" spans="1:16">
      <c r="A68676">
        <v>68675</v>
      </c>
      <c r="B68676" s="1" t="s">
        <v>927</v>
      </c>
      <c r="C68676" s="1" t="s">
        <v>27</v>
      </c>
      <c r="D68676" s="1" t="s">
        <v>363</v>
      </c>
      <c r="E68676">
        <v>2</v>
      </c>
      <c r="F68676">
        <v>318.44290000000001</v>
      </c>
      <c r="G68676">
        <v>45.190840000000001</v>
      </c>
      <c r="H68676">
        <v>138.4085</v>
      </c>
      <c r="I68676">
        <v>165.79050000000001</v>
      </c>
      <c r="J68676">
        <v>7.8921710000000003</v>
      </c>
      <c r="K68676">
        <v>-35.895589999999999</v>
      </c>
      <c r="L68676">
        <v>20078</v>
      </c>
      <c r="M68676">
        <v>119</v>
      </c>
      <c r="N68676">
        <v>841</v>
      </c>
      <c r="O68676">
        <v>0.49880000000000002</v>
      </c>
      <c r="P68676">
        <v>59.357200000000006</v>
      </c>
    </row>
    <row r="68677" spans="1:16">
      <c r="A68677">
        <v>68676</v>
      </c>
      <c r="B68677" s="1" t="s">
        <v>927</v>
      </c>
      <c r="C68677" s="1" t="s">
        <v>27</v>
      </c>
      <c r="D68677" s="1" t="s">
        <v>363</v>
      </c>
      <c r="E68677">
        <v>2</v>
      </c>
      <c r="F68677">
        <v>318.53449999999998</v>
      </c>
      <c r="G68677">
        <v>45.191380000000002</v>
      </c>
      <c r="H68677">
        <v>137.8398</v>
      </c>
      <c r="I68677">
        <v>165.82050000000001</v>
      </c>
      <c r="J68677">
        <v>7.8514840000000001</v>
      </c>
      <c r="K68677">
        <v>-35.889789999999998</v>
      </c>
      <c r="L68677">
        <v>20156</v>
      </c>
      <c r="M68677">
        <v>120</v>
      </c>
      <c r="N68677">
        <v>841</v>
      </c>
      <c r="O68677">
        <v>0.49880000000000002</v>
      </c>
      <c r="P68677">
        <v>59.856000000000002</v>
      </c>
    </row>
    <row r="68678" spans="1:16">
      <c r="A68678">
        <v>68677</v>
      </c>
      <c r="B68678" s="1" t="s">
        <v>927</v>
      </c>
      <c r="C68678" s="1" t="s">
        <v>27</v>
      </c>
      <c r="D68678" s="1" t="s">
        <v>363</v>
      </c>
      <c r="E68678">
        <v>2</v>
      </c>
      <c r="F68678">
        <v>318.62040000000002</v>
      </c>
      <c r="G68678">
        <v>45.191890000000001</v>
      </c>
      <c r="H68678">
        <v>137.30670000000001</v>
      </c>
      <c r="I68678">
        <v>165.84870000000001</v>
      </c>
      <c r="J68678">
        <v>7.8133379999999999</v>
      </c>
      <c r="K68678">
        <v>-35.884369999999997</v>
      </c>
      <c r="L68678">
        <v>20202</v>
      </c>
      <c r="M68678">
        <v>121</v>
      </c>
      <c r="N68678">
        <v>831</v>
      </c>
      <c r="O68678">
        <v>0.49880000000000002</v>
      </c>
      <c r="P68678">
        <v>60.354800000000004</v>
      </c>
    </row>
    <row r="68679" spans="1:16">
      <c r="A68679">
        <v>68678</v>
      </c>
      <c r="B68679" s="1" t="s">
        <v>927</v>
      </c>
      <c r="C68679" s="1" t="s">
        <v>27</v>
      </c>
      <c r="D68679" s="1" t="s">
        <v>363</v>
      </c>
      <c r="E68679">
        <v>2</v>
      </c>
      <c r="F68679">
        <v>318.71190000000001</v>
      </c>
      <c r="G68679">
        <v>45.192419999999998</v>
      </c>
      <c r="H68679">
        <v>136.738</v>
      </c>
      <c r="I68679">
        <v>165.87870000000001</v>
      </c>
      <c r="J68679">
        <v>7.7726449999999998</v>
      </c>
      <c r="K68679">
        <v>-35.878610000000002</v>
      </c>
      <c r="L68679">
        <v>20266</v>
      </c>
      <c r="M68679">
        <v>122</v>
      </c>
      <c r="N68679">
        <v>831</v>
      </c>
      <c r="O68679">
        <v>0.49880000000000002</v>
      </c>
      <c r="P68679">
        <v>60.8536</v>
      </c>
    </row>
    <row r="68680" spans="1:16">
      <c r="A68680">
        <v>68679</v>
      </c>
      <c r="B68680" s="1" t="s">
        <v>927</v>
      </c>
      <c r="C68680" s="1" t="s">
        <v>27</v>
      </c>
      <c r="D68680" s="1" t="s">
        <v>363</v>
      </c>
      <c r="E68680">
        <v>2</v>
      </c>
      <c r="F68680">
        <v>318.7978</v>
      </c>
      <c r="G68680">
        <v>45.192929999999997</v>
      </c>
      <c r="H68680">
        <v>136.20490000000001</v>
      </c>
      <c r="I68680">
        <v>165.9068</v>
      </c>
      <c r="J68680">
        <v>7.7344929999999996</v>
      </c>
      <c r="K68680">
        <v>-35.873240000000003</v>
      </c>
      <c r="L68680">
        <v>20329</v>
      </c>
      <c r="M68680">
        <v>123</v>
      </c>
      <c r="N68680">
        <v>817</v>
      </c>
      <c r="O68680">
        <v>0.49880000000000002</v>
      </c>
      <c r="P68680">
        <v>61.352400000000003</v>
      </c>
    </row>
    <row r="68681" spans="1:16">
      <c r="A68681">
        <v>68680</v>
      </c>
      <c r="B68681" s="1" t="s">
        <v>927</v>
      </c>
      <c r="C68681" s="1" t="s">
        <v>27</v>
      </c>
      <c r="D68681" s="1" t="s">
        <v>363</v>
      </c>
      <c r="E68681">
        <v>2</v>
      </c>
      <c r="F68681">
        <v>318.88940000000002</v>
      </c>
      <c r="G68681">
        <v>45.193469999999998</v>
      </c>
      <c r="H68681">
        <v>135.63630000000001</v>
      </c>
      <c r="I68681">
        <v>165.93680000000001</v>
      </c>
      <c r="J68681">
        <v>7.6937959999999999</v>
      </c>
      <c r="K68681">
        <v>-35.867519999999999</v>
      </c>
      <c r="L68681">
        <v>20406</v>
      </c>
      <c r="M68681">
        <v>124</v>
      </c>
      <c r="N68681">
        <v>817</v>
      </c>
      <c r="O68681">
        <v>0.49880000000000002</v>
      </c>
      <c r="P68681">
        <v>61.851200000000006</v>
      </c>
    </row>
    <row r="68682" spans="1:16">
      <c r="A68682">
        <v>68681</v>
      </c>
      <c r="B68682" s="1" t="s">
        <v>927</v>
      </c>
      <c r="C68682" s="1" t="s">
        <v>27</v>
      </c>
      <c r="D68682" s="1" t="s">
        <v>363</v>
      </c>
      <c r="E68682">
        <v>2</v>
      </c>
      <c r="F68682">
        <v>318.98099999999999</v>
      </c>
      <c r="G68682">
        <v>45.194009999999999</v>
      </c>
      <c r="H68682">
        <v>135.0676</v>
      </c>
      <c r="I68682">
        <v>165.96680000000001</v>
      </c>
      <c r="J68682">
        <v>7.6530940000000003</v>
      </c>
      <c r="K68682">
        <v>-35.861829999999998</v>
      </c>
      <c r="L68682">
        <v>20470</v>
      </c>
      <c r="M68682">
        <v>125</v>
      </c>
      <c r="N68682">
        <v>803</v>
      </c>
      <c r="O68682">
        <v>0.49880000000000002</v>
      </c>
      <c r="P68682">
        <v>62.35</v>
      </c>
    </row>
    <row r="68683" spans="1:16">
      <c r="A68683">
        <v>68682</v>
      </c>
      <c r="B68683" s="1" t="s">
        <v>927</v>
      </c>
      <c r="C68683" s="1" t="s">
        <v>27</v>
      </c>
      <c r="D68683" s="1" t="s">
        <v>363</v>
      </c>
      <c r="E68683">
        <v>2</v>
      </c>
      <c r="F68683">
        <v>319.0668</v>
      </c>
      <c r="G68683">
        <v>45.194510000000001</v>
      </c>
      <c r="H68683">
        <v>134.53450000000001</v>
      </c>
      <c r="I68683">
        <v>165.9949</v>
      </c>
      <c r="J68683">
        <v>7.6149339999999999</v>
      </c>
      <c r="K68683">
        <v>-35.85651</v>
      </c>
      <c r="L68683">
        <v>20516</v>
      </c>
      <c r="M68683">
        <v>126</v>
      </c>
      <c r="N68683">
        <v>803</v>
      </c>
      <c r="O68683">
        <v>0.49880000000000002</v>
      </c>
      <c r="P68683">
        <v>62.848800000000004</v>
      </c>
    </row>
    <row r="68684" spans="1:16">
      <c r="A68684">
        <v>68683</v>
      </c>
      <c r="B68684" s="1" t="s">
        <v>927</v>
      </c>
      <c r="C68684" s="1" t="s">
        <v>27</v>
      </c>
      <c r="D68684" s="1" t="s">
        <v>363</v>
      </c>
      <c r="E68684">
        <v>2</v>
      </c>
      <c r="F68684">
        <v>319.15269999999998</v>
      </c>
      <c r="G68684">
        <v>45.19502</v>
      </c>
      <c r="H68684">
        <v>134.00139999999999</v>
      </c>
      <c r="I68684">
        <v>166.023</v>
      </c>
      <c r="J68684">
        <v>7.5767720000000001</v>
      </c>
      <c r="K68684">
        <v>-35.851219999999998</v>
      </c>
      <c r="L68684">
        <v>20578</v>
      </c>
      <c r="M68684">
        <v>127</v>
      </c>
      <c r="N68684">
        <v>783</v>
      </c>
      <c r="O68684">
        <v>0.49880000000000002</v>
      </c>
      <c r="P68684">
        <v>63.3476</v>
      </c>
    </row>
    <row r="68685" spans="1:16">
      <c r="A68685">
        <v>68684</v>
      </c>
      <c r="B68685" s="1" t="s">
        <v>927</v>
      </c>
      <c r="C68685" s="1" t="s">
        <v>27</v>
      </c>
      <c r="D68685" s="1" t="s">
        <v>363</v>
      </c>
      <c r="E68685">
        <v>2</v>
      </c>
      <c r="F68685">
        <v>319.25</v>
      </c>
      <c r="G68685">
        <v>45.195590000000003</v>
      </c>
      <c r="H68685">
        <v>133.3972</v>
      </c>
      <c r="I68685">
        <v>166.0548</v>
      </c>
      <c r="J68685">
        <v>7.5335179999999999</v>
      </c>
      <c r="K68685">
        <v>-35.845230000000001</v>
      </c>
      <c r="L68685">
        <v>20655</v>
      </c>
      <c r="M68685">
        <v>128</v>
      </c>
      <c r="N68685">
        <v>755</v>
      </c>
      <c r="O68685">
        <v>0.49880000000000002</v>
      </c>
      <c r="P68685">
        <v>63.846400000000003</v>
      </c>
    </row>
    <row r="68686" spans="1:16">
      <c r="A68686">
        <v>68685</v>
      </c>
      <c r="B68686" s="1" t="s">
        <v>927</v>
      </c>
      <c r="C68686" s="1" t="s">
        <v>27</v>
      </c>
      <c r="D68686" s="1" t="s">
        <v>363</v>
      </c>
      <c r="E68686">
        <v>2</v>
      </c>
      <c r="F68686">
        <v>319.33580000000001</v>
      </c>
      <c r="G68686">
        <v>45.196089999999998</v>
      </c>
      <c r="H68686">
        <v>132.864</v>
      </c>
      <c r="I68686">
        <v>166.0829</v>
      </c>
      <c r="J68686">
        <v>7.4953500000000002</v>
      </c>
      <c r="K68686">
        <v>-35.839979999999997</v>
      </c>
      <c r="L68686">
        <v>20702</v>
      </c>
      <c r="M68686">
        <v>129</v>
      </c>
      <c r="N68686">
        <v>708</v>
      </c>
      <c r="O68686">
        <v>0.49880000000000002</v>
      </c>
      <c r="P68686">
        <v>64.345200000000006</v>
      </c>
    </row>
    <row r="68687" spans="1:16">
      <c r="A68687">
        <v>68686</v>
      </c>
      <c r="B68687" s="1" t="s">
        <v>927</v>
      </c>
      <c r="C68687" s="1" t="s">
        <v>27</v>
      </c>
      <c r="D68687" s="1" t="s">
        <v>363</v>
      </c>
      <c r="E68687">
        <v>2</v>
      </c>
      <c r="F68687">
        <v>319.42739999999998</v>
      </c>
      <c r="G68687">
        <v>45.196629999999999</v>
      </c>
      <c r="H68687">
        <v>132.2954</v>
      </c>
      <c r="I68687">
        <v>166.1129</v>
      </c>
      <c r="J68687">
        <v>7.4546340000000004</v>
      </c>
      <c r="K68687">
        <v>-35.834389999999999</v>
      </c>
      <c r="L68687">
        <v>20779</v>
      </c>
      <c r="M68687">
        <v>130</v>
      </c>
      <c r="N68687">
        <v>708</v>
      </c>
      <c r="O68687">
        <v>0.49880000000000002</v>
      </c>
      <c r="P68687">
        <v>64.844000000000008</v>
      </c>
    </row>
    <row r="68688" spans="1:16">
      <c r="A68688">
        <v>68687</v>
      </c>
      <c r="B68688" s="1" t="s">
        <v>927</v>
      </c>
      <c r="C68688" s="1" t="s">
        <v>27</v>
      </c>
      <c r="D68688" s="1" t="s">
        <v>363</v>
      </c>
      <c r="E68688">
        <v>2</v>
      </c>
      <c r="F68688">
        <v>319.53620000000001</v>
      </c>
      <c r="G68688">
        <v>45.197270000000003</v>
      </c>
      <c r="H68688">
        <v>131.62010000000001</v>
      </c>
      <c r="I68688">
        <v>166.14840000000001</v>
      </c>
      <c r="J68688">
        <v>7.4062809999999999</v>
      </c>
      <c r="K68688">
        <v>-35.82779</v>
      </c>
      <c r="L68688">
        <v>20855</v>
      </c>
      <c r="M68688">
        <v>131</v>
      </c>
      <c r="N68688">
        <v>643</v>
      </c>
      <c r="O68688">
        <v>0.49880000000000002</v>
      </c>
      <c r="P68688">
        <v>65.342799999999997</v>
      </c>
    </row>
    <row r="68689" spans="1:16">
      <c r="A68689">
        <v>68688</v>
      </c>
      <c r="B68689" s="1" t="s">
        <v>927</v>
      </c>
      <c r="C68689" s="1" t="s">
        <v>27</v>
      </c>
      <c r="D68689" s="1" t="s">
        <v>363</v>
      </c>
      <c r="E68689">
        <v>2</v>
      </c>
      <c r="F68689">
        <v>319.59910000000002</v>
      </c>
      <c r="G68689">
        <v>45.19764</v>
      </c>
      <c r="H68689">
        <v>131.22909999999999</v>
      </c>
      <c r="I68689">
        <v>166.16900000000001</v>
      </c>
      <c r="J68689">
        <v>7.3782839999999998</v>
      </c>
      <c r="K68689">
        <v>-35.823979999999999</v>
      </c>
      <c r="L68689">
        <v>20902</v>
      </c>
      <c r="M68689">
        <v>132</v>
      </c>
      <c r="N68689">
        <v>643</v>
      </c>
      <c r="O68689">
        <v>0.49880000000000002</v>
      </c>
      <c r="P68689">
        <v>65.8416</v>
      </c>
    </row>
    <row r="68690" spans="1:16">
      <c r="A68690">
        <v>68689</v>
      </c>
      <c r="B68690" s="1" t="s">
        <v>927</v>
      </c>
      <c r="C68690" s="1" t="s">
        <v>27</v>
      </c>
      <c r="D68690" s="1" t="s">
        <v>363</v>
      </c>
      <c r="E68690">
        <v>2</v>
      </c>
      <c r="F68690">
        <v>319.69069999999999</v>
      </c>
      <c r="G68690">
        <v>45.198180000000001</v>
      </c>
      <c r="H68690">
        <v>130.66050000000001</v>
      </c>
      <c r="I68690">
        <v>166.19900000000001</v>
      </c>
      <c r="J68690">
        <v>7.337561</v>
      </c>
      <c r="K68690">
        <v>-35.818460000000002</v>
      </c>
      <c r="L68690">
        <v>20965</v>
      </c>
      <c r="M68690">
        <v>133</v>
      </c>
      <c r="N68690">
        <v>558</v>
      </c>
      <c r="O68690">
        <v>0.49880000000000002</v>
      </c>
      <c r="P68690">
        <v>66.340400000000002</v>
      </c>
    </row>
    <row r="68691" spans="1:16">
      <c r="A68691">
        <v>68690</v>
      </c>
      <c r="B68691" s="1" t="s">
        <v>927</v>
      </c>
      <c r="C68691" s="1" t="s">
        <v>27</v>
      </c>
      <c r="D68691" s="1" t="s">
        <v>363</v>
      </c>
      <c r="E68691">
        <v>2</v>
      </c>
      <c r="F68691">
        <v>319.78230000000002</v>
      </c>
      <c r="G68691">
        <v>45.198720000000002</v>
      </c>
      <c r="H68691">
        <v>130.09180000000001</v>
      </c>
      <c r="I68691">
        <v>166.22890000000001</v>
      </c>
      <c r="J68691">
        <v>7.2968339999999996</v>
      </c>
      <c r="K68691">
        <v>-35.812959999999997</v>
      </c>
      <c r="L68691">
        <v>21026</v>
      </c>
      <c r="M68691">
        <v>134</v>
      </c>
      <c r="N68691">
        <v>492</v>
      </c>
      <c r="O68691">
        <v>0.49880000000000002</v>
      </c>
      <c r="P68691">
        <v>66.839200000000005</v>
      </c>
    </row>
    <row r="68692" spans="1:16">
      <c r="A68692">
        <v>68691</v>
      </c>
      <c r="B68692" s="1" t="s">
        <v>927</v>
      </c>
      <c r="C68692" s="1" t="s">
        <v>27</v>
      </c>
      <c r="D68692" s="1" t="s">
        <v>363</v>
      </c>
      <c r="E68692">
        <v>2</v>
      </c>
      <c r="F68692">
        <v>319.86810000000003</v>
      </c>
      <c r="G68692">
        <v>45.19923</v>
      </c>
      <c r="H68692">
        <v>129.55869999999999</v>
      </c>
      <c r="I68692">
        <v>166.2569</v>
      </c>
      <c r="J68692">
        <v>7.2586500000000003</v>
      </c>
      <c r="K68692">
        <v>-35.80782</v>
      </c>
      <c r="L68692">
        <v>21089</v>
      </c>
      <c r="M68692">
        <v>135</v>
      </c>
      <c r="N68692">
        <v>448</v>
      </c>
      <c r="O68692">
        <v>0.49880000000000002</v>
      </c>
      <c r="P68692">
        <v>67.338000000000008</v>
      </c>
    </row>
    <row r="68693" spans="1:16">
      <c r="A68693">
        <v>68692</v>
      </c>
      <c r="B68693" s="1" t="s">
        <v>927</v>
      </c>
      <c r="C68693" s="1" t="s">
        <v>27</v>
      </c>
      <c r="D68693" s="1" t="s">
        <v>363</v>
      </c>
      <c r="E68693">
        <v>2</v>
      </c>
      <c r="F68693">
        <v>319.97550000000001</v>
      </c>
      <c r="G68693">
        <v>45.199860000000001</v>
      </c>
      <c r="H68693">
        <v>128.89230000000001</v>
      </c>
      <c r="I68693">
        <v>166.292</v>
      </c>
      <c r="J68693">
        <v>7.2109129999999997</v>
      </c>
      <c r="K68693">
        <v>-35.801430000000003</v>
      </c>
      <c r="L68693">
        <v>21167</v>
      </c>
      <c r="M68693">
        <v>136</v>
      </c>
      <c r="N68693">
        <v>448</v>
      </c>
      <c r="O68693">
        <v>0.49880000000000002</v>
      </c>
      <c r="P68693">
        <v>67.836799999999997</v>
      </c>
    </row>
    <row r="68694" spans="1:16">
      <c r="A68694">
        <v>68693</v>
      </c>
      <c r="B68694" s="1" t="s">
        <v>927</v>
      </c>
      <c r="C68694" s="1" t="s">
        <v>27</v>
      </c>
      <c r="D68694" s="1" t="s">
        <v>363</v>
      </c>
      <c r="E68694">
        <v>2</v>
      </c>
      <c r="F68694">
        <v>320</v>
      </c>
      <c r="G68694">
        <v>45.2</v>
      </c>
      <c r="H68694">
        <v>128.74010000000001</v>
      </c>
      <c r="I68694">
        <v>166.3</v>
      </c>
      <c r="J68694">
        <v>7.2000120000000001</v>
      </c>
      <c r="K68694">
        <v>-35.799979999999998</v>
      </c>
      <c r="L68694">
        <v>21260</v>
      </c>
      <c r="M68694">
        <v>137</v>
      </c>
      <c r="N68694">
        <v>424</v>
      </c>
      <c r="O68694">
        <v>0.49880000000000002</v>
      </c>
      <c r="P68694">
        <v>68.335599999999999</v>
      </c>
    </row>
    <row r="68695" spans="1:16">
      <c r="A68695">
        <v>68694</v>
      </c>
      <c r="B68695" s="1" t="s">
        <v>927</v>
      </c>
      <c r="C68695" s="1" t="s">
        <v>27</v>
      </c>
      <c r="D68695" s="1" t="s">
        <v>363</v>
      </c>
      <c r="E68695">
        <v>2</v>
      </c>
      <c r="F68695">
        <v>320</v>
      </c>
      <c r="G68695">
        <v>45.2</v>
      </c>
      <c r="H68695">
        <v>128.74010000000001</v>
      </c>
      <c r="I68695">
        <v>166.3</v>
      </c>
      <c r="J68695">
        <v>7.2000120000000001</v>
      </c>
      <c r="K68695">
        <v>-35.799979999999998</v>
      </c>
      <c r="L68695">
        <v>21291</v>
      </c>
      <c r="M68695">
        <v>138</v>
      </c>
      <c r="N68695">
        <v>424</v>
      </c>
      <c r="O68695">
        <v>0.49880000000000002</v>
      </c>
      <c r="P68695">
        <v>68.834400000000002</v>
      </c>
    </row>
    <row r="68696" spans="1:16">
      <c r="A68696">
        <v>68695</v>
      </c>
      <c r="B68696" s="1" t="s">
        <v>928</v>
      </c>
      <c r="C68696" s="1" t="s">
        <v>28</v>
      </c>
      <c r="D68696" s="1" t="s">
        <v>363</v>
      </c>
      <c r="E68696">
        <v>2</v>
      </c>
      <c r="F68696">
        <v>307.32319999999999</v>
      </c>
      <c r="G68696">
        <v>45.125430000000001</v>
      </c>
      <c r="H68696">
        <v>209.1112</v>
      </c>
      <c r="I68696">
        <v>162.08260000000001</v>
      </c>
      <c r="J68696">
        <v>12.80631</v>
      </c>
      <c r="K68696">
        <v>-36.767719999999997</v>
      </c>
      <c r="L68696">
        <v>12129</v>
      </c>
      <c r="M68696">
        <v>1</v>
      </c>
      <c r="N68696">
        <v>126</v>
      </c>
      <c r="O68696">
        <v>0.49880000000000002</v>
      </c>
      <c r="P68696">
        <v>0.49880000000000002</v>
      </c>
    </row>
    <row r="68697" spans="1:16">
      <c r="A68697">
        <v>68696</v>
      </c>
      <c r="B68697" s="1" t="s">
        <v>928</v>
      </c>
      <c r="C68697" s="1" t="s">
        <v>28</v>
      </c>
      <c r="D68697" s="1" t="s">
        <v>363</v>
      </c>
      <c r="E68697">
        <v>2</v>
      </c>
      <c r="F68697">
        <v>307.42059999999998</v>
      </c>
      <c r="G68697">
        <v>45.125999999999998</v>
      </c>
      <c r="H68697">
        <v>208.5436</v>
      </c>
      <c r="I68697">
        <v>162.1157</v>
      </c>
      <c r="J68697">
        <v>12.76352</v>
      </c>
      <c r="K68697">
        <v>-36.758600000000001</v>
      </c>
      <c r="L68697">
        <v>12191</v>
      </c>
      <c r="M68697">
        <v>2</v>
      </c>
      <c r="N68697">
        <v>243</v>
      </c>
      <c r="O68697">
        <v>0.49880000000000002</v>
      </c>
      <c r="P68697">
        <v>0.99760000000000004</v>
      </c>
    </row>
    <row r="68698" spans="1:16">
      <c r="A68698">
        <v>68697</v>
      </c>
      <c r="B68698" s="1" t="s">
        <v>928</v>
      </c>
      <c r="C68698" s="1" t="s">
        <v>28</v>
      </c>
      <c r="D68698" s="1" t="s">
        <v>363</v>
      </c>
      <c r="E68698">
        <v>2</v>
      </c>
      <c r="F68698">
        <v>307.51190000000003</v>
      </c>
      <c r="G68698">
        <v>45.126539999999999</v>
      </c>
      <c r="H68698">
        <v>208.01140000000001</v>
      </c>
      <c r="I68698">
        <v>162.14680000000001</v>
      </c>
      <c r="J68698">
        <v>12.72339</v>
      </c>
      <c r="K68698">
        <v>-36.750070000000001</v>
      </c>
      <c r="L68698">
        <v>12254</v>
      </c>
      <c r="M68698">
        <v>3</v>
      </c>
      <c r="N68698">
        <v>243</v>
      </c>
      <c r="O68698">
        <v>0.49880000000000002</v>
      </c>
      <c r="P68698">
        <v>1.4964</v>
      </c>
    </row>
    <row r="68699" spans="1:16">
      <c r="A68699">
        <v>68698</v>
      </c>
      <c r="B68699" s="1" t="s">
        <v>928</v>
      </c>
      <c r="C68699" s="1" t="s">
        <v>28</v>
      </c>
      <c r="D68699" s="1" t="s">
        <v>363</v>
      </c>
      <c r="E68699">
        <v>2</v>
      </c>
      <c r="F68699">
        <v>307.60930000000002</v>
      </c>
      <c r="G68699">
        <v>45.127110000000002</v>
      </c>
      <c r="H68699">
        <v>207.44380000000001</v>
      </c>
      <c r="I68699">
        <v>162.1798</v>
      </c>
      <c r="J68699">
        <v>12.68059</v>
      </c>
      <c r="K68699">
        <v>-36.741</v>
      </c>
      <c r="L68699">
        <v>12317</v>
      </c>
      <c r="M68699">
        <v>4</v>
      </c>
      <c r="N68699">
        <v>358</v>
      </c>
      <c r="O68699">
        <v>0.49880000000000002</v>
      </c>
      <c r="P68699">
        <v>1.9952000000000001</v>
      </c>
    </row>
    <row r="68700" spans="1:16">
      <c r="A68700">
        <v>68699</v>
      </c>
      <c r="B68700" s="1" t="s">
        <v>928</v>
      </c>
      <c r="C68700" s="1" t="s">
        <v>28</v>
      </c>
      <c r="D68700" s="1" t="s">
        <v>363</v>
      </c>
      <c r="E68700">
        <v>2</v>
      </c>
      <c r="F68700">
        <v>307.70679999999999</v>
      </c>
      <c r="G68700">
        <v>45.127690000000001</v>
      </c>
      <c r="H68700">
        <v>206.87620000000001</v>
      </c>
      <c r="I68700">
        <v>162.21289999999999</v>
      </c>
      <c r="J68700">
        <v>12.637779999999999</v>
      </c>
      <c r="K68700">
        <v>-36.731960000000001</v>
      </c>
      <c r="L68700">
        <v>12394</v>
      </c>
      <c r="M68700">
        <v>5</v>
      </c>
      <c r="N68700">
        <v>446</v>
      </c>
      <c r="O68700">
        <v>0.49880000000000002</v>
      </c>
      <c r="P68700">
        <v>2.4940000000000002</v>
      </c>
    </row>
    <row r="68701" spans="1:16">
      <c r="A68701">
        <v>68700</v>
      </c>
      <c r="B68701" s="1" t="s">
        <v>928</v>
      </c>
      <c r="C68701" s="1" t="s">
        <v>28</v>
      </c>
      <c r="D68701" s="1" t="s">
        <v>363</v>
      </c>
      <c r="E68701">
        <v>2</v>
      </c>
      <c r="F68701">
        <v>307.79809999999998</v>
      </c>
      <c r="G68701">
        <v>45.128219999999999</v>
      </c>
      <c r="H68701">
        <v>206.3441</v>
      </c>
      <c r="I68701">
        <v>162.2439</v>
      </c>
      <c r="J68701">
        <v>12.59764</v>
      </c>
      <c r="K68701">
        <v>-36.723500000000001</v>
      </c>
      <c r="L68701">
        <v>12441</v>
      </c>
      <c r="M68701">
        <v>6</v>
      </c>
      <c r="N68701">
        <v>446</v>
      </c>
      <c r="O68701">
        <v>0.49880000000000002</v>
      </c>
      <c r="P68701">
        <v>2.9927999999999999</v>
      </c>
    </row>
    <row r="68702" spans="1:16">
      <c r="A68702">
        <v>68701</v>
      </c>
      <c r="B68702" s="1" t="s">
        <v>928</v>
      </c>
      <c r="C68702" s="1" t="s">
        <v>28</v>
      </c>
      <c r="D68702" s="1" t="s">
        <v>363</v>
      </c>
      <c r="E68702">
        <v>2</v>
      </c>
      <c r="F68702">
        <v>307.89550000000003</v>
      </c>
      <c r="G68702">
        <v>45.128799999999998</v>
      </c>
      <c r="H68702">
        <v>205.7765</v>
      </c>
      <c r="I68702">
        <v>162.27699999999999</v>
      </c>
      <c r="J68702">
        <v>12.554819999999999</v>
      </c>
      <c r="K68702">
        <v>-36.714509999999997</v>
      </c>
      <c r="L68702">
        <v>12502</v>
      </c>
      <c r="M68702">
        <v>7</v>
      </c>
      <c r="N68702">
        <v>488</v>
      </c>
      <c r="O68702">
        <v>0.49880000000000002</v>
      </c>
      <c r="P68702">
        <v>3.4916</v>
      </c>
    </row>
    <row r="68703" spans="1:16">
      <c r="A68703">
        <v>68702</v>
      </c>
      <c r="B68703" s="1" t="s">
        <v>928</v>
      </c>
      <c r="C68703" s="1" t="s">
        <v>28</v>
      </c>
      <c r="D68703" s="1" t="s">
        <v>363</v>
      </c>
      <c r="E68703">
        <v>2</v>
      </c>
      <c r="F68703">
        <v>307.98680000000002</v>
      </c>
      <c r="G68703">
        <v>45.129339999999999</v>
      </c>
      <c r="H68703">
        <v>205.24440000000001</v>
      </c>
      <c r="I68703">
        <v>162.30789999999999</v>
      </c>
      <c r="J68703">
        <v>12.514670000000001</v>
      </c>
      <c r="K68703">
        <v>-36.706099999999999</v>
      </c>
      <c r="L68703">
        <v>12565</v>
      </c>
      <c r="M68703">
        <v>8</v>
      </c>
      <c r="N68703">
        <v>488</v>
      </c>
      <c r="O68703">
        <v>0.49880000000000002</v>
      </c>
      <c r="P68703">
        <v>3.9904000000000002</v>
      </c>
    </row>
    <row r="68704" spans="1:16">
      <c r="A68704">
        <v>68703</v>
      </c>
      <c r="B68704" s="1" t="s">
        <v>928</v>
      </c>
      <c r="C68704" s="1" t="s">
        <v>28</v>
      </c>
      <c r="D68704" s="1" t="s">
        <v>363</v>
      </c>
      <c r="E68704">
        <v>2</v>
      </c>
      <c r="F68704">
        <v>308.07819999999998</v>
      </c>
      <c r="G68704">
        <v>45.129869999999997</v>
      </c>
      <c r="H68704">
        <v>204.7122</v>
      </c>
      <c r="I68704">
        <v>162.3389</v>
      </c>
      <c r="J68704">
        <v>12.47452</v>
      </c>
      <c r="K68704">
        <v>-36.697719999999997</v>
      </c>
      <c r="L68704">
        <v>12628</v>
      </c>
      <c r="M68704">
        <v>9</v>
      </c>
      <c r="N68704">
        <v>499</v>
      </c>
      <c r="O68704">
        <v>0.49880000000000002</v>
      </c>
      <c r="P68704">
        <v>4.4892000000000003</v>
      </c>
    </row>
    <row r="68705" spans="1:16">
      <c r="A68705">
        <v>68704</v>
      </c>
      <c r="B68705" s="1" t="s">
        <v>928</v>
      </c>
      <c r="C68705" s="1" t="s">
        <v>28</v>
      </c>
      <c r="D68705" s="1" t="s">
        <v>363</v>
      </c>
      <c r="E68705">
        <v>2</v>
      </c>
      <c r="F68705">
        <v>308.18770000000001</v>
      </c>
      <c r="G68705">
        <v>45.130519999999997</v>
      </c>
      <c r="H68705">
        <v>204.0737</v>
      </c>
      <c r="I68705">
        <v>162.376</v>
      </c>
      <c r="J68705">
        <v>12.42633</v>
      </c>
      <c r="K68705">
        <v>-36.687690000000003</v>
      </c>
      <c r="L68705">
        <v>12706</v>
      </c>
      <c r="M68705">
        <v>10</v>
      </c>
      <c r="N68705">
        <v>515</v>
      </c>
      <c r="O68705">
        <v>0.49880000000000002</v>
      </c>
      <c r="P68705">
        <v>4.9880000000000004</v>
      </c>
    </row>
    <row r="68706" spans="1:16">
      <c r="A68706">
        <v>68705</v>
      </c>
      <c r="B68706" s="1" t="s">
        <v>928</v>
      </c>
      <c r="C68706" s="1" t="s">
        <v>28</v>
      </c>
      <c r="D68706" s="1" t="s">
        <v>363</v>
      </c>
      <c r="E68706">
        <v>2</v>
      </c>
      <c r="F68706">
        <v>308.27910000000003</v>
      </c>
      <c r="G68706">
        <v>45.131050000000002</v>
      </c>
      <c r="H68706">
        <v>203.54150000000001</v>
      </c>
      <c r="I68706">
        <v>162.40700000000001</v>
      </c>
      <c r="J68706">
        <v>12.38617</v>
      </c>
      <c r="K68706">
        <v>-36.679369999999999</v>
      </c>
      <c r="L68706">
        <v>12767</v>
      </c>
      <c r="M68706">
        <v>11</v>
      </c>
      <c r="N68706">
        <v>540</v>
      </c>
      <c r="O68706">
        <v>0.49880000000000002</v>
      </c>
      <c r="P68706">
        <v>5.4868000000000006</v>
      </c>
    </row>
    <row r="68707" spans="1:16">
      <c r="A68707">
        <v>68706</v>
      </c>
      <c r="B68707" s="1" t="s">
        <v>928</v>
      </c>
      <c r="C68707" s="1" t="s">
        <v>28</v>
      </c>
      <c r="D68707" s="1" t="s">
        <v>363</v>
      </c>
      <c r="E68707">
        <v>2</v>
      </c>
      <c r="F68707">
        <v>308.37040000000002</v>
      </c>
      <c r="G68707">
        <v>45.131590000000003</v>
      </c>
      <c r="H68707">
        <v>203.0094</v>
      </c>
      <c r="I68707">
        <v>162.43790000000001</v>
      </c>
      <c r="J68707">
        <v>12.346</v>
      </c>
      <c r="K68707">
        <v>-36.671059999999997</v>
      </c>
      <c r="L68707">
        <v>12814</v>
      </c>
      <c r="M68707">
        <v>12</v>
      </c>
      <c r="N68707">
        <v>540</v>
      </c>
      <c r="O68707">
        <v>0.49880000000000002</v>
      </c>
      <c r="P68707">
        <v>5.9855999999999998</v>
      </c>
    </row>
    <row r="68708" spans="1:16">
      <c r="A68708">
        <v>68707</v>
      </c>
      <c r="B68708" s="1" t="s">
        <v>928</v>
      </c>
      <c r="C68708" s="1" t="s">
        <v>28</v>
      </c>
      <c r="D68708" s="1" t="s">
        <v>363</v>
      </c>
      <c r="E68708">
        <v>2</v>
      </c>
      <c r="F68708">
        <v>308.46780000000001</v>
      </c>
      <c r="G68708">
        <v>45.132159999999999</v>
      </c>
      <c r="H68708">
        <v>202.4418</v>
      </c>
      <c r="I68708">
        <v>162.4709</v>
      </c>
      <c r="J68708">
        <v>12.30315</v>
      </c>
      <c r="K68708">
        <v>-36.662219999999998</v>
      </c>
      <c r="L68708">
        <v>12877</v>
      </c>
      <c r="M68708">
        <v>13</v>
      </c>
      <c r="N68708">
        <v>568</v>
      </c>
      <c r="O68708">
        <v>0.49880000000000002</v>
      </c>
      <c r="P68708">
        <v>6.4843999999999999</v>
      </c>
    </row>
    <row r="68709" spans="1:16">
      <c r="A68709">
        <v>68708</v>
      </c>
      <c r="B68709" s="1" t="s">
        <v>928</v>
      </c>
      <c r="C68709" s="1" t="s">
        <v>28</v>
      </c>
      <c r="D68709" s="1" t="s">
        <v>363</v>
      </c>
      <c r="E68709">
        <v>2</v>
      </c>
      <c r="F68709">
        <v>308.5652</v>
      </c>
      <c r="G68709">
        <v>45.132739999999998</v>
      </c>
      <c r="H68709">
        <v>201.8742</v>
      </c>
      <c r="I68709">
        <v>162.50380000000001</v>
      </c>
      <c r="J68709">
        <v>12.260300000000001</v>
      </c>
      <c r="K68709">
        <v>-36.653419999999997</v>
      </c>
      <c r="L68709">
        <v>12955</v>
      </c>
      <c r="M68709">
        <v>14</v>
      </c>
      <c r="N68709">
        <v>568</v>
      </c>
      <c r="O68709">
        <v>0.49880000000000002</v>
      </c>
      <c r="P68709">
        <v>6.9832000000000001</v>
      </c>
    </row>
    <row r="68710" spans="1:16">
      <c r="A68710">
        <v>68709</v>
      </c>
      <c r="B68710" s="1" t="s">
        <v>928</v>
      </c>
      <c r="C68710" s="1" t="s">
        <v>28</v>
      </c>
      <c r="D68710" s="1" t="s">
        <v>363</v>
      </c>
      <c r="E68710">
        <v>2</v>
      </c>
      <c r="F68710">
        <v>308.65050000000002</v>
      </c>
      <c r="G68710">
        <v>45.133240000000001</v>
      </c>
      <c r="H68710">
        <v>201.3775</v>
      </c>
      <c r="I68710">
        <v>162.53270000000001</v>
      </c>
      <c r="J68710">
        <v>12.222799999999999</v>
      </c>
      <c r="K68710">
        <v>-36.64573</v>
      </c>
      <c r="L68710">
        <v>13002</v>
      </c>
      <c r="M68710">
        <v>15</v>
      </c>
      <c r="N68710">
        <v>606</v>
      </c>
      <c r="O68710">
        <v>0.49880000000000002</v>
      </c>
      <c r="P68710">
        <v>7.4820000000000002</v>
      </c>
    </row>
    <row r="68711" spans="1:16">
      <c r="A68711">
        <v>68710</v>
      </c>
      <c r="B68711" s="1" t="s">
        <v>928</v>
      </c>
      <c r="C68711" s="1" t="s">
        <v>28</v>
      </c>
      <c r="D68711" s="1" t="s">
        <v>363</v>
      </c>
      <c r="E68711">
        <v>2</v>
      </c>
      <c r="F68711">
        <v>308.75400000000002</v>
      </c>
      <c r="G68711">
        <v>45.133850000000002</v>
      </c>
      <c r="H68711">
        <v>200.77440000000001</v>
      </c>
      <c r="I68711">
        <v>162.5677</v>
      </c>
      <c r="J68711">
        <v>12.177250000000001</v>
      </c>
      <c r="K68711">
        <v>-36.636429999999997</v>
      </c>
      <c r="L68711">
        <v>13064</v>
      </c>
      <c r="M68711">
        <v>16</v>
      </c>
      <c r="N68711">
        <v>638</v>
      </c>
      <c r="O68711">
        <v>0.49880000000000002</v>
      </c>
      <c r="P68711">
        <v>7.9808000000000003</v>
      </c>
    </row>
    <row r="68712" spans="1:16">
      <c r="A68712">
        <v>68711</v>
      </c>
      <c r="B68712" s="1" t="s">
        <v>928</v>
      </c>
      <c r="C68712" s="1" t="s">
        <v>28</v>
      </c>
      <c r="D68712" s="1" t="s">
        <v>363</v>
      </c>
      <c r="E68712">
        <v>2</v>
      </c>
      <c r="F68712">
        <v>308.84530000000001</v>
      </c>
      <c r="G68712">
        <v>45.13438</v>
      </c>
      <c r="H68712">
        <v>200.2423</v>
      </c>
      <c r="I68712">
        <v>162.5985</v>
      </c>
      <c r="J68712">
        <v>12.13706</v>
      </c>
      <c r="K68712">
        <v>-36.628239999999998</v>
      </c>
      <c r="L68712">
        <v>13126</v>
      </c>
      <c r="M68712">
        <v>17</v>
      </c>
      <c r="N68712">
        <v>638</v>
      </c>
      <c r="O68712">
        <v>0.49880000000000002</v>
      </c>
      <c r="P68712">
        <v>8.4795999999999996</v>
      </c>
    </row>
    <row r="68713" spans="1:16">
      <c r="A68713">
        <v>68712</v>
      </c>
      <c r="B68713" s="1" t="s">
        <v>928</v>
      </c>
      <c r="C68713" s="1" t="s">
        <v>28</v>
      </c>
      <c r="D68713" s="1" t="s">
        <v>363</v>
      </c>
      <c r="E68713">
        <v>2</v>
      </c>
      <c r="F68713">
        <v>308.93669999999997</v>
      </c>
      <c r="G68713">
        <v>45.134920000000001</v>
      </c>
      <c r="H68713">
        <v>199.71019999999999</v>
      </c>
      <c r="I68713">
        <v>162.6294</v>
      </c>
      <c r="J68713">
        <v>12.096869999999999</v>
      </c>
      <c r="K68713">
        <v>-36.620080000000002</v>
      </c>
      <c r="L68713">
        <v>13188</v>
      </c>
      <c r="M68713">
        <v>18</v>
      </c>
      <c r="N68713">
        <v>662</v>
      </c>
      <c r="O68713">
        <v>0.49880000000000002</v>
      </c>
      <c r="P68713">
        <v>8.9784000000000006</v>
      </c>
    </row>
    <row r="68714" spans="1:16">
      <c r="A68714">
        <v>68713</v>
      </c>
      <c r="B68714" s="1" t="s">
        <v>928</v>
      </c>
      <c r="C68714" s="1" t="s">
        <v>28</v>
      </c>
      <c r="D68714" s="1" t="s">
        <v>363</v>
      </c>
      <c r="E68714">
        <v>2</v>
      </c>
      <c r="F68714">
        <v>309.04020000000003</v>
      </c>
      <c r="G68714">
        <v>45.135530000000003</v>
      </c>
      <c r="H68714">
        <v>199.1071</v>
      </c>
      <c r="I68714">
        <v>162.6644</v>
      </c>
      <c r="J68714">
        <v>12.051310000000001</v>
      </c>
      <c r="K68714">
        <v>-36.610860000000002</v>
      </c>
      <c r="L68714">
        <v>13266</v>
      </c>
      <c r="M68714">
        <v>19</v>
      </c>
      <c r="N68714">
        <v>684</v>
      </c>
      <c r="O68714">
        <v>0.49880000000000002</v>
      </c>
      <c r="P68714">
        <v>9.4771999999999998</v>
      </c>
    </row>
    <row r="68715" spans="1:16">
      <c r="A68715">
        <v>68714</v>
      </c>
      <c r="B68715" s="1" t="s">
        <v>928</v>
      </c>
      <c r="C68715" s="1" t="s">
        <v>28</v>
      </c>
      <c r="D68715" s="1" t="s">
        <v>363</v>
      </c>
      <c r="E68715">
        <v>2</v>
      </c>
      <c r="F68715">
        <v>309.15589999999997</v>
      </c>
      <c r="G68715">
        <v>45.136209999999998</v>
      </c>
      <c r="H68715">
        <v>198.4331</v>
      </c>
      <c r="I68715">
        <v>162.70339999999999</v>
      </c>
      <c r="J68715">
        <v>12.000389999999999</v>
      </c>
      <c r="K68715">
        <v>-36.600589999999997</v>
      </c>
      <c r="L68715">
        <v>13342</v>
      </c>
      <c r="M68715">
        <v>20</v>
      </c>
      <c r="N68715">
        <v>684</v>
      </c>
      <c r="O68715">
        <v>0.49880000000000002</v>
      </c>
      <c r="P68715">
        <v>9.9760000000000009</v>
      </c>
    </row>
    <row r="68716" spans="1:16">
      <c r="A68716">
        <v>68715</v>
      </c>
      <c r="B68716" s="1" t="s">
        <v>928</v>
      </c>
      <c r="C68716" s="1" t="s">
        <v>28</v>
      </c>
      <c r="D68716" s="1" t="s">
        <v>363</v>
      </c>
      <c r="E68716">
        <v>2</v>
      </c>
      <c r="F68716">
        <v>309.22280000000001</v>
      </c>
      <c r="G68716">
        <v>45.136609999999997</v>
      </c>
      <c r="H68716">
        <v>198.0428</v>
      </c>
      <c r="I68716">
        <v>162.726</v>
      </c>
      <c r="J68716">
        <v>11.9709</v>
      </c>
      <c r="K68716">
        <v>-36.594659999999998</v>
      </c>
      <c r="L68716">
        <v>13389</v>
      </c>
      <c r="M68716">
        <v>21</v>
      </c>
      <c r="N68716">
        <v>698</v>
      </c>
      <c r="O68716">
        <v>0.49880000000000002</v>
      </c>
      <c r="P68716">
        <v>10.4748</v>
      </c>
    </row>
    <row r="68717" spans="1:16">
      <c r="A68717">
        <v>68716</v>
      </c>
      <c r="B68717" s="1" t="s">
        <v>928</v>
      </c>
      <c r="C68717" s="1" t="s">
        <v>28</v>
      </c>
      <c r="D68717" s="1" t="s">
        <v>363</v>
      </c>
      <c r="E68717">
        <v>2</v>
      </c>
      <c r="F68717">
        <v>309.32029999999997</v>
      </c>
      <c r="G68717">
        <v>45.137180000000001</v>
      </c>
      <c r="H68717">
        <v>197.4752</v>
      </c>
      <c r="I68717">
        <v>162.75890000000001</v>
      </c>
      <c r="J68717">
        <v>11.92801</v>
      </c>
      <c r="K68717">
        <v>-36.586060000000003</v>
      </c>
      <c r="L68717">
        <v>13452</v>
      </c>
      <c r="M68717">
        <v>22</v>
      </c>
      <c r="N68717">
        <v>714</v>
      </c>
      <c r="O68717">
        <v>0.49880000000000002</v>
      </c>
      <c r="P68717">
        <v>10.973600000000001</v>
      </c>
    </row>
    <row r="68718" spans="1:16">
      <c r="A68718">
        <v>68717</v>
      </c>
      <c r="B68718" s="1" t="s">
        <v>928</v>
      </c>
      <c r="C68718" s="1" t="s">
        <v>28</v>
      </c>
      <c r="D68718" s="1" t="s">
        <v>363</v>
      </c>
      <c r="E68718">
        <v>2</v>
      </c>
      <c r="F68718">
        <v>309.41770000000002</v>
      </c>
      <c r="G68718">
        <v>45.137749999999997</v>
      </c>
      <c r="H68718">
        <v>196.9076</v>
      </c>
      <c r="I68718">
        <v>162.79179999999999</v>
      </c>
      <c r="J68718">
        <v>11.885109999999999</v>
      </c>
      <c r="K68718">
        <v>-36.577480000000001</v>
      </c>
      <c r="L68718">
        <v>13515</v>
      </c>
      <c r="M68718">
        <v>23</v>
      </c>
      <c r="N68718">
        <v>732</v>
      </c>
      <c r="O68718">
        <v>0.49880000000000002</v>
      </c>
      <c r="P68718">
        <v>11.4724</v>
      </c>
    </row>
    <row r="68719" spans="1:16">
      <c r="A68719">
        <v>68718</v>
      </c>
      <c r="B68719" s="1" t="s">
        <v>928</v>
      </c>
      <c r="C68719" s="1" t="s">
        <v>28</v>
      </c>
      <c r="D68719" s="1" t="s">
        <v>363</v>
      </c>
      <c r="E68719">
        <v>2</v>
      </c>
      <c r="F68719">
        <v>309.51510000000002</v>
      </c>
      <c r="G68719">
        <v>45.13832</v>
      </c>
      <c r="H68719">
        <v>196.34</v>
      </c>
      <c r="I68719">
        <v>162.8246</v>
      </c>
      <c r="J68719">
        <v>11.84221</v>
      </c>
      <c r="K68719">
        <v>-36.568930000000002</v>
      </c>
      <c r="L68719">
        <v>13578</v>
      </c>
      <c r="M68719">
        <v>24</v>
      </c>
      <c r="N68719">
        <v>732</v>
      </c>
      <c r="O68719">
        <v>0.49880000000000002</v>
      </c>
      <c r="P68719">
        <v>11.9712</v>
      </c>
    </row>
    <row r="68720" spans="1:16">
      <c r="A68720">
        <v>68719</v>
      </c>
      <c r="B68720" s="1" t="s">
        <v>928</v>
      </c>
      <c r="C68720" s="1" t="s">
        <v>28</v>
      </c>
      <c r="D68720" s="1" t="s">
        <v>363</v>
      </c>
      <c r="E68720">
        <v>2</v>
      </c>
      <c r="F68720">
        <v>309.63080000000002</v>
      </c>
      <c r="G68720">
        <v>45.139009999999999</v>
      </c>
      <c r="H68720">
        <v>195.666</v>
      </c>
      <c r="I68720">
        <v>162.86359999999999</v>
      </c>
      <c r="J68720">
        <v>11.791259999999999</v>
      </c>
      <c r="K68720">
        <v>-36.558810000000001</v>
      </c>
      <c r="L68720">
        <v>13656</v>
      </c>
      <c r="M68720">
        <v>25</v>
      </c>
      <c r="N68720">
        <v>745</v>
      </c>
      <c r="O68720">
        <v>0.49880000000000002</v>
      </c>
      <c r="P68720">
        <v>12.47</v>
      </c>
    </row>
    <row r="68721" spans="1:16">
      <c r="A68721">
        <v>68720</v>
      </c>
      <c r="B68721" s="1" t="s">
        <v>928</v>
      </c>
      <c r="C68721" s="1" t="s">
        <v>28</v>
      </c>
      <c r="D68721" s="1" t="s">
        <v>363</v>
      </c>
      <c r="E68721">
        <v>2</v>
      </c>
      <c r="F68721">
        <v>309.7038</v>
      </c>
      <c r="G68721">
        <v>45.139429999999997</v>
      </c>
      <c r="H68721">
        <v>195.24029999999999</v>
      </c>
      <c r="I68721">
        <v>162.88820000000001</v>
      </c>
      <c r="J68721">
        <v>11.759080000000001</v>
      </c>
      <c r="K68721">
        <v>-36.552439999999997</v>
      </c>
      <c r="L68721">
        <v>13688</v>
      </c>
      <c r="M68721">
        <v>26</v>
      </c>
      <c r="N68721">
        <v>745</v>
      </c>
      <c r="O68721">
        <v>0.49880000000000002</v>
      </c>
      <c r="P68721">
        <v>12.9688</v>
      </c>
    </row>
    <row r="68722" spans="1:16">
      <c r="A68722">
        <v>68721</v>
      </c>
      <c r="B68722" s="1" t="s">
        <v>928</v>
      </c>
      <c r="C68722" s="1" t="s">
        <v>28</v>
      </c>
      <c r="D68722" s="1" t="s">
        <v>363</v>
      </c>
      <c r="E68722">
        <v>2</v>
      </c>
      <c r="F68722">
        <v>309.80130000000003</v>
      </c>
      <c r="G68722">
        <v>45.140009999999997</v>
      </c>
      <c r="H68722">
        <v>194.67269999999999</v>
      </c>
      <c r="I68722">
        <v>162.92099999999999</v>
      </c>
      <c r="J68722">
        <v>11.71616</v>
      </c>
      <c r="K68722">
        <v>-36.543970000000002</v>
      </c>
      <c r="L68722">
        <v>13765</v>
      </c>
      <c r="M68722">
        <v>27</v>
      </c>
      <c r="N68722">
        <v>758</v>
      </c>
      <c r="O68722">
        <v>0.49880000000000002</v>
      </c>
      <c r="P68722">
        <v>13.467600000000001</v>
      </c>
    </row>
    <row r="68723" spans="1:16">
      <c r="A68723">
        <v>68722</v>
      </c>
      <c r="B68723" s="1" t="s">
        <v>928</v>
      </c>
      <c r="C68723" s="1" t="s">
        <v>28</v>
      </c>
      <c r="D68723" s="1" t="s">
        <v>363</v>
      </c>
      <c r="E68723">
        <v>2</v>
      </c>
      <c r="F68723">
        <v>309.89260000000002</v>
      </c>
      <c r="G68723">
        <v>45.140540000000001</v>
      </c>
      <c r="H68723">
        <v>194.1405</v>
      </c>
      <c r="I68723">
        <v>162.95179999999999</v>
      </c>
      <c r="J68723">
        <v>11.67592</v>
      </c>
      <c r="K68723">
        <v>-36.536059999999999</v>
      </c>
      <c r="L68723">
        <v>13826</v>
      </c>
      <c r="M68723">
        <v>28</v>
      </c>
      <c r="N68723">
        <v>770</v>
      </c>
      <c r="O68723">
        <v>0.49880000000000002</v>
      </c>
      <c r="P68723">
        <v>13.9664</v>
      </c>
    </row>
    <row r="68724" spans="1:16">
      <c r="A68724">
        <v>68723</v>
      </c>
      <c r="B68724" s="1" t="s">
        <v>928</v>
      </c>
      <c r="C68724" s="1" t="s">
        <v>28</v>
      </c>
      <c r="D68724" s="1" t="s">
        <v>363</v>
      </c>
      <c r="E68724">
        <v>2</v>
      </c>
      <c r="F68724">
        <v>309.99</v>
      </c>
      <c r="G68724">
        <v>45.141120000000001</v>
      </c>
      <c r="H68724">
        <v>193.5729</v>
      </c>
      <c r="I68724">
        <v>162.9846</v>
      </c>
      <c r="J68724">
        <v>11.632999999999999</v>
      </c>
      <c r="K68724">
        <v>-36.527630000000002</v>
      </c>
      <c r="L68724">
        <v>13889</v>
      </c>
      <c r="M68724">
        <v>29</v>
      </c>
      <c r="N68724">
        <v>770</v>
      </c>
      <c r="O68724">
        <v>0.49880000000000002</v>
      </c>
      <c r="P68724">
        <v>14.465200000000001</v>
      </c>
    </row>
    <row r="68725" spans="1:16">
      <c r="A68725">
        <v>68724</v>
      </c>
      <c r="B68725" s="1" t="s">
        <v>928</v>
      </c>
      <c r="C68725" s="1" t="s">
        <v>28</v>
      </c>
      <c r="D68725" s="1" t="s">
        <v>363</v>
      </c>
      <c r="E68725">
        <v>2</v>
      </c>
      <c r="F68725">
        <v>310.10570000000001</v>
      </c>
      <c r="G68725">
        <v>45.141800000000003</v>
      </c>
      <c r="H68725">
        <v>192.8989</v>
      </c>
      <c r="I68725">
        <v>163.02350000000001</v>
      </c>
      <c r="J68725">
        <v>11.58202</v>
      </c>
      <c r="K68725">
        <v>-36.517670000000003</v>
      </c>
      <c r="L68725">
        <v>13967</v>
      </c>
      <c r="M68725">
        <v>30</v>
      </c>
      <c r="N68725">
        <v>781</v>
      </c>
      <c r="O68725">
        <v>0.49880000000000002</v>
      </c>
      <c r="P68725">
        <v>14.964</v>
      </c>
    </row>
    <row r="68726" spans="1:16">
      <c r="A68726">
        <v>68725</v>
      </c>
      <c r="B68726" s="1" t="s">
        <v>928</v>
      </c>
      <c r="C68726" s="1" t="s">
        <v>28</v>
      </c>
      <c r="D68726" s="1" t="s">
        <v>363</v>
      </c>
      <c r="E68726">
        <v>2</v>
      </c>
      <c r="F68726">
        <v>310.17270000000002</v>
      </c>
      <c r="G68726">
        <v>45.142189999999999</v>
      </c>
      <c r="H68726">
        <v>192.5087</v>
      </c>
      <c r="I68726">
        <v>163.04599999999999</v>
      </c>
      <c r="J68726">
        <v>11.5525</v>
      </c>
      <c r="K68726">
        <v>-36.511920000000003</v>
      </c>
      <c r="L68726">
        <v>14014</v>
      </c>
      <c r="M68726">
        <v>31</v>
      </c>
      <c r="N68726">
        <v>796</v>
      </c>
      <c r="O68726">
        <v>0.49880000000000002</v>
      </c>
      <c r="P68726">
        <v>15.462800000000001</v>
      </c>
    </row>
    <row r="68727" spans="1:16">
      <c r="A68727">
        <v>68726</v>
      </c>
      <c r="B68727" s="1" t="s">
        <v>928</v>
      </c>
      <c r="C68727" s="1" t="s">
        <v>28</v>
      </c>
      <c r="D68727" s="1" t="s">
        <v>363</v>
      </c>
      <c r="E68727">
        <v>2</v>
      </c>
      <c r="F68727">
        <v>310.27010000000001</v>
      </c>
      <c r="G68727">
        <v>45.142769999999999</v>
      </c>
      <c r="H68727">
        <v>191.941</v>
      </c>
      <c r="I68727">
        <v>163.0788</v>
      </c>
      <c r="J68727">
        <v>11.50956</v>
      </c>
      <c r="K68727">
        <v>-36.503570000000003</v>
      </c>
      <c r="L68727">
        <v>14076</v>
      </c>
      <c r="M68727">
        <v>32</v>
      </c>
      <c r="N68727">
        <v>796</v>
      </c>
      <c r="O68727">
        <v>0.49880000000000002</v>
      </c>
      <c r="P68727">
        <v>15.961600000000001</v>
      </c>
    </row>
    <row r="68728" spans="1:16">
      <c r="A68728">
        <v>68727</v>
      </c>
      <c r="B68728" s="1" t="s">
        <v>928</v>
      </c>
      <c r="C68728" s="1" t="s">
        <v>28</v>
      </c>
      <c r="D68728" s="1" t="s">
        <v>363</v>
      </c>
      <c r="E68728">
        <v>2</v>
      </c>
      <c r="F68728">
        <v>310.36750000000001</v>
      </c>
      <c r="G68728">
        <v>45.143340000000002</v>
      </c>
      <c r="H68728">
        <v>191.3734</v>
      </c>
      <c r="I68728">
        <v>163.11150000000001</v>
      </c>
      <c r="J68728">
        <v>11.466620000000001</v>
      </c>
      <c r="K68728">
        <v>-36.495249999999999</v>
      </c>
      <c r="L68728">
        <v>14138</v>
      </c>
      <c r="M68728">
        <v>33</v>
      </c>
      <c r="N68728">
        <v>813</v>
      </c>
      <c r="O68728">
        <v>0.49880000000000002</v>
      </c>
      <c r="P68728">
        <v>16.4604</v>
      </c>
    </row>
    <row r="68729" spans="1:16">
      <c r="A68729">
        <v>68728</v>
      </c>
      <c r="B68729" s="1" t="s">
        <v>928</v>
      </c>
      <c r="C68729" s="1" t="s">
        <v>28</v>
      </c>
      <c r="D68729" s="1" t="s">
        <v>363</v>
      </c>
      <c r="E68729">
        <v>2</v>
      </c>
      <c r="F68729">
        <v>310.4649</v>
      </c>
      <c r="G68729">
        <v>45.143909999999998</v>
      </c>
      <c r="H68729">
        <v>190.8058</v>
      </c>
      <c r="I68729">
        <v>163.14429999999999</v>
      </c>
      <c r="J68729">
        <v>11.42367</v>
      </c>
      <c r="K68729">
        <v>-36.486960000000003</v>
      </c>
      <c r="L68729">
        <v>14201</v>
      </c>
      <c r="M68729">
        <v>34</v>
      </c>
      <c r="N68729">
        <v>829</v>
      </c>
      <c r="O68729">
        <v>0.49880000000000002</v>
      </c>
      <c r="P68729">
        <v>16.959199999999999</v>
      </c>
    </row>
    <row r="68730" spans="1:16">
      <c r="A68730">
        <v>68729</v>
      </c>
      <c r="B68730" s="1" t="s">
        <v>928</v>
      </c>
      <c r="C68730" s="1" t="s">
        <v>28</v>
      </c>
      <c r="D68730" s="1" t="s">
        <v>363</v>
      </c>
      <c r="E68730">
        <v>2</v>
      </c>
      <c r="F68730">
        <v>310.5806</v>
      </c>
      <c r="G68730">
        <v>45.144590000000001</v>
      </c>
      <c r="H68730">
        <v>190.1318</v>
      </c>
      <c r="I68730">
        <v>163.1831</v>
      </c>
      <c r="J68730">
        <v>11.372669999999999</v>
      </c>
      <c r="K68730">
        <v>-36.477150000000002</v>
      </c>
      <c r="L68730">
        <v>14278</v>
      </c>
      <c r="M68730">
        <v>35</v>
      </c>
      <c r="N68730">
        <v>829</v>
      </c>
      <c r="O68730">
        <v>0.49880000000000002</v>
      </c>
      <c r="P68730">
        <v>17.458000000000002</v>
      </c>
    </row>
    <row r="68731" spans="1:16">
      <c r="A68731">
        <v>68730</v>
      </c>
      <c r="B68731" s="1" t="s">
        <v>928</v>
      </c>
      <c r="C68731" s="1" t="s">
        <v>28</v>
      </c>
      <c r="D68731" s="1" t="s">
        <v>363</v>
      </c>
      <c r="E68731">
        <v>2</v>
      </c>
      <c r="F68731">
        <v>310.65370000000001</v>
      </c>
      <c r="G68731">
        <v>45.145020000000002</v>
      </c>
      <c r="H68731">
        <v>189.70609999999999</v>
      </c>
      <c r="I68731">
        <v>163.20769999999999</v>
      </c>
      <c r="J68731">
        <v>11.340450000000001</v>
      </c>
      <c r="K68731">
        <v>-36.470970000000001</v>
      </c>
      <c r="L68731">
        <v>14325</v>
      </c>
      <c r="M68731">
        <v>36</v>
      </c>
      <c r="N68731">
        <v>845</v>
      </c>
      <c r="O68731">
        <v>0.49880000000000002</v>
      </c>
      <c r="P68731">
        <v>17.956800000000001</v>
      </c>
    </row>
    <row r="68732" spans="1:16">
      <c r="A68732">
        <v>68731</v>
      </c>
      <c r="B68732" s="1" t="s">
        <v>928</v>
      </c>
      <c r="C68732" s="1" t="s">
        <v>28</v>
      </c>
      <c r="D68732" s="1" t="s">
        <v>363</v>
      </c>
      <c r="E68732">
        <v>2</v>
      </c>
      <c r="F68732">
        <v>310.745</v>
      </c>
      <c r="G68732">
        <v>45.145560000000003</v>
      </c>
      <c r="H68732">
        <v>189.17400000000001</v>
      </c>
      <c r="I68732">
        <v>163.23830000000001</v>
      </c>
      <c r="J68732">
        <v>11.30017</v>
      </c>
      <c r="K68732">
        <v>-36.463270000000001</v>
      </c>
      <c r="L68732">
        <v>14387</v>
      </c>
      <c r="M68732">
        <v>37</v>
      </c>
      <c r="N68732">
        <v>845</v>
      </c>
      <c r="O68732">
        <v>0.49880000000000002</v>
      </c>
      <c r="P68732">
        <v>18.4556</v>
      </c>
    </row>
    <row r="68733" spans="1:16">
      <c r="A68733">
        <v>68732</v>
      </c>
      <c r="B68733" s="1" t="s">
        <v>928</v>
      </c>
      <c r="C68733" s="1" t="s">
        <v>28</v>
      </c>
      <c r="D68733" s="1" t="s">
        <v>363</v>
      </c>
      <c r="E68733">
        <v>2</v>
      </c>
      <c r="F68733">
        <v>310.8424</v>
      </c>
      <c r="G68733">
        <v>45.146129999999999</v>
      </c>
      <c r="H68733">
        <v>188.60640000000001</v>
      </c>
      <c r="I68733">
        <v>163.27099999999999</v>
      </c>
      <c r="J68733">
        <v>11.257210000000001</v>
      </c>
      <c r="K68733">
        <v>-36.455080000000002</v>
      </c>
      <c r="L68733">
        <v>14449</v>
      </c>
      <c r="M68733">
        <v>38</v>
      </c>
      <c r="N68733">
        <v>859</v>
      </c>
      <c r="O68733">
        <v>0.49880000000000002</v>
      </c>
      <c r="P68733">
        <v>18.9544</v>
      </c>
    </row>
    <row r="68734" spans="1:16">
      <c r="A68734">
        <v>68733</v>
      </c>
      <c r="B68734" s="1" t="s">
        <v>928</v>
      </c>
      <c r="C68734" s="1" t="s">
        <v>28</v>
      </c>
      <c r="D68734" s="1" t="s">
        <v>363</v>
      </c>
      <c r="E68734">
        <v>2</v>
      </c>
      <c r="F68734">
        <v>310.93369999999999</v>
      </c>
      <c r="G68734">
        <v>45.14667</v>
      </c>
      <c r="H68734">
        <v>188.07419999999999</v>
      </c>
      <c r="I68734">
        <v>163.30170000000001</v>
      </c>
      <c r="J68734">
        <v>11.21692</v>
      </c>
      <c r="K68734">
        <v>-36.447429999999997</v>
      </c>
      <c r="L68734">
        <v>14511</v>
      </c>
      <c r="M68734">
        <v>39</v>
      </c>
      <c r="N68734">
        <v>868</v>
      </c>
      <c r="O68734">
        <v>0.49880000000000002</v>
      </c>
      <c r="P68734">
        <v>19.453200000000002</v>
      </c>
    </row>
    <row r="68735" spans="1:16">
      <c r="A68735">
        <v>68734</v>
      </c>
      <c r="B68735" s="1" t="s">
        <v>928</v>
      </c>
      <c r="C68735" s="1" t="s">
        <v>28</v>
      </c>
      <c r="D68735" s="1" t="s">
        <v>363</v>
      </c>
      <c r="E68735">
        <v>2</v>
      </c>
      <c r="F68735">
        <v>311.03730000000002</v>
      </c>
      <c r="G68735">
        <v>45.147280000000002</v>
      </c>
      <c r="H68735">
        <v>187.47110000000001</v>
      </c>
      <c r="I68735">
        <v>163.3364</v>
      </c>
      <c r="J68735">
        <v>11.17126</v>
      </c>
      <c r="K68735">
        <v>-36.438780000000001</v>
      </c>
      <c r="L68735">
        <v>14589</v>
      </c>
      <c r="M68735">
        <v>40</v>
      </c>
      <c r="N68735">
        <v>876</v>
      </c>
      <c r="O68735">
        <v>0.49880000000000002</v>
      </c>
      <c r="P68735">
        <v>19.952000000000002</v>
      </c>
    </row>
    <row r="68736" spans="1:16">
      <c r="A68736">
        <v>68735</v>
      </c>
      <c r="B68736" s="1" t="s">
        <v>928</v>
      </c>
      <c r="C68736" s="1" t="s">
        <v>28</v>
      </c>
      <c r="D68736" s="1" t="s">
        <v>363</v>
      </c>
      <c r="E68736">
        <v>2</v>
      </c>
      <c r="F68736">
        <v>311.1225</v>
      </c>
      <c r="G68736">
        <v>45.147779999999997</v>
      </c>
      <c r="H68736">
        <v>186.97450000000001</v>
      </c>
      <c r="I68736">
        <v>163.36490000000001</v>
      </c>
      <c r="J68736">
        <v>11.133649999999999</v>
      </c>
      <c r="K68736">
        <v>-36.43168</v>
      </c>
      <c r="L68736">
        <v>14637</v>
      </c>
      <c r="M68736">
        <v>41</v>
      </c>
      <c r="N68736">
        <v>876</v>
      </c>
      <c r="O68736">
        <v>0.49880000000000002</v>
      </c>
      <c r="P68736">
        <v>20.450800000000001</v>
      </c>
    </row>
    <row r="68737" spans="1:16">
      <c r="A68737">
        <v>68736</v>
      </c>
      <c r="B68737" s="1" t="s">
        <v>928</v>
      </c>
      <c r="C68737" s="1" t="s">
        <v>28</v>
      </c>
      <c r="D68737" s="1" t="s">
        <v>363</v>
      </c>
      <c r="E68737">
        <v>2</v>
      </c>
      <c r="F68737">
        <v>311.21379999999999</v>
      </c>
      <c r="G68737">
        <v>45.148319999999998</v>
      </c>
      <c r="H68737">
        <v>186.44229999999999</v>
      </c>
      <c r="I68737">
        <v>163.3956</v>
      </c>
      <c r="J68737">
        <v>11.093360000000001</v>
      </c>
      <c r="K68737">
        <v>-36.424100000000003</v>
      </c>
      <c r="L68737">
        <v>14701</v>
      </c>
      <c r="M68737">
        <v>42</v>
      </c>
      <c r="N68737">
        <v>886</v>
      </c>
      <c r="O68737">
        <v>0.49880000000000002</v>
      </c>
      <c r="P68737">
        <v>20.9496</v>
      </c>
    </row>
    <row r="68738" spans="1:16">
      <c r="A68738">
        <v>68737</v>
      </c>
      <c r="B68738" s="1" t="s">
        <v>928</v>
      </c>
      <c r="C68738" s="1" t="s">
        <v>28</v>
      </c>
      <c r="D68738" s="1" t="s">
        <v>363</v>
      </c>
      <c r="E68738">
        <v>2</v>
      </c>
      <c r="F68738">
        <v>311.31729999999999</v>
      </c>
      <c r="G68738">
        <v>45.14893</v>
      </c>
      <c r="H68738">
        <v>185.83930000000001</v>
      </c>
      <c r="I68738">
        <v>163.43020000000001</v>
      </c>
      <c r="J68738">
        <v>11.04768</v>
      </c>
      <c r="K68738">
        <v>-36.415529999999997</v>
      </c>
      <c r="L68738">
        <v>14763</v>
      </c>
      <c r="M68738">
        <v>43</v>
      </c>
      <c r="N68738">
        <v>898</v>
      </c>
      <c r="O68738">
        <v>0.49880000000000002</v>
      </c>
      <c r="P68738">
        <v>21.448399999999999</v>
      </c>
    </row>
    <row r="68739" spans="1:16">
      <c r="A68739">
        <v>68738</v>
      </c>
      <c r="B68739" s="1" t="s">
        <v>928</v>
      </c>
      <c r="C68739" s="1" t="s">
        <v>28</v>
      </c>
      <c r="D68739" s="1" t="s">
        <v>363</v>
      </c>
      <c r="E68739">
        <v>2</v>
      </c>
      <c r="F68739">
        <v>311.41480000000001</v>
      </c>
      <c r="G68739">
        <v>45.149500000000003</v>
      </c>
      <c r="H68739">
        <v>185.27170000000001</v>
      </c>
      <c r="I68739">
        <v>163.46289999999999</v>
      </c>
      <c r="J68739">
        <v>11.00469</v>
      </c>
      <c r="K68739">
        <v>-36.407490000000003</v>
      </c>
      <c r="L68739">
        <v>14825</v>
      </c>
      <c r="M68739">
        <v>44</v>
      </c>
      <c r="N68739">
        <v>898</v>
      </c>
      <c r="O68739">
        <v>0.49880000000000002</v>
      </c>
      <c r="P68739">
        <v>21.947200000000002</v>
      </c>
    </row>
    <row r="68740" spans="1:16">
      <c r="A68740">
        <v>68739</v>
      </c>
      <c r="B68740" s="1" t="s">
        <v>928</v>
      </c>
      <c r="C68740" s="1" t="s">
        <v>28</v>
      </c>
      <c r="D68740" s="1" t="s">
        <v>363</v>
      </c>
      <c r="E68740">
        <v>2</v>
      </c>
      <c r="F68740">
        <v>311.53039999999999</v>
      </c>
      <c r="G68740">
        <v>45.150179999999999</v>
      </c>
      <c r="H68740">
        <v>184.5976</v>
      </c>
      <c r="I68740">
        <v>163.5016</v>
      </c>
      <c r="J68740">
        <v>10.95363</v>
      </c>
      <c r="K68740">
        <v>-36.39799</v>
      </c>
      <c r="L68740">
        <v>14902</v>
      </c>
      <c r="M68740">
        <v>45</v>
      </c>
      <c r="N68740">
        <v>912</v>
      </c>
      <c r="O68740">
        <v>0.49880000000000002</v>
      </c>
      <c r="P68740">
        <v>22.446000000000002</v>
      </c>
    </row>
    <row r="68741" spans="1:16">
      <c r="A68741">
        <v>68740</v>
      </c>
      <c r="B68741" s="1" t="s">
        <v>928</v>
      </c>
      <c r="C68741" s="1" t="s">
        <v>28</v>
      </c>
      <c r="D68741" s="1" t="s">
        <v>363</v>
      </c>
      <c r="E68741">
        <v>2</v>
      </c>
      <c r="F68741">
        <v>311.6035</v>
      </c>
      <c r="G68741">
        <v>45.15061</v>
      </c>
      <c r="H68741">
        <v>184.17189999999999</v>
      </c>
      <c r="I68741">
        <v>163.52600000000001</v>
      </c>
      <c r="J68741">
        <v>10.921379999999999</v>
      </c>
      <c r="K68741">
        <v>-36.392000000000003</v>
      </c>
      <c r="L68741">
        <v>14949</v>
      </c>
      <c r="M68741">
        <v>46</v>
      </c>
      <c r="N68741">
        <v>912</v>
      </c>
      <c r="O68741">
        <v>0.49880000000000002</v>
      </c>
      <c r="P68741">
        <v>22.944800000000001</v>
      </c>
    </row>
    <row r="68742" spans="1:16">
      <c r="A68742">
        <v>68741</v>
      </c>
      <c r="B68742" s="1" t="s">
        <v>928</v>
      </c>
      <c r="C68742" s="1" t="s">
        <v>28</v>
      </c>
      <c r="D68742" s="1" t="s">
        <v>363</v>
      </c>
      <c r="E68742">
        <v>2</v>
      </c>
      <c r="F68742">
        <v>311.69479999999999</v>
      </c>
      <c r="G68742">
        <v>45.151150000000001</v>
      </c>
      <c r="H68742">
        <v>183.63980000000001</v>
      </c>
      <c r="I68742">
        <v>163.5566</v>
      </c>
      <c r="J68742">
        <v>10.88106</v>
      </c>
      <c r="K68742">
        <v>-36.384540000000001</v>
      </c>
      <c r="L68742">
        <v>15012</v>
      </c>
      <c r="M68742">
        <v>47</v>
      </c>
      <c r="N68742">
        <v>926</v>
      </c>
      <c r="O68742">
        <v>0.49880000000000002</v>
      </c>
      <c r="P68742">
        <v>23.4436</v>
      </c>
    </row>
    <row r="68743" spans="1:16">
      <c r="A68743">
        <v>68742</v>
      </c>
      <c r="B68743" s="1" t="s">
        <v>928</v>
      </c>
      <c r="C68743" s="1" t="s">
        <v>28</v>
      </c>
      <c r="D68743" s="1" t="s">
        <v>363</v>
      </c>
      <c r="E68743">
        <v>2</v>
      </c>
      <c r="F68743">
        <v>311.79829999999998</v>
      </c>
      <c r="G68743">
        <v>45.151760000000003</v>
      </c>
      <c r="H68743">
        <v>183.0367</v>
      </c>
      <c r="I68743">
        <v>163.59119999999999</v>
      </c>
      <c r="J68743">
        <v>10.83536</v>
      </c>
      <c r="K68743">
        <v>-36.376109999999997</v>
      </c>
      <c r="L68743">
        <v>15075</v>
      </c>
      <c r="M68743">
        <v>48</v>
      </c>
      <c r="N68743">
        <v>940</v>
      </c>
      <c r="O68743">
        <v>0.49880000000000002</v>
      </c>
      <c r="P68743">
        <v>23.942399999999999</v>
      </c>
    </row>
    <row r="68744" spans="1:16">
      <c r="A68744">
        <v>68743</v>
      </c>
      <c r="B68744" s="1" t="s">
        <v>928</v>
      </c>
      <c r="C68744" s="1" t="s">
        <v>28</v>
      </c>
      <c r="D68744" s="1" t="s">
        <v>363</v>
      </c>
      <c r="E68744">
        <v>2</v>
      </c>
      <c r="F68744">
        <v>311.8897</v>
      </c>
      <c r="G68744">
        <v>45.152290000000001</v>
      </c>
      <c r="H68744">
        <v>182.50460000000001</v>
      </c>
      <c r="I68744">
        <v>163.62180000000001</v>
      </c>
      <c r="J68744">
        <v>10.79504</v>
      </c>
      <c r="K68744">
        <v>-36.368690000000001</v>
      </c>
      <c r="L68744">
        <v>15138</v>
      </c>
      <c r="M68744">
        <v>49</v>
      </c>
      <c r="N68744">
        <v>940</v>
      </c>
      <c r="O68744">
        <v>0.49880000000000002</v>
      </c>
      <c r="P68744">
        <v>24.441200000000002</v>
      </c>
    </row>
    <row r="68745" spans="1:16">
      <c r="A68745">
        <v>68744</v>
      </c>
      <c r="B68745" s="1" t="s">
        <v>928</v>
      </c>
      <c r="C68745" s="1" t="s">
        <v>28</v>
      </c>
      <c r="D68745" s="1" t="s">
        <v>363</v>
      </c>
      <c r="E68745">
        <v>2</v>
      </c>
      <c r="F68745">
        <v>312.00529999999998</v>
      </c>
      <c r="G68745">
        <v>45.152970000000003</v>
      </c>
      <c r="H68745">
        <v>181.8305</v>
      </c>
      <c r="I68745">
        <v>163.66040000000001</v>
      </c>
      <c r="J68745">
        <v>10.74395</v>
      </c>
      <c r="K68745">
        <v>-36.35933</v>
      </c>
      <c r="L68745">
        <v>15216</v>
      </c>
      <c r="M68745">
        <v>50</v>
      </c>
      <c r="N68745">
        <v>957</v>
      </c>
      <c r="O68745">
        <v>0.49880000000000002</v>
      </c>
      <c r="P68745">
        <v>24.94</v>
      </c>
    </row>
    <row r="68746" spans="1:16">
      <c r="A68746">
        <v>68745</v>
      </c>
      <c r="B68746" s="1" t="s">
        <v>928</v>
      </c>
      <c r="C68746" s="1" t="s">
        <v>28</v>
      </c>
      <c r="D68746" s="1" t="s">
        <v>363</v>
      </c>
      <c r="E68746">
        <v>2</v>
      </c>
      <c r="F68746">
        <v>312.07839999999999</v>
      </c>
      <c r="G68746">
        <v>45.153399999999998</v>
      </c>
      <c r="H68746">
        <v>181.40479999999999</v>
      </c>
      <c r="I68746">
        <v>163.6849</v>
      </c>
      <c r="J68746">
        <v>10.711690000000001</v>
      </c>
      <c r="K68746">
        <v>-36.353439999999999</v>
      </c>
      <c r="L68746">
        <v>15264</v>
      </c>
      <c r="M68746">
        <v>51</v>
      </c>
      <c r="N68746">
        <v>981</v>
      </c>
      <c r="O68746">
        <v>0.49880000000000002</v>
      </c>
      <c r="P68746">
        <v>25.438800000000001</v>
      </c>
    </row>
    <row r="68747" spans="1:16">
      <c r="A68747">
        <v>68746</v>
      </c>
      <c r="B68747" s="1" t="s">
        <v>928</v>
      </c>
      <c r="C68747" s="1" t="s">
        <v>28</v>
      </c>
      <c r="D68747" s="1" t="s">
        <v>363</v>
      </c>
      <c r="E68747">
        <v>2</v>
      </c>
      <c r="F68747">
        <v>312.17579999999998</v>
      </c>
      <c r="G68747">
        <v>45.153979999999997</v>
      </c>
      <c r="H68747">
        <v>180.8372</v>
      </c>
      <c r="I68747">
        <v>163.7174</v>
      </c>
      <c r="J68747">
        <v>10.668659999999999</v>
      </c>
      <c r="K68747">
        <v>-36.345610000000001</v>
      </c>
      <c r="L68747">
        <v>15325</v>
      </c>
      <c r="M68747">
        <v>52</v>
      </c>
      <c r="N68747">
        <v>981</v>
      </c>
      <c r="O68747">
        <v>0.49880000000000002</v>
      </c>
      <c r="P68747">
        <v>25.9376</v>
      </c>
    </row>
    <row r="68748" spans="1:16">
      <c r="A68748">
        <v>68747</v>
      </c>
      <c r="B68748" s="1" t="s">
        <v>928</v>
      </c>
      <c r="C68748" s="1" t="s">
        <v>28</v>
      </c>
      <c r="D68748" s="1" t="s">
        <v>363</v>
      </c>
      <c r="E68748">
        <v>2</v>
      </c>
      <c r="F68748">
        <v>312.27330000000001</v>
      </c>
      <c r="G68748">
        <v>45.15455</v>
      </c>
      <c r="H68748">
        <v>180.2696</v>
      </c>
      <c r="I68748">
        <v>163.7499</v>
      </c>
      <c r="J68748">
        <v>10.625629999999999</v>
      </c>
      <c r="K68748">
        <v>-36.337800000000001</v>
      </c>
      <c r="L68748">
        <v>15387</v>
      </c>
      <c r="M68748">
        <v>53</v>
      </c>
      <c r="N68748">
        <v>1008</v>
      </c>
      <c r="O68748">
        <v>0.49880000000000002</v>
      </c>
      <c r="P68748">
        <v>26.436400000000003</v>
      </c>
    </row>
    <row r="68749" spans="1:16">
      <c r="A68749">
        <v>68748</v>
      </c>
      <c r="B68749" s="1" t="s">
        <v>928</v>
      </c>
      <c r="C68749" s="1" t="s">
        <v>28</v>
      </c>
      <c r="D68749" s="1" t="s">
        <v>363</v>
      </c>
      <c r="E68749">
        <v>2</v>
      </c>
      <c r="F68749">
        <v>312.35849999999999</v>
      </c>
      <c r="G68749">
        <v>45.155050000000003</v>
      </c>
      <c r="H68749">
        <v>179.77289999999999</v>
      </c>
      <c r="I68749">
        <v>163.7784</v>
      </c>
      <c r="J68749">
        <v>10.58797</v>
      </c>
      <c r="K68749">
        <v>-36.33099</v>
      </c>
      <c r="L68749">
        <v>15448</v>
      </c>
      <c r="M68749">
        <v>54</v>
      </c>
      <c r="N68749">
        <v>1037</v>
      </c>
      <c r="O68749">
        <v>0.49880000000000002</v>
      </c>
      <c r="P68749">
        <v>26.935200000000002</v>
      </c>
    </row>
    <row r="68750" spans="1:16">
      <c r="A68750">
        <v>68749</v>
      </c>
      <c r="B68750" s="1" t="s">
        <v>928</v>
      </c>
      <c r="C68750" s="1" t="s">
        <v>28</v>
      </c>
      <c r="D68750" s="1" t="s">
        <v>363</v>
      </c>
      <c r="E68750">
        <v>2</v>
      </c>
      <c r="F68750">
        <v>312.4742</v>
      </c>
      <c r="G68750">
        <v>45.155729999999998</v>
      </c>
      <c r="H68750">
        <v>179.09889999999999</v>
      </c>
      <c r="I68750">
        <v>163.81700000000001</v>
      </c>
      <c r="J68750">
        <v>10.536860000000001</v>
      </c>
      <c r="K68750">
        <v>-36.321779999999997</v>
      </c>
      <c r="L68750">
        <v>15526</v>
      </c>
      <c r="M68750">
        <v>55</v>
      </c>
      <c r="N68750">
        <v>1037</v>
      </c>
      <c r="O68750">
        <v>0.49880000000000002</v>
      </c>
      <c r="P68750">
        <v>27.434000000000001</v>
      </c>
    </row>
    <row r="68751" spans="1:16">
      <c r="A68751">
        <v>68750</v>
      </c>
      <c r="B68751" s="1" t="s">
        <v>928</v>
      </c>
      <c r="C68751" s="1" t="s">
        <v>28</v>
      </c>
      <c r="D68751" s="1" t="s">
        <v>363</v>
      </c>
      <c r="E68751">
        <v>2</v>
      </c>
      <c r="F68751">
        <v>312.55939999999998</v>
      </c>
      <c r="G68751">
        <v>45.156230000000001</v>
      </c>
      <c r="H68751">
        <v>178.60230000000001</v>
      </c>
      <c r="I68751">
        <v>163.84540000000001</v>
      </c>
      <c r="J68751">
        <v>10.4992</v>
      </c>
      <c r="K68751">
        <v>-36.315019999999997</v>
      </c>
      <c r="L68751">
        <v>15573</v>
      </c>
      <c r="M68751">
        <v>56</v>
      </c>
      <c r="N68751">
        <v>1067</v>
      </c>
      <c r="O68751">
        <v>0.49880000000000002</v>
      </c>
      <c r="P68751">
        <v>27.9328</v>
      </c>
    </row>
    <row r="68752" spans="1:16">
      <c r="A68752">
        <v>68751</v>
      </c>
      <c r="B68752" s="1" t="s">
        <v>928</v>
      </c>
      <c r="C68752" s="1" t="s">
        <v>28</v>
      </c>
      <c r="D68752" s="1" t="s">
        <v>363</v>
      </c>
      <c r="E68752">
        <v>2</v>
      </c>
      <c r="F68752">
        <v>312.6508</v>
      </c>
      <c r="G68752">
        <v>45.156770000000002</v>
      </c>
      <c r="H68752">
        <v>178.0701</v>
      </c>
      <c r="I68752">
        <v>163.8759</v>
      </c>
      <c r="J68752">
        <v>10.45884</v>
      </c>
      <c r="K68752">
        <v>-36.3078</v>
      </c>
      <c r="L68752">
        <v>15635</v>
      </c>
      <c r="M68752">
        <v>57</v>
      </c>
      <c r="N68752">
        <v>1067</v>
      </c>
      <c r="O68752">
        <v>0.49880000000000002</v>
      </c>
      <c r="P68752">
        <v>28.4316</v>
      </c>
    </row>
    <row r="68753" spans="1:16">
      <c r="A68753">
        <v>68752</v>
      </c>
      <c r="B68753" s="1" t="s">
        <v>928</v>
      </c>
      <c r="C68753" s="1" t="s">
        <v>28</v>
      </c>
      <c r="D68753" s="1" t="s">
        <v>363</v>
      </c>
      <c r="E68753">
        <v>2</v>
      </c>
      <c r="F68753">
        <v>312.7482</v>
      </c>
      <c r="G68753">
        <v>45.157339999999998</v>
      </c>
      <c r="H68753">
        <v>177.5025</v>
      </c>
      <c r="I68753">
        <v>163.9084</v>
      </c>
      <c r="J68753">
        <v>10.415789999999999</v>
      </c>
      <c r="K68753">
        <v>-36.30012</v>
      </c>
      <c r="L68753">
        <v>15698</v>
      </c>
      <c r="M68753">
        <v>58</v>
      </c>
      <c r="N68753">
        <v>1094</v>
      </c>
      <c r="O68753">
        <v>0.49880000000000002</v>
      </c>
      <c r="P68753">
        <v>28.930400000000002</v>
      </c>
    </row>
    <row r="68754" spans="1:16">
      <c r="A68754">
        <v>68753</v>
      </c>
      <c r="B68754" s="1" t="s">
        <v>928</v>
      </c>
      <c r="C68754" s="1" t="s">
        <v>28</v>
      </c>
      <c r="D68754" s="1" t="s">
        <v>363</v>
      </c>
      <c r="E68754">
        <v>2</v>
      </c>
      <c r="F68754">
        <v>312.83949999999999</v>
      </c>
      <c r="G68754">
        <v>45.157879999999999</v>
      </c>
      <c r="H68754">
        <v>176.97040000000001</v>
      </c>
      <c r="I68754">
        <v>163.93879999999999</v>
      </c>
      <c r="J68754">
        <v>10.37542</v>
      </c>
      <c r="K68754">
        <v>-36.292940000000002</v>
      </c>
      <c r="L68754">
        <v>15760</v>
      </c>
      <c r="M68754">
        <v>59</v>
      </c>
      <c r="N68754">
        <v>1116</v>
      </c>
      <c r="O68754">
        <v>0.49880000000000002</v>
      </c>
      <c r="P68754">
        <v>29.429200000000002</v>
      </c>
    </row>
    <row r="68755" spans="1:16">
      <c r="A68755">
        <v>68754</v>
      </c>
      <c r="B68755" s="1" t="s">
        <v>928</v>
      </c>
      <c r="C68755" s="1" t="s">
        <v>28</v>
      </c>
      <c r="D68755" s="1" t="s">
        <v>363</v>
      </c>
      <c r="E68755">
        <v>2</v>
      </c>
      <c r="F68755">
        <v>312.95519999999999</v>
      </c>
      <c r="G68755">
        <v>45.158560000000001</v>
      </c>
      <c r="H68755">
        <v>176.29640000000001</v>
      </c>
      <c r="I68755">
        <v>163.97739999999999</v>
      </c>
      <c r="J68755">
        <v>10.32429</v>
      </c>
      <c r="K68755">
        <v>-36.283880000000003</v>
      </c>
      <c r="L68755">
        <v>15839</v>
      </c>
      <c r="M68755">
        <v>60</v>
      </c>
      <c r="N68755">
        <v>1132</v>
      </c>
      <c r="O68755">
        <v>0.49880000000000002</v>
      </c>
      <c r="P68755">
        <v>29.928000000000001</v>
      </c>
    </row>
    <row r="68756" spans="1:16">
      <c r="A68756">
        <v>68755</v>
      </c>
      <c r="B68756" s="1" t="s">
        <v>928</v>
      </c>
      <c r="C68756" s="1" t="s">
        <v>28</v>
      </c>
      <c r="D68756" s="1" t="s">
        <v>363</v>
      </c>
      <c r="E68756">
        <v>2</v>
      </c>
      <c r="F68756">
        <v>313.03429999999997</v>
      </c>
      <c r="G68756">
        <v>45.159030000000001</v>
      </c>
      <c r="H68756">
        <v>175.83519999999999</v>
      </c>
      <c r="I68756">
        <v>164.00370000000001</v>
      </c>
      <c r="J68756">
        <v>10.289300000000001</v>
      </c>
      <c r="K68756">
        <v>-36.277709999999999</v>
      </c>
      <c r="L68756">
        <v>15884</v>
      </c>
      <c r="M68756">
        <v>61</v>
      </c>
      <c r="N68756">
        <v>1132</v>
      </c>
      <c r="O68756">
        <v>0.49880000000000002</v>
      </c>
      <c r="P68756">
        <v>30.4268</v>
      </c>
    </row>
    <row r="68757" spans="1:16">
      <c r="A68757">
        <v>68756</v>
      </c>
      <c r="B68757" s="1" t="s">
        <v>928</v>
      </c>
      <c r="C68757" s="1" t="s">
        <v>28</v>
      </c>
      <c r="D68757" s="1" t="s">
        <v>363</v>
      </c>
      <c r="E68757">
        <v>2</v>
      </c>
      <c r="F68757">
        <v>313.12569999999999</v>
      </c>
      <c r="G68757">
        <v>45.159559999999999</v>
      </c>
      <c r="H68757">
        <v>175.303</v>
      </c>
      <c r="I68757">
        <v>164.0341</v>
      </c>
      <c r="J68757">
        <v>10.24892</v>
      </c>
      <c r="K68757">
        <v>-36.270600000000002</v>
      </c>
      <c r="L68757">
        <v>15947</v>
      </c>
      <c r="M68757">
        <v>62</v>
      </c>
      <c r="N68757">
        <v>1140</v>
      </c>
      <c r="O68757">
        <v>0.49880000000000002</v>
      </c>
      <c r="P68757">
        <v>30.925600000000003</v>
      </c>
    </row>
    <row r="68758" spans="1:16">
      <c r="A68758">
        <v>68757</v>
      </c>
      <c r="B68758" s="1" t="s">
        <v>928</v>
      </c>
      <c r="C68758" s="1" t="s">
        <v>28</v>
      </c>
      <c r="D68758" s="1" t="s">
        <v>363</v>
      </c>
      <c r="E68758">
        <v>2</v>
      </c>
      <c r="F68758">
        <v>313.22309999999999</v>
      </c>
      <c r="G68758">
        <v>45.160139999999998</v>
      </c>
      <c r="H68758">
        <v>174.7354</v>
      </c>
      <c r="I68758">
        <v>164.06659999999999</v>
      </c>
      <c r="J68758">
        <v>10.20585</v>
      </c>
      <c r="K68758">
        <v>-36.26305</v>
      </c>
      <c r="L68758">
        <v>16009</v>
      </c>
      <c r="M68758">
        <v>63</v>
      </c>
      <c r="N68758">
        <v>1140</v>
      </c>
      <c r="O68758">
        <v>0.49880000000000002</v>
      </c>
      <c r="P68758">
        <v>31.424400000000002</v>
      </c>
    </row>
    <row r="68759" spans="1:16">
      <c r="A68759">
        <v>68758</v>
      </c>
      <c r="B68759" s="1" t="s">
        <v>928</v>
      </c>
      <c r="C68759" s="1" t="s">
        <v>28</v>
      </c>
      <c r="D68759" s="1" t="s">
        <v>363</v>
      </c>
      <c r="E68759">
        <v>2</v>
      </c>
      <c r="F68759">
        <v>313.32659999999998</v>
      </c>
      <c r="G68759">
        <v>45.16075</v>
      </c>
      <c r="H68759">
        <v>174.13239999999999</v>
      </c>
      <c r="I68759">
        <v>164.101</v>
      </c>
      <c r="J68759">
        <v>10.160080000000001</v>
      </c>
      <c r="K68759">
        <v>-36.255049999999997</v>
      </c>
      <c r="L68759">
        <v>16071</v>
      </c>
      <c r="M68759">
        <v>64</v>
      </c>
      <c r="N68759">
        <v>1146</v>
      </c>
      <c r="O68759">
        <v>0.49880000000000002</v>
      </c>
      <c r="P68759">
        <v>31.923200000000001</v>
      </c>
    </row>
    <row r="68760" spans="1:16">
      <c r="A68760">
        <v>68759</v>
      </c>
      <c r="B68760" s="1" t="s">
        <v>928</v>
      </c>
      <c r="C68760" s="1" t="s">
        <v>28</v>
      </c>
      <c r="D68760" s="1" t="s">
        <v>363</v>
      </c>
      <c r="E68760">
        <v>2</v>
      </c>
      <c r="F68760">
        <v>313.43009999999998</v>
      </c>
      <c r="G68760">
        <v>45.161349999999999</v>
      </c>
      <c r="H68760">
        <v>173.52930000000001</v>
      </c>
      <c r="I68760">
        <v>164.13550000000001</v>
      </c>
      <c r="J68760">
        <v>10.1143</v>
      </c>
      <c r="K68760">
        <v>-36.247079999999997</v>
      </c>
      <c r="L68760">
        <v>16149</v>
      </c>
      <c r="M68760">
        <v>65</v>
      </c>
      <c r="N68760">
        <v>1154</v>
      </c>
      <c r="O68760">
        <v>0.49880000000000002</v>
      </c>
      <c r="P68760">
        <v>32.422000000000004</v>
      </c>
    </row>
    <row r="68761" spans="1:16">
      <c r="A68761">
        <v>68760</v>
      </c>
      <c r="B68761" s="1" t="s">
        <v>928</v>
      </c>
      <c r="C68761" s="1" t="s">
        <v>28</v>
      </c>
      <c r="D68761" s="1" t="s">
        <v>363</v>
      </c>
      <c r="E68761">
        <v>2</v>
      </c>
      <c r="F68761">
        <v>313.50920000000002</v>
      </c>
      <c r="G68761">
        <v>45.161819999999999</v>
      </c>
      <c r="H68761">
        <v>173.06809999999999</v>
      </c>
      <c r="I68761">
        <v>164.1618</v>
      </c>
      <c r="J68761">
        <v>10.0793</v>
      </c>
      <c r="K68761">
        <v>-36.241</v>
      </c>
      <c r="L68761">
        <v>16196</v>
      </c>
      <c r="M68761">
        <v>66</v>
      </c>
      <c r="N68761">
        <v>1166</v>
      </c>
      <c r="O68761">
        <v>0.49880000000000002</v>
      </c>
      <c r="P68761">
        <v>32.9208</v>
      </c>
    </row>
    <row r="68762" spans="1:16">
      <c r="A68762">
        <v>68761</v>
      </c>
      <c r="B68762" s="1" t="s">
        <v>928</v>
      </c>
      <c r="C68762" s="1" t="s">
        <v>28</v>
      </c>
      <c r="D68762" s="1" t="s">
        <v>363</v>
      </c>
      <c r="E68762">
        <v>2</v>
      </c>
      <c r="F68762">
        <v>313.60059999999999</v>
      </c>
      <c r="G68762">
        <v>45.16236</v>
      </c>
      <c r="H68762">
        <v>172.5359</v>
      </c>
      <c r="I68762">
        <v>164.19220000000001</v>
      </c>
      <c r="J68762">
        <v>10.0389</v>
      </c>
      <c r="K68762">
        <v>-36.234020000000001</v>
      </c>
      <c r="L68762">
        <v>16260</v>
      </c>
      <c r="M68762">
        <v>67</v>
      </c>
      <c r="N68762">
        <v>1166</v>
      </c>
      <c r="O68762">
        <v>0.49880000000000002</v>
      </c>
      <c r="P68762">
        <v>33.419600000000003</v>
      </c>
    </row>
    <row r="68763" spans="1:16">
      <c r="A68763">
        <v>68762</v>
      </c>
      <c r="B68763" s="1" t="s">
        <v>928</v>
      </c>
      <c r="C68763" s="1" t="s">
        <v>28</v>
      </c>
      <c r="D68763" s="1" t="s">
        <v>363</v>
      </c>
      <c r="E68763">
        <v>2</v>
      </c>
      <c r="F68763">
        <v>313.69799999999998</v>
      </c>
      <c r="G68763">
        <v>45.162930000000003</v>
      </c>
      <c r="H68763">
        <v>171.9683</v>
      </c>
      <c r="I68763">
        <v>164.22450000000001</v>
      </c>
      <c r="J68763">
        <v>9.995806</v>
      </c>
      <c r="K68763">
        <v>-36.226590000000002</v>
      </c>
      <c r="L68763">
        <v>16322</v>
      </c>
      <c r="M68763">
        <v>68</v>
      </c>
      <c r="N68763">
        <v>1181</v>
      </c>
      <c r="O68763">
        <v>0.49880000000000002</v>
      </c>
      <c r="P68763">
        <v>33.918399999999998</v>
      </c>
    </row>
    <row r="68764" spans="1:16">
      <c r="A68764">
        <v>68763</v>
      </c>
      <c r="B68764" s="1" t="s">
        <v>928</v>
      </c>
      <c r="C68764" s="1" t="s">
        <v>28</v>
      </c>
      <c r="D68764" s="1" t="s">
        <v>363</v>
      </c>
      <c r="E68764">
        <v>2</v>
      </c>
      <c r="F68764">
        <v>313.78930000000003</v>
      </c>
      <c r="G68764">
        <v>45.163469999999997</v>
      </c>
      <c r="H68764">
        <v>171.43620000000001</v>
      </c>
      <c r="I68764">
        <v>164.25489999999999</v>
      </c>
      <c r="J68764">
        <v>9.9554019999999994</v>
      </c>
      <c r="K68764">
        <v>-36.219650000000001</v>
      </c>
      <c r="L68764">
        <v>16385</v>
      </c>
      <c r="M68764">
        <v>69</v>
      </c>
      <c r="N68764">
        <v>1181</v>
      </c>
      <c r="O68764">
        <v>0.49880000000000002</v>
      </c>
      <c r="P68764">
        <v>34.417200000000001</v>
      </c>
    </row>
    <row r="68765" spans="1:16">
      <c r="A68765">
        <v>68764</v>
      </c>
      <c r="B68765" s="1" t="s">
        <v>928</v>
      </c>
      <c r="C68765" s="1" t="s">
        <v>28</v>
      </c>
      <c r="D68765" s="1" t="s">
        <v>363</v>
      </c>
      <c r="E68765">
        <v>2</v>
      </c>
      <c r="F68765">
        <v>313.90499999999997</v>
      </c>
      <c r="G68765">
        <v>45.164149999999999</v>
      </c>
      <c r="H68765">
        <v>170.76220000000001</v>
      </c>
      <c r="I68765">
        <v>164.29329999999999</v>
      </c>
      <c r="J68765">
        <v>9.9042189999999994</v>
      </c>
      <c r="K68765">
        <v>-36.210889999999999</v>
      </c>
      <c r="L68765">
        <v>16462</v>
      </c>
      <c r="M68765">
        <v>70</v>
      </c>
      <c r="N68765">
        <v>1217</v>
      </c>
      <c r="O68765">
        <v>0.49880000000000002</v>
      </c>
      <c r="P68765">
        <v>34.916000000000004</v>
      </c>
    </row>
    <row r="68766" spans="1:16">
      <c r="A68766">
        <v>68765</v>
      </c>
      <c r="B68766" s="1" t="s">
        <v>928</v>
      </c>
      <c r="C68766" s="1" t="s">
        <v>28</v>
      </c>
      <c r="D68766" s="1" t="s">
        <v>363</v>
      </c>
      <c r="E68766">
        <v>2</v>
      </c>
      <c r="F68766">
        <v>313.98419999999999</v>
      </c>
      <c r="G68766">
        <v>45.164619999999999</v>
      </c>
      <c r="H68766">
        <v>170.30099999999999</v>
      </c>
      <c r="I68766">
        <v>164.31960000000001</v>
      </c>
      <c r="J68766">
        <v>9.8691960000000005</v>
      </c>
      <c r="K68766">
        <v>-36.204909999999998</v>
      </c>
      <c r="L68766">
        <v>16509</v>
      </c>
      <c r="M68766">
        <v>71</v>
      </c>
      <c r="N68766">
        <v>1217</v>
      </c>
      <c r="O68766">
        <v>0.49880000000000002</v>
      </c>
      <c r="P68766">
        <v>35.4148</v>
      </c>
    </row>
    <row r="68767" spans="1:16">
      <c r="A68767">
        <v>68766</v>
      </c>
      <c r="B68767" s="1" t="s">
        <v>928</v>
      </c>
      <c r="C68767" s="1" t="s">
        <v>28</v>
      </c>
      <c r="D68767" s="1" t="s">
        <v>363</v>
      </c>
      <c r="E68767">
        <v>2</v>
      </c>
      <c r="F68767">
        <v>314.08159999999998</v>
      </c>
      <c r="G68767">
        <v>45.165190000000003</v>
      </c>
      <c r="H68767">
        <v>169.73339999999999</v>
      </c>
      <c r="I68767">
        <v>164.352</v>
      </c>
      <c r="J68767">
        <v>9.8260860000000001</v>
      </c>
      <c r="K68767">
        <v>-36.197589999999998</v>
      </c>
      <c r="L68767">
        <v>16569</v>
      </c>
      <c r="M68767">
        <v>72</v>
      </c>
      <c r="N68767">
        <v>1232</v>
      </c>
      <c r="O68767">
        <v>0.49880000000000002</v>
      </c>
      <c r="P68767">
        <v>35.913600000000002</v>
      </c>
    </row>
    <row r="68768" spans="1:16">
      <c r="A68768">
        <v>68767</v>
      </c>
      <c r="B68768" s="1" t="s">
        <v>928</v>
      </c>
      <c r="C68768" s="1" t="s">
        <v>28</v>
      </c>
      <c r="D68768" s="1" t="s">
        <v>363</v>
      </c>
      <c r="E68768">
        <v>2</v>
      </c>
      <c r="F68768">
        <v>314.17899999999997</v>
      </c>
      <c r="G68768">
        <v>45.165759999999999</v>
      </c>
      <c r="H68768">
        <v>169.16579999999999</v>
      </c>
      <c r="I68768">
        <v>164.3843</v>
      </c>
      <c r="J68768">
        <v>9.7829720000000009</v>
      </c>
      <c r="K68768">
        <v>-36.190280000000001</v>
      </c>
      <c r="L68768">
        <v>16632</v>
      </c>
      <c r="M68768">
        <v>73</v>
      </c>
      <c r="N68768">
        <v>1232</v>
      </c>
      <c r="O68768">
        <v>0.49880000000000002</v>
      </c>
      <c r="P68768">
        <v>36.412399999999998</v>
      </c>
    </row>
    <row r="68769" spans="1:16">
      <c r="A68769">
        <v>68768</v>
      </c>
      <c r="B68769" s="1" t="s">
        <v>928</v>
      </c>
      <c r="C68769" s="1" t="s">
        <v>28</v>
      </c>
      <c r="D68769" s="1" t="s">
        <v>363</v>
      </c>
      <c r="E68769">
        <v>2</v>
      </c>
      <c r="F68769">
        <v>314.2704</v>
      </c>
      <c r="G68769">
        <v>45.1663</v>
      </c>
      <c r="H68769">
        <v>168.6337</v>
      </c>
      <c r="I68769">
        <v>164.41460000000001</v>
      </c>
      <c r="J68769">
        <v>9.7425490000000003</v>
      </c>
      <c r="K68769">
        <v>-36.183459999999997</v>
      </c>
      <c r="L68769">
        <v>16695</v>
      </c>
      <c r="M68769">
        <v>74</v>
      </c>
      <c r="N68769">
        <v>1244</v>
      </c>
      <c r="O68769">
        <v>0.49880000000000002</v>
      </c>
      <c r="P68769">
        <v>36.911200000000001</v>
      </c>
    </row>
    <row r="68770" spans="1:16">
      <c r="A68770">
        <v>68769</v>
      </c>
      <c r="B68770" s="1" t="s">
        <v>928</v>
      </c>
      <c r="C68770" s="1" t="s">
        <v>28</v>
      </c>
      <c r="D68770" s="1" t="s">
        <v>363</v>
      </c>
      <c r="E68770">
        <v>2</v>
      </c>
      <c r="F68770">
        <v>314.37380000000002</v>
      </c>
      <c r="G68770">
        <v>45.166910000000001</v>
      </c>
      <c r="H68770">
        <v>168.03059999999999</v>
      </c>
      <c r="I68770">
        <v>164.44890000000001</v>
      </c>
      <c r="J68770">
        <v>9.696733</v>
      </c>
      <c r="K68770">
        <v>-36.175750000000001</v>
      </c>
      <c r="L68770">
        <v>16773</v>
      </c>
      <c r="M68770">
        <v>75</v>
      </c>
      <c r="N68770">
        <v>1244</v>
      </c>
      <c r="O68770">
        <v>0.49880000000000002</v>
      </c>
      <c r="P68770">
        <v>37.410000000000004</v>
      </c>
    </row>
    <row r="68771" spans="1:16">
      <c r="A68771">
        <v>68770</v>
      </c>
      <c r="B68771" s="1" t="s">
        <v>928</v>
      </c>
      <c r="C68771" s="1" t="s">
        <v>28</v>
      </c>
      <c r="D68771" s="1" t="s">
        <v>363</v>
      </c>
      <c r="E68771">
        <v>2</v>
      </c>
      <c r="F68771">
        <v>314.45299999999997</v>
      </c>
      <c r="G68771">
        <v>45.167369999999998</v>
      </c>
      <c r="H68771">
        <v>167.5694</v>
      </c>
      <c r="I68771">
        <v>164.4752</v>
      </c>
      <c r="J68771">
        <v>9.6616940000000007</v>
      </c>
      <c r="K68771">
        <v>-36.169879999999999</v>
      </c>
      <c r="L68771">
        <v>16819</v>
      </c>
      <c r="M68771">
        <v>76</v>
      </c>
      <c r="N68771">
        <v>1254</v>
      </c>
      <c r="O68771">
        <v>0.49880000000000002</v>
      </c>
      <c r="P68771">
        <v>37.908799999999999</v>
      </c>
    </row>
    <row r="68772" spans="1:16">
      <c r="A68772">
        <v>68771</v>
      </c>
      <c r="B68772" s="1" t="s">
        <v>928</v>
      </c>
      <c r="C68772" s="1" t="s">
        <v>28</v>
      </c>
      <c r="D68772" s="1" t="s">
        <v>363</v>
      </c>
      <c r="E68772">
        <v>2</v>
      </c>
      <c r="F68772">
        <v>314.55650000000003</v>
      </c>
      <c r="G68772">
        <v>45.16798</v>
      </c>
      <c r="H68772">
        <v>166.96629999999999</v>
      </c>
      <c r="I68772">
        <v>164.5095</v>
      </c>
      <c r="J68772">
        <v>9.615869</v>
      </c>
      <c r="K68772">
        <v>-36.162230000000001</v>
      </c>
      <c r="L68772">
        <v>16881</v>
      </c>
      <c r="M68772">
        <v>77</v>
      </c>
      <c r="N68772">
        <v>1263</v>
      </c>
      <c r="O68772">
        <v>0.49880000000000002</v>
      </c>
      <c r="P68772">
        <v>38.407600000000002</v>
      </c>
    </row>
    <row r="68773" spans="1:16">
      <c r="A68773">
        <v>68772</v>
      </c>
      <c r="B68773" s="1" t="s">
        <v>928</v>
      </c>
      <c r="C68773" s="1" t="s">
        <v>28</v>
      </c>
      <c r="D68773" s="1" t="s">
        <v>363</v>
      </c>
      <c r="E68773">
        <v>2</v>
      </c>
      <c r="F68773">
        <v>314.65390000000002</v>
      </c>
      <c r="G68773">
        <v>45.168559999999999</v>
      </c>
      <c r="H68773">
        <v>166.39869999999999</v>
      </c>
      <c r="I68773">
        <v>164.54179999999999</v>
      </c>
      <c r="J68773">
        <v>9.5727360000000008</v>
      </c>
      <c r="K68773">
        <v>-36.155050000000003</v>
      </c>
      <c r="L68773">
        <v>16944</v>
      </c>
      <c r="M68773">
        <v>78</v>
      </c>
      <c r="N68773">
        <v>1263</v>
      </c>
      <c r="O68773">
        <v>0.49880000000000002</v>
      </c>
      <c r="P68773">
        <v>38.906400000000005</v>
      </c>
    </row>
    <row r="68774" spans="1:16">
      <c r="A68774">
        <v>68773</v>
      </c>
      <c r="B68774" s="1" t="s">
        <v>928</v>
      </c>
      <c r="C68774" s="1" t="s">
        <v>28</v>
      </c>
      <c r="D68774" s="1" t="s">
        <v>363</v>
      </c>
      <c r="E68774">
        <v>2</v>
      </c>
      <c r="F68774">
        <v>314.74529999999999</v>
      </c>
      <c r="G68774">
        <v>45.169089999999997</v>
      </c>
      <c r="H68774">
        <v>165.86660000000001</v>
      </c>
      <c r="I68774">
        <v>164.572</v>
      </c>
      <c r="J68774">
        <v>9.5322949999999995</v>
      </c>
      <c r="K68774">
        <v>-36.148350000000001</v>
      </c>
      <c r="L68774">
        <v>17005</v>
      </c>
      <c r="M68774">
        <v>79</v>
      </c>
      <c r="N68774">
        <v>1271</v>
      </c>
      <c r="O68774">
        <v>0.49880000000000002</v>
      </c>
      <c r="P68774">
        <v>39.405200000000001</v>
      </c>
    </row>
    <row r="68775" spans="1:16">
      <c r="A68775">
        <v>68774</v>
      </c>
      <c r="B68775" s="1" t="s">
        <v>928</v>
      </c>
      <c r="C68775" s="1" t="s">
        <v>28</v>
      </c>
      <c r="D68775" s="1" t="s">
        <v>363</v>
      </c>
      <c r="E68775">
        <v>2</v>
      </c>
      <c r="F68775">
        <v>314.84879999999998</v>
      </c>
      <c r="G68775">
        <v>45.169699999999999</v>
      </c>
      <c r="H68775">
        <v>165.26349999999999</v>
      </c>
      <c r="I68775">
        <v>164.6063</v>
      </c>
      <c r="J68775">
        <v>9.4864580000000007</v>
      </c>
      <c r="K68775">
        <v>-36.140770000000003</v>
      </c>
      <c r="L68775">
        <v>17082</v>
      </c>
      <c r="M68775">
        <v>80</v>
      </c>
      <c r="N68775">
        <v>1279</v>
      </c>
      <c r="O68775">
        <v>0.49880000000000002</v>
      </c>
      <c r="P68775">
        <v>39.904000000000003</v>
      </c>
    </row>
    <row r="68776" spans="1:16">
      <c r="A68776">
        <v>68775</v>
      </c>
      <c r="B68776" s="1" t="s">
        <v>928</v>
      </c>
      <c r="C68776" s="1" t="s">
        <v>28</v>
      </c>
      <c r="D68776" s="1" t="s">
        <v>363</v>
      </c>
      <c r="E68776">
        <v>2</v>
      </c>
      <c r="F68776">
        <v>314.94009999999997</v>
      </c>
      <c r="G68776">
        <v>45.17024</v>
      </c>
      <c r="H68776">
        <v>164.7313</v>
      </c>
      <c r="I68776">
        <v>164.63659999999999</v>
      </c>
      <c r="J68776">
        <v>9.4460080000000008</v>
      </c>
      <c r="K68776">
        <v>-36.134120000000003</v>
      </c>
      <c r="L68776">
        <v>17130</v>
      </c>
      <c r="M68776">
        <v>81</v>
      </c>
      <c r="N68776">
        <v>1279</v>
      </c>
      <c r="O68776">
        <v>0.49880000000000002</v>
      </c>
      <c r="P68776">
        <v>40.402799999999999</v>
      </c>
    </row>
    <row r="68777" spans="1:16">
      <c r="A68777">
        <v>68776</v>
      </c>
      <c r="B68777" s="1" t="s">
        <v>928</v>
      </c>
      <c r="C68777" s="1" t="s">
        <v>28</v>
      </c>
      <c r="D68777" s="1" t="s">
        <v>363</v>
      </c>
      <c r="E68777">
        <v>2</v>
      </c>
      <c r="F68777">
        <v>315.03140000000002</v>
      </c>
      <c r="G68777">
        <v>45.170780000000001</v>
      </c>
      <c r="H68777">
        <v>164.19919999999999</v>
      </c>
      <c r="I68777">
        <v>164.66679999999999</v>
      </c>
      <c r="J68777">
        <v>9.4055569999999999</v>
      </c>
      <c r="K68777">
        <v>-36.127479999999998</v>
      </c>
      <c r="L68777">
        <v>17192</v>
      </c>
      <c r="M68777">
        <v>82</v>
      </c>
      <c r="N68777">
        <v>1283</v>
      </c>
      <c r="O68777">
        <v>0.49880000000000002</v>
      </c>
      <c r="P68777">
        <v>40.901600000000002</v>
      </c>
    </row>
    <row r="68778" spans="1:16">
      <c r="A68778">
        <v>68777</v>
      </c>
      <c r="B68778" s="1" t="s">
        <v>928</v>
      </c>
      <c r="C68778" s="1" t="s">
        <v>28</v>
      </c>
      <c r="D68778" s="1" t="s">
        <v>363</v>
      </c>
      <c r="E68778">
        <v>2</v>
      </c>
      <c r="F68778">
        <v>315.12270000000001</v>
      </c>
      <c r="G68778">
        <v>45.171309999999998</v>
      </c>
      <c r="H68778">
        <v>163.6671</v>
      </c>
      <c r="I68778">
        <v>164.697</v>
      </c>
      <c r="J68778">
        <v>9.3651009999999992</v>
      </c>
      <c r="K68778">
        <v>-36.120869999999996</v>
      </c>
      <c r="L68778">
        <v>17255</v>
      </c>
      <c r="M68778">
        <v>83</v>
      </c>
      <c r="N68778">
        <v>1283</v>
      </c>
      <c r="O68778">
        <v>0.49880000000000002</v>
      </c>
      <c r="P68778">
        <v>41.400400000000005</v>
      </c>
    </row>
    <row r="68779" spans="1:16">
      <c r="A68779">
        <v>68778</v>
      </c>
      <c r="B68779" s="1" t="s">
        <v>928</v>
      </c>
      <c r="C68779" s="1" t="s">
        <v>28</v>
      </c>
      <c r="D68779" s="1" t="s">
        <v>363</v>
      </c>
      <c r="E68779">
        <v>2</v>
      </c>
      <c r="F68779">
        <v>315.22019999999998</v>
      </c>
      <c r="G68779">
        <v>45.171889999999998</v>
      </c>
      <c r="H68779">
        <v>163.09950000000001</v>
      </c>
      <c r="I68779">
        <v>164.72929999999999</v>
      </c>
      <c r="J68779">
        <v>9.3219449999999995</v>
      </c>
      <c r="K68779">
        <v>-36.113840000000003</v>
      </c>
      <c r="L68779">
        <v>17317</v>
      </c>
      <c r="M68779">
        <v>84</v>
      </c>
      <c r="N68779">
        <v>1283</v>
      </c>
      <c r="O68779">
        <v>0.49880000000000002</v>
      </c>
      <c r="P68779">
        <v>41.8992</v>
      </c>
    </row>
    <row r="68780" spans="1:16">
      <c r="A68780">
        <v>68779</v>
      </c>
      <c r="B68780" s="1" t="s">
        <v>928</v>
      </c>
      <c r="C68780" s="1" t="s">
        <v>28</v>
      </c>
      <c r="D68780" s="1" t="s">
        <v>363</v>
      </c>
      <c r="E68780">
        <v>2</v>
      </c>
      <c r="F68780">
        <v>315.32369999999997</v>
      </c>
      <c r="G68780">
        <v>45.172490000000003</v>
      </c>
      <c r="H68780">
        <v>162.49639999999999</v>
      </c>
      <c r="I68780">
        <v>164.76349999999999</v>
      </c>
      <c r="J68780">
        <v>9.2760879999999997</v>
      </c>
      <c r="K68780">
        <v>-36.106400000000001</v>
      </c>
      <c r="L68780">
        <v>17396</v>
      </c>
      <c r="M68780">
        <v>85</v>
      </c>
      <c r="N68780">
        <v>1283</v>
      </c>
      <c r="O68780">
        <v>0.49880000000000002</v>
      </c>
      <c r="P68780">
        <v>42.398000000000003</v>
      </c>
    </row>
    <row r="68781" spans="1:16">
      <c r="A68781">
        <v>68780</v>
      </c>
      <c r="B68781" s="1" t="s">
        <v>928</v>
      </c>
      <c r="C68781" s="1" t="s">
        <v>28</v>
      </c>
      <c r="D68781" s="1" t="s">
        <v>363</v>
      </c>
      <c r="E68781">
        <v>2</v>
      </c>
      <c r="F68781">
        <v>315.41500000000002</v>
      </c>
      <c r="G68781">
        <v>45.173029999999997</v>
      </c>
      <c r="H68781">
        <v>161.96420000000001</v>
      </c>
      <c r="I68781">
        <v>164.7937</v>
      </c>
      <c r="J68781">
        <v>9.2356210000000001</v>
      </c>
      <c r="K68781">
        <v>-36.09986</v>
      </c>
      <c r="L68781">
        <v>17443</v>
      </c>
      <c r="M68781">
        <v>86</v>
      </c>
      <c r="N68781">
        <v>1283</v>
      </c>
      <c r="O68781">
        <v>0.49880000000000002</v>
      </c>
      <c r="P68781">
        <v>42.896799999999999</v>
      </c>
    </row>
    <row r="68782" spans="1:16">
      <c r="A68782">
        <v>68781</v>
      </c>
      <c r="B68782" s="1" t="s">
        <v>928</v>
      </c>
      <c r="C68782" s="1" t="s">
        <v>28</v>
      </c>
      <c r="D68782" s="1" t="s">
        <v>363</v>
      </c>
      <c r="E68782">
        <v>2</v>
      </c>
      <c r="F68782">
        <v>315.50630000000001</v>
      </c>
      <c r="G68782">
        <v>45.173569999999998</v>
      </c>
      <c r="H68782">
        <v>161.43209999999999</v>
      </c>
      <c r="I68782">
        <v>164.82390000000001</v>
      </c>
      <c r="J68782">
        <v>9.1951509999999992</v>
      </c>
      <c r="K68782">
        <v>-36.093339999999998</v>
      </c>
      <c r="L68782">
        <v>17505</v>
      </c>
      <c r="M68782">
        <v>87</v>
      </c>
      <c r="N68782">
        <v>1283</v>
      </c>
      <c r="O68782">
        <v>0.49880000000000002</v>
      </c>
      <c r="P68782">
        <v>43.395600000000002</v>
      </c>
    </row>
    <row r="68783" spans="1:16">
      <c r="A68783">
        <v>68782</v>
      </c>
      <c r="B68783" s="1" t="s">
        <v>928</v>
      </c>
      <c r="C68783" s="1" t="s">
        <v>28</v>
      </c>
      <c r="D68783" s="1" t="s">
        <v>363</v>
      </c>
      <c r="E68783">
        <v>2</v>
      </c>
      <c r="F68783">
        <v>315.59160000000003</v>
      </c>
      <c r="G68783">
        <v>45.17407</v>
      </c>
      <c r="H68783">
        <v>160.93549999999999</v>
      </c>
      <c r="I68783">
        <v>164.85210000000001</v>
      </c>
      <c r="J68783">
        <v>9.1573759999999993</v>
      </c>
      <c r="K68783">
        <v>-36.08728</v>
      </c>
      <c r="L68783">
        <v>17567</v>
      </c>
      <c r="M68783">
        <v>88</v>
      </c>
      <c r="N68783">
        <v>1280</v>
      </c>
      <c r="O68783">
        <v>0.49880000000000002</v>
      </c>
      <c r="P68783">
        <v>43.894400000000005</v>
      </c>
    </row>
    <row r="68784" spans="1:16">
      <c r="A68784">
        <v>68783</v>
      </c>
      <c r="B68784" s="1" t="s">
        <v>928</v>
      </c>
      <c r="C68784" s="1" t="s">
        <v>28</v>
      </c>
      <c r="D68784" s="1" t="s">
        <v>363</v>
      </c>
      <c r="E68784">
        <v>2</v>
      </c>
      <c r="F68784">
        <v>315.69510000000002</v>
      </c>
      <c r="G68784">
        <v>45.174680000000002</v>
      </c>
      <c r="H68784">
        <v>160.33240000000001</v>
      </c>
      <c r="I68784">
        <v>164.88630000000001</v>
      </c>
      <c r="J68784">
        <v>9.1115030000000008</v>
      </c>
      <c r="K68784">
        <v>-36.079940000000001</v>
      </c>
      <c r="L68784">
        <v>17628</v>
      </c>
      <c r="M68784">
        <v>89</v>
      </c>
      <c r="N68784">
        <v>1275</v>
      </c>
      <c r="O68784">
        <v>0.49880000000000002</v>
      </c>
      <c r="P68784">
        <v>44.3932</v>
      </c>
    </row>
    <row r="68785" spans="1:16">
      <c r="A68785">
        <v>68784</v>
      </c>
      <c r="B68785" s="1" t="s">
        <v>928</v>
      </c>
      <c r="C68785" s="1" t="s">
        <v>28</v>
      </c>
      <c r="D68785" s="1" t="s">
        <v>363</v>
      </c>
      <c r="E68785">
        <v>2</v>
      </c>
      <c r="F68785">
        <v>315.79860000000002</v>
      </c>
      <c r="G68785">
        <v>45.175289999999997</v>
      </c>
      <c r="H68785">
        <v>159.72929999999999</v>
      </c>
      <c r="I68785">
        <v>164.9204</v>
      </c>
      <c r="J68785">
        <v>9.0656250000000007</v>
      </c>
      <c r="K68785">
        <v>-36.072629999999997</v>
      </c>
      <c r="L68785">
        <v>17705</v>
      </c>
      <c r="M68785">
        <v>90</v>
      </c>
      <c r="N68785">
        <v>1267</v>
      </c>
      <c r="O68785">
        <v>0.49880000000000002</v>
      </c>
      <c r="P68785">
        <v>44.892000000000003</v>
      </c>
    </row>
    <row r="68786" spans="1:16">
      <c r="A68786">
        <v>68785</v>
      </c>
      <c r="B68786" s="1" t="s">
        <v>928</v>
      </c>
      <c r="C68786" s="1" t="s">
        <v>28</v>
      </c>
      <c r="D68786" s="1" t="s">
        <v>363</v>
      </c>
      <c r="E68786">
        <v>2</v>
      </c>
      <c r="F68786">
        <v>315.88990000000001</v>
      </c>
      <c r="G68786">
        <v>45.175829999999998</v>
      </c>
      <c r="H68786">
        <v>159.19720000000001</v>
      </c>
      <c r="I68786">
        <v>164.95060000000001</v>
      </c>
      <c r="J68786">
        <v>9.0251420000000007</v>
      </c>
      <c r="K68786">
        <v>-36.066209999999998</v>
      </c>
      <c r="L68786">
        <v>17752</v>
      </c>
      <c r="M68786">
        <v>91</v>
      </c>
      <c r="N68786">
        <v>1267</v>
      </c>
      <c r="O68786">
        <v>0.49880000000000002</v>
      </c>
      <c r="P68786">
        <v>45.390799999999999</v>
      </c>
    </row>
    <row r="68787" spans="1:16">
      <c r="A68787">
        <v>68786</v>
      </c>
      <c r="B68787" s="1" t="s">
        <v>928</v>
      </c>
      <c r="C68787" s="1" t="s">
        <v>28</v>
      </c>
      <c r="D68787" s="1" t="s">
        <v>363</v>
      </c>
      <c r="E68787">
        <v>2</v>
      </c>
      <c r="F68787">
        <v>315.9873</v>
      </c>
      <c r="G68787">
        <v>45.176400000000001</v>
      </c>
      <c r="H68787">
        <v>158.62960000000001</v>
      </c>
      <c r="I68787">
        <v>164.9828</v>
      </c>
      <c r="J68787">
        <v>8.9819549999999992</v>
      </c>
      <c r="K68787">
        <v>-36.059379999999997</v>
      </c>
      <c r="L68787">
        <v>17830</v>
      </c>
      <c r="M68787">
        <v>92</v>
      </c>
      <c r="N68787">
        <v>1256</v>
      </c>
      <c r="O68787">
        <v>0.49880000000000002</v>
      </c>
      <c r="P68787">
        <v>45.889600000000002</v>
      </c>
    </row>
    <row r="68788" spans="1:16">
      <c r="A68788">
        <v>68787</v>
      </c>
      <c r="B68788" s="1" t="s">
        <v>928</v>
      </c>
      <c r="C68788" s="1" t="s">
        <v>28</v>
      </c>
      <c r="D68788" s="1" t="s">
        <v>363</v>
      </c>
      <c r="E68788">
        <v>2</v>
      </c>
      <c r="F68788">
        <v>316.07870000000003</v>
      </c>
      <c r="G68788">
        <v>45.176940000000002</v>
      </c>
      <c r="H68788">
        <v>158.09739999999999</v>
      </c>
      <c r="I68788">
        <v>165.0129</v>
      </c>
      <c r="J68788">
        <v>8.9414639999999999</v>
      </c>
      <c r="K68788">
        <v>-36.052999999999997</v>
      </c>
      <c r="L68788">
        <v>17877</v>
      </c>
      <c r="M68788">
        <v>93</v>
      </c>
      <c r="N68788">
        <v>1256</v>
      </c>
      <c r="O68788">
        <v>0.49880000000000002</v>
      </c>
      <c r="P68788">
        <v>46.388400000000004</v>
      </c>
    </row>
    <row r="68789" spans="1:16">
      <c r="A68789">
        <v>68788</v>
      </c>
      <c r="B68789" s="1" t="s">
        <v>928</v>
      </c>
      <c r="C68789" s="1" t="s">
        <v>28</v>
      </c>
      <c r="D68789" s="1" t="s">
        <v>363</v>
      </c>
      <c r="E68789">
        <v>2</v>
      </c>
      <c r="F68789">
        <v>316.17</v>
      </c>
      <c r="G68789">
        <v>45.17747</v>
      </c>
      <c r="H68789">
        <v>157.56530000000001</v>
      </c>
      <c r="I68789">
        <v>165.04300000000001</v>
      </c>
      <c r="J68789">
        <v>8.9009699999999992</v>
      </c>
      <c r="K68789">
        <v>-36.04665</v>
      </c>
      <c r="L68789">
        <v>17941</v>
      </c>
      <c r="M68789">
        <v>94</v>
      </c>
      <c r="N68789">
        <v>1248</v>
      </c>
      <c r="O68789">
        <v>0.49880000000000002</v>
      </c>
      <c r="P68789">
        <v>46.8872</v>
      </c>
    </row>
    <row r="68790" spans="1:16">
      <c r="A68790">
        <v>68789</v>
      </c>
      <c r="B68790" s="1" t="s">
        <v>928</v>
      </c>
      <c r="C68790" s="1" t="s">
        <v>28</v>
      </c>
      <c r="D68790" s="1" t="s">
        <v>363</v>
      </c>
      <c r="E68790">
        <v>2</v>
      </c>
      <c r="F68790">
        <v>316.26740000000001</v>
      </c>
      <c r="G68790">
        <v>45.178049999999999</v>
      </c>
      <c r="H68790">
        <v>156.99770000000001</v>
      </c>
      <c r="I68790">
        <v>165.0752</v>
      </c>
      <c r="J68790">
        <v>8.8577739999999991</v>
      </c>
      <c r="K68790">
        <v>-36.03989</v>
      </c>
      <c r="L68790">
        <v>18021</v>
      </c>
      <c r="M68790">
        <v>95</v>
      </c>
      <c r="N68790">
        <v>1242</v>
      </c>
      <c r="O68790">
        <v>0.49880000000000002</v>
      </c>
      <c r="P68790">
        <v>47.386000000000003</v>
      </c>
    </row>
    <row r="68791" spans="1:16">
      <c r="A68791">
        <v>68790</v>
      </c>
      <c r="B68791" s="1" t="s">
        <v>928</v>
      </c>
      <c r="C68791" s="1" t="s">
        <v>28</v>
      </c>
      <c r="D68791" s="1" t="s">
        <v>363</v>
      </c>
      <c r="E68791">
        <v>2</v>
      </c>
      <c r="F68791">
        <v>316.3648</v>
      </c>
      <c r="G68791">
        <v>45.178620000000002</v>
      </c>
      <c r="H68791">
        <v>156.43010000000001</v>
      </c>
      <c r="I68791">
        <v>165.10730000000001</v>
      </c>
      <c r="J68791">
        <v>8.8145720000000001</v>
      </c>
      <c r="K68791">
        <v>-36.033160000000002</v>
      </c>
      <c r="L68791">
        <v>18067</v>
      </c>
      <c r="M68791">
        <v>96</v>
      </c>
      <c r="N68791">
        <v>1242</v>
      </c>
      <c r="O68791">
        <v>0.49880000000000002</v>
      </c>
      <c r="P68791">
        <v>47.884799999999998</v>
      </c>
    </row>
    <row r="68792" spans="1:16">
      <c r="A68792">
        <v>68791</v>
      </c>
      <c r="B68792" s="1" t="s">
        <v>928</v>
      </c>
      <c r="C68792" s="1" t="s">
        <v>28</v>
      </c>
      <c r="D68792" s="1" t="s">
        <v>363</v>
      </c>
      <c r="E68792">
        <v>2</v>
      </c>
      <c r="F68792">
        <v>316.45620000000002</v>
      </c>
      <c r="G68792">
        <v>45.179160000000003</v>
      </c>
      <c r="H68792">
        <v>155.89789999999999</v>
      </c>
      <c r="I68792">
        <v>165.13740000000001</v>
      </c>
      <c r="J68792">
        <v>8.7740679999999998</v>
      </c>
      <c r="K68792">
        <v>-36.026870000000002</v>
      </c>
      <c r="L68792">
        <v>18129</v>
      </c>
      <c r="M68792">
        <v>97</v>
      </c>
      <c r="N68792">
        <v>1240</v>
      </c>
      <c r="O68792">
        <v>0.49880000000000002</v>
      </c>
      <c r="P68792">
        <v>48.383600000000001</v>
      </c>
    </row>
    <row r="68793" spans="1:16">
      <c r="A68793">
        <v>68792</v>
      </c>
      <c r="B68793" s="1" t="s">
        <v>928</v>
      </c>
      <c r="C68793" s="1" t="s">
        <v>28</v>
      </c>
      <c r="D68793" s="1" t="s">
        <v>363</v>
      </c>
      <c r="E68793">
        <v>2</v>
      </c>
      <c r="F68793">
        <v>316.55360000000002</v>
      </c>
      <c r="G68793">
        <v>45.179729999999999</v>
      </c>
      <c r="H68793">
        <v>155.33029999999999</v>
      </c>
      <c r="I68793">
        <v>165.1695</v>
      </c>
      <c r="J68793">
        <v>8.7308599999999998</v>
      </c>
      <c r="K68793">
        <v>-36.020189999999999</v>
      </c>
      <c r="L68793">
        <v>18192</v>
      </c>
      <c r="M68793">
        <v>98</v>
      </c>
      <c r="N68793">
        <v>1240</v>
      </c>
      <c r="O68793">
        <v>0.49880000000000002</v>
      </c>
      <c r="P68793">
        <v>48.882400000000004</v>
      </c>
    </row>
    <row r="68794" spans="1:16">
      <c r="A68794">
        <v>68793</v>
      </c>
      <c r="B68794" s="1" t="s">
        <v>928</v>
      </c>
      <c r="C68794" s="1" t="s">
        <v>28</v>
      </c>
      <c r="D68794" s="1" t="s">
        <v>363</v>
      </c>
      <c r="E68794">
        <v>2</v>
      </c>
      <c r="F68794">
        <v>316.65100000000001</v>
      </c>
      <c r="G68794">
        <v>45.180300000000003</v>
      </c>
      <c r="H68794">
        <v>154.7627</v>
      </c>
      <c r="I68794">
        <v>165.20160000000001</v>
      </c>
      <c r="J68794">
        <v>8.6876479999999994</v>
      </c>
      <c r="K68794">
        <v>-36.013530000000003</v>
      </c>
      <c r="L68794">
        <v>18256</v>
      </c>
      <c r="M68794">
        <v>99</v>
      </c>
      <c r="N68794">
        <v>1240</v>
      </c>
      <c r="O68794">
        <v>0.49880000000000002</v>
      </c>
      <c r="P68794">
        <v>49.3812</v>
      </c>
    </row>
    <row r="68795" spans="1:16">
      <c r="A68795">
        <v>68794</v>
      </c>
      <c r="B68795" s="1" t="s">
        <v>928</v>
      </c>
      <c r="C68795" s="1" t="s">
        <v>28</v>
      </c>
      <c r="D68795" s="1" t="s">
        <v>363</v>
      </c>
      <c r="E68795">
        <v>2</v>
      </c>
      <c r="F68795">
        <v>316.75450000000001</v>
      </c>
      <c r="G68795">
        <v>45.180909999999997</v>
      </c>
      <c r="H68795">
        <v>154.15969999999999</v>
      </c>
      <c r="I68795">
        <v>165.23570000000001</v>
      </c>
      <c r="J68795">
        <v>8.6417310000000001</v>
      </c>
      <c r="K68795">
        <v>-36.006480000000003</v>
      </c>
      <c r="L68795">
        <v>18334</v>
      </c>
      <c r="M68795">
        <v>100</v>
      </c>
      <c r="N68795">
        <v>1249</v>
      </c>
      <c r="O68795">
        <v>0.49880000000000002</v>
      </c>
      <c r="P68795">
        <v>49.88</v>
      </c>
    </row>
    <row r="68796" spans="1:16">
      <c r="A68796">
        <v>68795</v>
      </c>
      <c r="B68796" s="1" t="s">
        <v>928</v>
      </c>
      <c r="C68796" s="1" t="s">
        <v>28</v>
      </c>
      <c r="D68796" s="1" t="s">
        <v>363</v>
      </c>
      <c r="E68796">
        <v>2</v>
      </c>
      <c r="F68796">
        <v>316.83980000000003</v>
      </c>
      <c r="G68796">
        <v>45.18141</v>
      </c>
      <c r="H68796">
        <v>153.66300000000001</v>
      </c>
      <c r="I68796">
        <v>165.2638</v>
      </c>
      <c r="J68796">
        <v>8.6039139999999996</v>
      </c>
      <c r="K68796">
        <v>-36.000709999999998</v>
      </c>
      <c r="L68796">
        <v>18381</v>
      </c>
      <c r="M68796">
        <v>101</v>
      </c>
      <c r="N68796">
        <v>1264</v>
      </c>
      <c r="O68796">
        <v>0.49880000000000002</v>
      </c>
      <c r="P68796">
        <v>50.378800000000005</v>
      </c>
    </row>
    <row r="68797" spans="1:16">
      <c r="A68797">
        <v>68796</v>
      </c>
      <c r="B68797" s="1" t="s">
        <v>928</v>
      </c>
      <c r="C68797" s="1" t="s">
        <v>28</v>
      </c>
      <c r="D68797" s="1" t="s">
        <v>363</v>
      </c>
      <c r="E68797">
        <v>2</v>
      </c>
      <c r="F68797">
        <v>316.93720000000002</v>
      </c>
      <c r="G68797">
        <v>45.181980000000003</v>
      </c>
      <c r="H68797">
        <v>153.09540000000001</v>
      </c>
      <c r="I68797">
        <v>165.29589999999999</v>
      </c>
      <c r="J68797">
        <v>8.5606919999999995</v>
      </c>
      <c r="K68797">
        <v>-35.994129999999998</v>
      </c>
      <c r="L68797">
        <v>18443</v>
      </c>
      <c r="M68797">
        <v>102</v>
      </c>
      <c r="N68797">
        <v>1264</v>
      </c>
      <c r="O68797">
        <v>0.49880000000000002</v>
      </c>
      <c r="P68797">
        <v>50.877600000000001</v>
      </c>
    </row>
    <row r="68798" spans="1:16">
      <c r="A68798">
        <v>68797</v>
      </c>
      <c r="B68798" s="1" t="s">
        <v>928</v>
      </c>
      <c r="C68798" s="1" t="s">
        <v>28</v>
      </c>
      <c r="D68798" s="1" t="s">
        <v>363</v>
      </c>
      <c r="E68798">
        <v>2</v>
      </c>
      <c r="F68798">
        <v>317.03460000000001</v>
      </c>
      <c r="G68798">
        <v>45.182560000000002</v>
      </c>
      <c r="H68798">
        <v>152.52780000000001</v>
      </c>
      <c r="I68798">
        <v>165.3279</v>
      </c>
      <c r="J68798">
        <v>8.5174660000000006</v>
      </c>
      <c r="K68798">
        <v>-35.987569999999998</v>
      </c>
      <c r="L68798">
        <v>18505</v>
      </c>
      <c r="M68798">
        <v>103</v>
      </c>
      <c r="N68798">
        <v>1280</v>
      </c>
      <c r="O68798">
        <v>0.49880000000000002</v>
      </c>
      <c r="P68798">
        <v>51.376400000000004</v>
      </c>
    </row>
    <row r="68799" spans="1:16">
      <c r="A68799">
        <v>68798</v>
      </c>
      <c r="B68799" s="1" t="s">
        <v>928</v>
      </c>
      <c r="C68799" s="1" t="s">
        <v>28</v>
      </c>
      <c r="D68799" s="1" t="s">
        <v>363</v>
      </c>
      <c r="E68799">
        <v>2</v>
      </c>
      <c r="F68799">
        <v>317.1259</v>
      </c>
      <c r="G68799">
        <v>45.183100000000003</v>
      </c>
      <c r="H68799">
        <v>151.9956</v>
      </c>
      <c r="I68799">
        <v>165.358</v>
      </c>
      <c r="J68799">
        <v>8.4769369999999995</v>
      </c>
      <c r="K68799">
        <v>-35.981439999999999</v>
      </c>
      <c r="L68799">
        <v>18567</v>
      </c>
      <c r="M68799">
        <v>104</v>
      </c>
      <c r="N68799">
        <v>1280</v>
      </c>
      <c r="O68799">
        <v>0.49880000000000002</v>
      </c>
      <c r="P68799">
        <v>51.8752</v>
      </c>
    </row>
    <row r="68800" spans="1:16">
      <c r="A68800">
        <v>68799</v>
      </c>
      <c r="B68800" s="1" t="s">
        <v>928</v>
      </c>
      <c r="C68800" s="1" t="s">
        <v>28</v>
      </c>
      <c r="D68800" s="1" t="s">
        <v>363</v>
      </c>
      <c r="E68800">
        <v>2</v>
      </c>
      <c r="F68800">
        <v>317.2294</v>
      </c>
      <c r="G68800">
        <v>45.183700000000002</v>
      </c>
      <c r="H68800">
        <v>151.39259999999999</v>
      </c>
      <c r="I68800">
        <v>165.392</v>
      </c>
      <c r="J68800">
        <v>8.4310019999999994</v>
      </c>
      <c r="K68800">
        <v>-35.974530000000001</v>
      </c>
      <c r="L68800">
        <v>18646</v>
      </c>
      <c r="M68800">
        <v>105</v>
      </c>
      <c r="N68800">
        <v>1297</v>
      </c>
      <c r="O68800">
        <v>0.49880000000000002</v>
      </c>
      <c r="P68800">
        <v>52.374000000000002</v>
      </c>
    </row>
    <row r="68801" spans="1:16">
      <c r="A68801">
        <v>68800</v>
      </c>
      <c r="B68801" s="1" t="s">
        <v>928</v>
      </c>
      <c r="C68801" s="1" t="s">
        <v>28</v>
      </c>
      <c r="D68801" s="1" t="s">
        <v>363</v>
      </c>
      <c r="E68801">
        <v>2</v>
      </c>
      <c r="F68801">
        <v>317.32080000000002</v>
      </c>
      <c r="G68801">
        <v>45.184240000000003</v>
      </c>
      <c r="H68801">
        <v>150.8604</v>
      </c>
      <c r="I68801">
        <v>165.422</v>
      </c>
      <c r="J68801">
        <v>8.3904680000000003</v>
      </c>
      <c r="K68801">
        <v>-35.968449999999997</v>
      </c>
      <c r="L68801">
        <v>18692</v>
      </c>
      <c r="M68801">
        <v>106</v>
      </c>
      <c r="N68801">
        <v>1297</v>
      </c>
      <c r="O68801">
        <v>0.49880000000000002</v>
      </c>
      <c r="P68801">
        <v>52.872800000000005</v>
      </c>
    </row>
    <row r="68802" spans="1:16">
      <c r="A68802">
        <v>68801</v>
      </c>
      <c r="B68802" s="1" t="s">
        <v>928</v>
      </c>
      <c r="C68802" s="1" t="s">
        <v>28</v>
      </c>
      <c r="D68802" s="1" t="s">
        <v>363</v>
      </c>
      <c r="E68802">
        <v>2</v>
      </c>
      <c r="F68802">
        <v>317.3999</v>
      </c>
      <c r="G68802">
        <v>45.184710000000003</v>
      </c>
      <c r="H68802">
        <v>150.39920000000001</v>
      </c>
      <c r="I68802">
        <v>165.44810000000001</v>
      </c>
      <c r="J68802">
        <v>8.3553339999999992</v>
      </c>
      <c r="K68802">
        <v>-35.963200000000001</v>
      </c>
      <c r="L68802">
        <v>18754</v>
      </c>
      <c r="M68802">
        <v>107</v>
      </c>
      <c r="N68802">
        <v>1306</v>
      </c>
      <c r="O68802">
        <v>0.49880000000000002</v>
      </c>
      <c r="P68802">
        <v>53.371600000000001</v>
      </c>
    </row>
    <row r="68803" spans="1:16">
      <c r="A68803">
        <v>68802</v>
      </c>
      <c r="B68803" s="1" t="s">
        <v>928</v>
      </c>
      <c r="C68803" s="1" t="s">
        <v>28</v>
      </c>
      <c r="D68803" s="1" t="s">
        <v>363</v>
      </c>
      <c r="E68803">
        <v>2</v>
      </c>
      <c r="F68803">
        <v>317.5034</v>
      </c>
      <c r="G68803">
        <v>45.185319999999997</v>
      </c>
      <c r="H68803">
        <v>149.7962</v>
      </c>
      <c r="I68803">
        <v>165.4821</v>
      </c>
      <c r="J68803">
        <v>8.3093889999999995</v>
      </c>
      <c r="K68803">
        <v>-35.95637</v>
      </c>
      <c r="L68803">
        <v>18817</v>
      </c>
      <c r="M68803">
        <v>108</v>
      </c>
      <c r="N68803">
        <v>1306</v>
      </c>
      <c r="O68803">
        <v>0.49880000000000002</v>
      </c>
      <c r="P68803">
        <v>53.870400000000004</v>
      </c>
    </row>
    <row r="68804" spans="1:16">
      <c r="A68804">
        <v>68803</v>
      </c>
      <c r="B68804" s="1" t="s">
        <v>928</v>
      </c>
      <c r="C68804" s="1" t="s">
        <v>28</v>
      </c>
      <c r="D68804" s="1" t="s">
        <v>363</v>
      </c>
      <c r="E68804">
        <v>2</v>
      </c>
      <c r="F68804">
        <v>317.60090000000002</v>
      </c>
      <c r="G68804">
        <v>45.185890000000001</v>
      </c>
      <c r="H68804">
        <v>149.2286</v>
      </c>
      <c r="I68804">
        <v>165.51410000000001</v>
      </c>
      <c r="J68804">
        <v>8.2661409999999993</v>
      </c>
      <c r="K68804">
        <v>-35.949950000000001</v>
      </c>
      <c r="L68804">
        <v>18880</v>
      </c>
      <c r="M68804">
        <v>109</v>
      </c>
      <c r="N68804">
        <v>1306</v>
      </c>
      <c r="O68804">
        <v>0.49880000000000002</v>
      </c>
      <c r="P68804">
        <v>54.369199999999999</v>
      </c>
    </row>
    <row r="68805" spans="1:16">
      <c r="A68805">
        <v>68804</v>
      </c>
      <c r="B68805" s="1" t="s">
        <v>928</v>
      </c>
      <c r="C68805" s="1" t="s">
        <v>28</v>
      </c>
      <c r="D68805" s="1" t="s">
        <v>363</v>
      </c>
      <c r="E68805">
        <v>2</v>
      </c>
      <c r="F68805">
        <v>317.70429999999999</v>
      </c>
      <c r="G68805">
        <v>45.186500000000002</v>
      </c>
      <c r="H68805">
        <v>148.62549999999999</v>
      </c>
      <c r="I68805">
        <v>165.54810000000001</v>
      </c>
      <c r="J68805">
        <v>8.2201869999999992</v>
      </c>
      <c r="K68805">
        <v>-35.943170000000002</v>
      </c>
      <c r="L68805">
        <v>18957</v>
      </c>
      <c r="M68805">
        <v>110</v>
      </c>
      <c r="N68805">
        <v>1306</v>
      </c>
      <c r="O68805">
        <v>0.49880000000000002</v>
      </c>
      <c r="P68805">
        <v>54.868000000000002</v>
      </c>
    </row>
    <row r="68806" spans="1:16">
      <c r="A68806">
        <v>68805</v>
      </c>
      <c r="B68806" s="1" t="s">
        <v>928</v>
      </c>
      <c r="C68806" s="1" t="s">
        <v>28</v>
      </c>
      <c r="D68806" s="1" t="s">
        <v>363</v>
      </c>
      <c r="E68806">
        <v>2</v>
      </c>
      <c r="F68806">
        <v>317.7835</v>
      </c>
      <c r="G68806">
        <v>45.186970000000002</v>
      </c>
      <c r="H68806">
        <v>148.1643</v>
      </c>
      <c r="I68806">
        <v>165.57409999999999</v>
      </c>
      <c r="J68806">
        <v>8.1850430000000003</v>
      </c>
      <c r="K68806">
        <v>-35.938000000000002</v>
      </c>
      <c r="L68806">
        <v>19004</v>
      </c>
      <c r="M68806">
        <v>111</v>
      </c>
      <c r="N68806">
        <v>1306</v>
      </c>
      <c r="O68806">
        <v>0.49880000000000002</v>
      </c>
      <c r="P68806">
        <v>55.366800000000005</v>
      </c>
    </row>
    <row r="68807" spans="1:16">
      <c r="A68807">
        <v>68806</v>
      </c>
      <c r="B68807" s="1" t="s">
        <v>928</v>
      </c>
      <c r="C68807" s="1" t="s">
        <v>28</v>
      </c>
      <c r="D68807" s="1" t="s">
        <v>363</v>
      </c>
      <c r="E68807">
        <v>2</v>
      </c>
      <c r="F68807">
        <v>317.8809</v>
      </c>
      <c r="G68807">
        <v>45.187539999999998</v>
      </c>
      <c r="H68807">
        <v>147.5967</v>
      </c>
      <c r="I68807">
        <v>165.6061</v>
      </c>
      <c r="J68807">
        <v>8.1417870000000008</v>
      </c>
      <c r="K68807">
        <v>-35.931660000000001</v>
      </c>
      <c r="L68807">
        <v>19066</v>
      </c>
      <c r="M68807">
        <v>112</v>
      </c>
      <c r="N68807">
        <v>1306</v>
      </c>
      <c r="O68807">
        <v>0.49880000000000002</v>
      </c>
      <c r="P68807">
        <v>55.865600000000001</v>
      </c>
    </row>
    <row r="68808" spans="1:16">
      <c r="A68808">
        <v>68807</v>
      </c>
      <c r="B68808" s="1" t="s">
        <v>928</v>
      </c>
      <c r="C68808" s="1" t="s">
        <v>28</v>
      </c>
      <c r="D68808" s="1" t="s">
        <v>363</v>
      </c>
      <c r="E68808">
        <v>2</v>
      </c>
      <c r="F68808">
        <v>317.98439999999999</v>
      </c>
      <c r="G68808">
        <v>45.188139999999997</v>
      </c>
      <c r="H68808">
        <v>146.99359999999999</v>
      </c>
      <c r="I68808">
        <v>165.64009999999999</v>
      </c>
      <c r="J68808">
        <v>8.0958210000000008</v>
      </c>
      <c r="K68808">
        <v>-35.924959999999999</v>
      </c>
      <c r="L68808">
        <v>19129</v>
      </c>
      <c r="M68808">
        <v>113</v>
      </c>
      <c r="N68808">
        <v>1296</v>
      </c>
      <c r="O68808">
        <v>0.49880000000000002</v>
      </c>
      <c r="P68808">
        <v>56.364400000000003</v>
      </c>
    </row>
    <row r="68809" spans="1:16">
      <c r="A68809">
        <v>68808</v>
      </c>
      <c r="B68809" s="1" t="s">
        <v>928</v>
      </c>
      <c r="C68809" s="1" t="s">
        <v>28</v>
      </c>
      <c r="D68809" s="1" t="s">
        <v>363</v>
      </c>
      <c r="E68809">
        <v>2</v>
      </c>
      <c r="F68809">
        <v>318.06360000000001</v>
      </c>
      <c r="G68809">
        <v>45.188609999999997</v>
      </c>
      <c r="H68809">
        <v>146.5324</v>
      </c>
      <c r="I68809">
        <v>165.6661</v>
      </c>
      <c r="J68809">
        <v>8.0606690000000008</v>
      </c>
      <c r="K68809">
        <v>-35.919849999999997</v>
      </c>
      <c r="L68809">
        <v>19192</v>
      </c>
      <c r="M68809">
        <v>114</v>
      </c>
      <c r="N68809">
        <v>1296</v>
      </c>
      <c r="O68809">
        <v>0.49880000000000002</v>
      </c>
      <c r="P68809">
        <v>56.863199999999999</v>
      </c>
    </row>
    <row r="68810" spans="1:16">
      <c r="A68810">
        <v>68809</v>
      </c>
      <c r="B68810" s="1" t="s">
        <v>928</v>
      </c>
      <c r="C68810" s="1" t="s">
        <v>28</v>
      </c>
      <c r="D68810" s="1" t="s">
        <v>363</v>
      </c>
      <c r="E68810">
        <v>2</v>
      </c>
      <c r="F68810">
        <v>318.17930000000001</v>
      </c>
      <c r="G68810">
        <v>45.18929</v>
      </c>
      <c r="H68810">
        <v>145.85839999999999</v>
      </c>
      <c r="I68810">
        <v>165.70400000000001</v>
      </c>
      <c r="J68810">
        <v>8.0092890000000008</v>
      </c>
      <c r="K68810">
        <v>-35.912410000000001</v>
      </c>
      <c r="L68810">
        <v>19269</v>
      </c>
      <c r="M68810">
        <v>115</v>
      </c>
      <c r="N68810">
        <v>1290</v>
      </c>
      <c r="O68810">
        <v>0.49880000000000002</v>
      </c>
      <c r="P68810">
        <v>57.362000000000002</v>
      </c>
    </row>
    <row r="68811" spans="1:16">
      <c r="A68811">
        <v>68810</v>
      </c>
      <c r="B68811" s="1" t="s">
        <v>928</v>
      </c>
      <c r="C68811" s="1" t="s">
        <v>28</v>
      </c>
      <c r="D68811" s="1" t="s">
        <v>363</v>
      </c>
      <c r="E68811">
        <v>2</v>
      </c>
      <c r="F68811">
        <v>318.2706</v>
      </c>
      <c r="G68811">
        <v>45.189830000000001</v>
      </c>
      <c r="H68811">
        <v>145.3262</v>
      </c>
      <c r="I68811">
        <v>165.73400000000001</v>
      </c>
      <c r="J68811">
        <v>7.9687219999999996</v>
      </c>
      <c r="K68811">
        <v>-35.906559999999999</v>
      </c>
      <c r="L68811">
        <v>19330</v>
      </c>
      <c r="M68811">
        <v>116</v>
      </c>
      <c r="N68811">
        <v>1290</v>
      </c>
      <c r="O68811">
        <v>0.49880000000000002</v>
      </c>
      <c r="P68811">
        <v>57.860800000000005</v>
      </c>
    </row>
    <row r="68812" spans="1:16">
      <c r="A68812">
        <v>68811</v>
      </c>
      <c r="B68812" s="1" t="s">
        <v>928</v>
      </c>
      <c r="C68812" s="1" t="s">
        <v>28</v>
      </c>
      <c r="D68812" s="1" t="s">
        <v>363</v>
      </c>
      <c r="E68812">
        <v>2</v>
      </c>
      <c r="F68812">
        <v>318.36189999999999</v>
      </c>
      <c r="G68812">
        <v>45.190359999999998</v>
      </c>
      <c r="H68812">
        <v>144.79409999999999</v>
      </c>
      <c r="I68812">
        <v>165.76390000000001</v>
      </c>
      <c r="J68812">
        <v>7.928153</v>
      </c>
      <c r="K68812">
        <v>-35.900730000000003</v>
      </c>
      <c r="L68812">
        <v>19377</v>
      </c>
      <c r="M68812">
        <v>117</v>
      </c>
      <c r="N68812">
        <v>1280</v>
      </c>
      <c r="O68812">
        <v>0.49880000000000002</v>
      </c>
      <c r="P68812">
        <v>58.3596</v>
      </c>
    </row>
    <row r="68813" spans="1:16">
      <c r="A68813">
        <v>68812</v>
      </c>
      <c r="B68813" s="1" t="s">
        <v>928</v>
      </c>
      <c r="C68813" s="1" t="s">
        <v>28</v>
      </c>
      <c r="D68813" s="1" t="s">
        <v>363</v>
      </c>
      <c r="E68813">
        <v>2</v>
      </c>
      <c r="F68813">
        <v>318.45940000000002</v>
      </c>
      <c r="G68813">
        <v>45.190939999999998</v>
      </c>
      <c r="H68813">
        <v>144.22649999999999</v>
      </c>
      <c r="I68813">
        <v>165.79589999999999</v>
      </c>
      <c r="J68813">
        <v>7.8848739999999999</v>
      </c>
      <c r="K68813">
        <v>-35.894550000000002</v>
      </c>
      <c r="L68813">
        <v>19441</v>
      </c>
      <c r="M68813">
        <v>118</v>
      </c>
      <c r="N68813">
        <v>1280</v>
      </c>
      <c r="O68813">
        <v>0.49880000000000002</v>
      </c>
      <c r="P68813">
        <v>58.858400000000003</v>
      </c>
    </row>
    <row r="68814" spans="1:16">
      <c r="A68814">
        <v>68813</v>
      </c>
      <c r="B68814" s="1" t="s">
        <v>928</v>
      </c>
      <c r="C68814" s="1" t="s">
        <v>28</v>
      </c>
      <c r="D68814" s="1" t="s">
        <v>363</v>
      </c>
      <c r="E68814">
        <v>2</v>
      </c>
      <c r="F68814">
        <v>318.55680000000001</v>
      </c>
      <c r="G68814">
        <v>45.191510000000001</v>
      </c>
      <c r="H68814">
        <v>143.65889999999999</v>
      </c>
      <c r="I68814">
        <v>165.8278</v>
      </c>
      <c r="J68814">
        <v>7.8415929999999996</v>
      </c>
      <c r="K68814">
        <v>-35.888379999999998</v>
      </c>
      <c r="L68814">
        <v>19519</v>
      </c>
      <c r="M68814">
        <v>119</v>
      </c>
      <c r="N68814">
        <v>1271</v>
      </c>
      <c r="O68814">
        <v>0.49880000000000002</v>
      </c>
      <c r="P68814">
        <v>59.357200000000006</v>
      </c>
    </row>
    <row r="68815" spans="1:16">
      <c r="A68815">
        <v>68814</v>
      </c>
      <c r="B68815" s="1" t="s">
        <v>928</v>
      </c>
      <c r="C68815" s="1" t="s">
        <v>28</v>
      </c>
      <c r="D68815" s="1" t="s">
        <v>363</v>
      </c>
      <c r="E68815">
        <v>2</v>
      </c>
      <c r="F68815">
        <v>318.6481</v>
      </c>
      <c r="G68815">
        <v>45.192050000000002</v>
      </c>
      <c r="H68815">
        <v>143.1268</v>
      </c>
      <c r="I68815">
        <v>165.8578</v>
      </c>
      <c r="J68815">
        <v>7.8010130000000002</v>
      </c>
      <c r="K68815">
        <v>-35.882629999999999</v>
      </c>
      <c r="L68815">
        <v>19566</v>
      </c>
      <c r="M68815">
        <v>120</v>
      </c>
      <c r="N68815">
        <v>1271</v>
      </c>
      <c r="O68815">
        <v>0.49880000000000002</v>
      </c>
      <c r="P68815">
        <v>59.856000000000002</v>
      </c>
    </row>
    <row r="68816" spans="1:16">
      <c r="A68816">
        <v>68815</v>
      </c>
      <c r="B68816" s="1" t="s">
        <v>928</v>
      </c>
      <c r="C68816" s="1" t="s">
        <v>28</v>
      </c>
      <c r="D68816" s="1" t="s">
        <v>363</v>
      </c>
      <c r="E68816">
        <v>2</v>
      </c>
      <c r="F68816">
        <v>318.73329999999999</v>
      </c>
      <c r="G68816">
        <v>45.192549999999997</v>
      </c>
      <c r="H68816">
        <v>142.6301</v>
      </c>
      <c r="I68816">
        <v>165.88570000000001</v>
      </c>
      <c r="J68816">
        <v>7.7631370000000004</v>
      </c>
      <c r="K68816">
        <v>-35.877270000000003</v>
      </c>
      <c r="L68816">
        <v>19628</v>
      </c>
      <c r="M68816">
        <v>121</v>
      </c>
      <c r="N68816">
        <v>1266</v>
      </c>
      <c r="O68816">
        <v>0.49880000000000002</v>
      </c>
      <c r="P68816">
        <v>60.354800000000004</v>
      </c>
    </row>
    <row r="68817" spans="1:16">
      <c r="A68817">
        <v>68816</v>
      </c>
      <c r="B68817" s="1" t="s">
        <v>928</v>
      </c>
      <c r="C68817" s="1" t="s">
        <v>28</v>
      </c>
      <c r="D68817" s="1" t="s">
        <v>363</v>
      </c>
      <c r="E68817">
        <v>2</v>
      </c>
      <c r="F68817">
        <v>318.83690000000001</v>
      </c>
      <c r="G68817">
        <v>45.193159999999999</v>
      </c>
      <c r="H68817">
        <v>142.02699999999999</v>
      </c>
      <c r="I68817">
        <v>165.9196</v>
      </c>
      <c r="J68817">
        <v>7.7171409999999998</v>
      </c>
      <c r="K68817">
        <v>-35.870800000000003</v>
      </c>
      <c r="L68817">
        <v>19691</v>
      </c>
      <c r="M68817">
        <v>122</v>
      </c>
      <c r="N68817">
        <v>1266</v>
      </c>
      <c r="O68817">
        <v>0.49880000000000002</v>
      </c>
      <c r="P68817">
        <v>60.8536</v>
      </c>
    </row>
    <row r="68818" spans="1:16">
      <c r="A68818">
        <v>68817</v>
      </c>
      <c r="B68818" s="1" t="s">
        <v>928</v>
      </c>
      <c r="C68818" s="1" t="s">
        <v>28</v>
      </c>
      <c r="D68818" s="1" t="s">
        <v>363</v>
      </c>
      <c r="E68818">
        <v>2</v>
      </c>
      <c r="F68818">
        <v>318.9282</v>
      </c>
      <c r="G68818">
        <v>45.1937</v>
      </c>
      <c r="H68818">
        <v>141.4949</v>
      </c>
      <c r="I68818">
        <v>165.9495</v>
      </c>
      <c r="J68818">
        <v>7.676552</v>
      </c>
      <c r="K68818">
        <v>-35.865110000000001</v>
      </c>
      <c r="L68818">
        <v>19753</v>
      </c>
      <c r="M68818">
        <v>123</v>
      </c>
      <c r="N68818">
        <v>1265</v>
      </c>
      <c r="O68818">
        <v>0.49880000000000002</v>
      </c>
      <c r="P68818">
        <v>61.352400000000003</v>
      </c>
    </row>
    <row r="68819" spans="1:16">
      <c r="A68819">
        <v>68818</v>
      </c>
      <c r="B68819" s="1" t="s">
        <v>928</v>
      </c>
      <c r="C68819" s="1" t="s">
        <v>28</v>
      </c>
      <c r="D68819" s="1" t="s">
        <v>363</v>
      </c>
      <c r="E68819">
        <v>2</v>
      </c>
      <c r="F68819">
        <v>319.0317</v>
      </c>
      <c r="G68819">
        <v>45.194310000000002</v>
      </c>
      <c r="H68819">
        <v>140.89179999999999</v>
      </c>
      <c r="I68819">
        <v>165.98339999999999</v>
      </c>
      <c r="J68819">
        <v>7.6305490000000002</v>
      </c>
      <c r="K68819">
        <v>-35.85868</v>
      </c>
      <c r="L68819">
        <v>19831</v>
      </c>
      <c r="M68819">
        <v>124</v>
      </c>
      <c r="N68819">
        <v>1264</v>
      </c>
      <c r="O68819">
        <v>0.49880000000000002</v>
      </c>
      <c r="P68819">
        <v>61.851200000000006</v>
      </c>
    </row>
    <row r="68820" spans="1:16">
      <c r="A68820">
        <v>68819</v>
      </c>
      <c r="B68820" s="1" t="s">
        <v>928</v>
      </c>
      <c r="C68820" s="1" t="s">
        <v>28</v>
      </c>
      <c r="D68820" s="1" t="s">
        <v>363</v>
      </c>
      <c r="E68820">
        <v>2</v>
      </c>
      <c r="F68820">
        <v>319.12299999999999</v>
      </c>
      <c r="G68820">
        <v>45.194839999999999</v>
      </c>
      <c r="H68820">
        <v>140.3597</v>
      </c>
      <c r="I68820">
        <v>166.01329999999999</v>
      </c>
      <c r="J68820">
        <v>7.5899539999999996</v>
      </c>
      <c r="K68820">
        <v>-35.85304</v>
      </c>
      <c r="L68820">
        <v>19878</v>
      </c>
      <c r="M68820">
        <v>125</v>
      </c>
      <c r="N68820">
        <v>1264</v>
      </c>
      <c r="O68820">
        <v>0.49880000000000002</v>
      </c>
      <c r="P68820">
        <v>62.35</v>
      </c>
    </row>
    <row r="68821" spans="1:16">
      <c r="A68821">
        <v>68820</v>
      </c>
      <c r="B68821" s="1" t="s">
        <v>928</v>
      </c>
      <c r="C68821" s="1" t="s">
        <v>28</v>
      </c>
      <c r="D68821" s="1" t="s">
        <v>363</v>
      </c>
      <c r="E68821">
        <v>2</v>
      </c>
      <c r="F68821">
        <v>319.22039999999998</v>
      </c>
      <c r="G68821">
        <v>45.195419999999999</v>
      </c>
      <c r="H68821">
        <v>139.7921</v>
      </c>
      <c r="I68821">
        <v>166.04519999999999</v>
      </c>
      <c r="J68821">
        <v>7.5466499999999996</v>
      </c>
      <c r="K68821">
        <v>-35.847050000000003</v>
      </c>
      <c r="L68821">
        <v>19940</v>
      </c>
      <c r="M68821">
        <v>126</v>
      </c>
      <c r="N68821">
        <v>1252</v>
      </c>
      <c r="O68821">
        <v>0.49880000000000002</v>
      </c>
      <c r="P68821">
        <v>62.848800000000004</v>
      </c>
    </row>
    <row r="68822" spans="1:16">
      <c r="A68822">
        <v>68821</v>
      </c>
      <c r="B68822" s="1" t="s">
        <v>928</v>
      </c>
      <c r="C68822" s="1" t="s">
        <v>28</v>
      </c>
      <c r="D68822" s="1" t="s">
        <v>363</v>
      </c>
      <c r="E68822">
        <v>2</v>
      </c>
      <c r="F68822">
        <v>319.31180000000001</v>
      </c>
      <c r="G68822">
        <v>45.195950000000003</v>
      </c>
      <c r="H68822">
        <v>139.25989999999999</v>
      </c>
      <c r="I68822">
        <v>166.07499999999999</v>
      </c>
      <c r="J68822">
        <v>7.506049</v>
      </c>
      <c r="K68822">
        <v>-35.841450000000002</v>
      </c>
      <c r="L68822">
        <v>20002</v>
      </c>
      <c r="M68822">
        <v>127</v>
      </c>
      <c r="N68822">
        <v>1252</v>
      </c>
      <c r="O68822">
        <v>0.49880000000000002</v>
      </c>
      <c r="P68822">
        <v>63.3476</v>
      </c>
    </row>
    <row r="68823" spans="1:16">
      <c r="A68823">
        <v>68822</v>
      </c>
      <c r="B68823" s="1" t="s">
        <v>928</v>
      </c>
      <c r="C68823" s="1" t="s">
        <v>28</v>
      </c>
      <c r="D68823" s="1" t="s">
        <v>363</v>
      </c>
      <c r="E68823">
        <v>2</v>
      </c>
      <c r="F68823">
        <v>319.40309999999999</v>
      </c>
      <c r="G68823">
        <v>45.196489999999997</v>
      </c>
      <c r="H68823">
        <v>138.7278</v>
      </c>
      <c r="I68823">
        <v>166.10489999999999</v>
      </c>
      <c r="J68823">
        <v>7.465446</v>
      </c>
      <c r="K68823">
        <v>-35.835880000000003</v>
      </c>
      <c r="L68823">
        <v>20065</v>
      </c>
      <c r="M68823">
        <v>128</v>
      </c>
      <c r="N68823">
        <v>1229</v>
      </c>
      <c r="O68823">
        <v>0.49880000000000002</v>
      </c>
      <c r="P68823">
        <v>63.846400000000003</v>
      </c>
    </row>
    <row r="68824" spans="1:16">
      <c r="A68824">
        <v>68823</v>
      </c>
      <c r="B68824" s="1" t="s">
        <v>928</v>
      </c>
      <c r="C68824" s="1" t="s">
        <v>28</v>
      </c>
      <c r="D68824" s="1" t="s">
        <v>363</v>
      </c>
      <c r="E68824">
        <v>2</v>
      </c>
      <c r="F68824">
        <v>319.50659999999999</v>
      </c>
      <c r="G68824">
        <v>45.197099999999999</v>
      </c>
      <c r="H68824">
        <v>138.12469999999999</v>
      </c>
      <c r="I68824">
        <v>166.1388</v>
      </c>
      <c r="J68824">
        <v>7.4194250000000004</v>
      </c>
      <c r="K68824">
        <v>-35.82958</v>
      </c>
      <c r="L68824">
        <v>20143</v>
      </c>
      <c r="M68824">
        <v>129</v>
      </c>
      <c r="N68824">
        <v>1192</v>
      </c>
      <c r="O68824">
        <v>0.49880000000000002</v>
      </c>
      <c r="P68824">
        <v>64.345200000000006</v>
      </c>
    </row>
    <row r="68825" spans="1:16">
      <c r="A68825">
        <v>68824</v>
      </c>
      <c r="B68825" s="1" t="s">
        <v>928</v>
      </c>
      <c r="C68825" s="1" t="s">
        <v>28</v>
      </c>
      <c r="D68825" s="1" t="s">
        <v>363</v>
      </c>
      <c r="E68825">
        <v>2</v>
      </c>
      <c r="F68825">
        <v>319.59789999999998</v>
      </c>
      <c r="G68825">
        <v>45.19764</v>
      </c>
      <c r="H68825">
        <v>137.5926</v>
      </c>
      <c r="I68825">
        <v>166.1686</v>
      </c>
      <c r="J68825">
        <v>7.3788159999999996</v>
      </c>
      <c r="K68825">
        <v>-35.82405</v>
      </c>
      <c r="L68825">
        <v>20190</v>
      </c>
      <c r="M68825">
        <v>130</v>
      </c>
      <c r="N68825">
        <v>1192</v>
      </c>
      <c r="O68825">
        <v>0.49880000000000002</v>
      </c>
      <c r="P68825">
        <v>64.844000000000008</v>
      </c>
    </row>
    <row r="68826" spans="1:16">
      <c r="A68826">
        <v>68825</v>
      </c>
      <c r="B68826" s="1" t="s">
        <v>928</v>
      </c>
      <c r="C68826" s="1" t="s">
        <v>28</v>
      </c>
      <c r="D68826" s="1" t="s">
        <v>363</v>
      </c>
      <c r="E68826">
        <v>2</v>
      </c>
      <c r="F68826">
        <v>319.6893</v>
      </c>
      <c r="G68826">
        <v>45.198169999999998</v>
      </c>
      <c r="H68826">
        <v>137.06049999999999</v>
      </c>
      <c r="I68826">
        <v>166.1985</v>
      </c>
      <c r="J68826">
        <v>7.338203</v>
      </c>
      <c r="K68826">
        <v>-35.818550000000002</v>
      </c>
      <c r="L68826">
        <v>20252</v>
      </c>
      <c r="M68826">
        <v>131</v>
      </c>
      <c r="N68826">
        <v>1133</v>
      </c>
      <c r="O68826">
        <v>0.49880000000000002</v>
      </c>
      <c r="P68826">
        <v>65.342799999999997</v>
      </c>
    </row>
    <row r="68827" spans="1:16">
      <c r="A68827">
        <v>68826</v>
      </c>
      <c r="B68827" s="1" t="s">
        <v>928</v>
      </c>
      <c r="C68827" s="1" t="s">
        <v>28</v>
      </c>
      <c r="D68827" s="1" t="s">
        <v>363</v>
      </c>
      <c r="E68827">
        <v>2</v>
      </c>
      <c r="F68827">
        <v>319.7867</v>
      </c>
      <c r="G68827">
        <v>45.198749999999997</v>
      </c>
      <c r="H68827">
        <v>136.49289999999999</v>
      </c>
      <c r="I68827">
        <v>166.2303</v>
      </c>
      <c r="J68827">
        <v>7.29488</v>
      </c>
      <c r="K68827">
        <v>-35.8127</v>
      </c>
      <c r="L68827">
        <v>20315</v>
      </c>
      <c r="M68827">
        <v>132</v>
      </c>
      <c r="N68827">
        <v>1053</v>
      </c>
      <c r="O68827">
        <v>0.49880000000000002</v>
      </c>
      <c r="P68827">
        <v>65.8416</v>
      </c>
    </row>
    <row r="68828" spans="1:16">
      <c r="A68828">
        <v>68827</v>
      </c>
      <c r="B68828" s="1" t="s">
        <v>928</v>
      </c>
      <c r="C68828" s="1" t="s">
        <v>28</v>
      </c>
      <c r="D68828" s="1" t="s">
        <v>363</v>
      </c>
      <c r="E68828">
        <v>2</v>
      </c>
      <c r="F68828">
        <v>319.88409999999999</v>
      </c>
      <c r="G68828">
        <v>45.19932</v>
      </c>
      <c r="H68828">
        <v>135.92519999999999</v>
      </c>
      <c r="I68828">
        <v>166.2621</v>
      </c>
      <c r="J68828">
        <v>7.2515539999999996</v>
      </c>
      <c r="K68828">
        <v>-35.806870000000004</v>
      </c>
      <c r="L68828">
        <v>20380</v>
      </c>
      <c r="M68828">
        <v>133</v>
      </c>
      <c r="N68828">
        <v>976</v>
      </c>
      <c r="O68828">
        <v>0.49880000000000002</v>
      </c>
      <c r="P68828">
        <v>66.340400000000002</v>
      </c>
    </row>
    <row r="68829" spans="1:16">
      <c r="A68829">
        <v>68828</v>
      </c>
      <c r="B68829" s="1" t="s">
        <v>928</v>
      </c>
      <c r="C68829" s="1" t="s">
        <v>28</v>
      </c>
      <c r="D68829" s="1" t="s">
        <v>363</v>
      </c>
      <c r="E68829">
        <v>2</v>
      </c>
      <c r="F68829">
        <v>319.97890000000001</v>
      </c>
      <c r="G68829">
        <v>45.19988</v>
      </c>
      <c r="H68829">
        <v>135.37299999999999</v>
      </c>
      <c r="I68829">
        <v>166.29310000000001</v>
      </c>
      <c r="J68829">
        <v>7.2093959999999999</v>
      </c>
      <c r="K68829">
        <v>-35.801220000000001</v>
      </c>
      <c r="L68829">
        <v>20459</v>
      </c>
      <c r="M68829">
        <v>134</v>
      </c>
      <c r="N68829">
        <v>976</v>
      </c>
      <c r="O68829">
        <v>0.49880000000000002</v>
      </c>
      <c r="P68829">
        <v>66.839200000000005</v>
      </c>
    </row>
    <row r="68830" spans="1:16">
      <c r="A68830">
        <v>68829</v>
      </c>
      <c r="B68830" s="1" t="s">
        <v>928</v>
      </c>
      <c r="C68830" s="1" t="s">
        <v>28</v>
      </c>
      <c r="D68830" s="1" t="s">
        <v>363</v>
      </c>
      <c r="E68830">
        <v>2</v>
      </c>
      <c r="F68830">
        <v>320</v>
      </c>
      <c r="G68830">
        <v>45.200009999999999</v>
      </c>
      <c r="H68830">
        <v>135.2501</v>
      </c>
      <c r="I68830">
        <v>166.3</v>
      </c>
      <c r="J68830">
        <v>7.2000130000000002</v>
      </c>
      <c r="K68830">
        <v>-35.799979999999998</v>
      </c>
      <c r="L68830">
        <v>20505</v>
      </c>
      <c r="M68830">
        <v>135</v>
      </c>
      <c r="N68830">
        <v>913</v>
      </c>
      <c r="O68830">
        <v>0.49880000000000002</v>
      </c>
      <c r="P68830">
        <v>67.338000000000008</v>
      </c>
    </row>
    <row r="68831" spans="1:16">
      <c r="A68831">
        <v>68830</v>
      </c>
      <c r="B68831" s="1" t="s">
        <v>929</v>
      </c>
      <c r="C68831" s="1" t="s">
        <v>23</v>
      </c>
      <c r="D68831" s="1" t="s">
        <v>363</v>
      </c>
      <c r="E68831">
        <v>2</v>
      </c>
      <c r="F68831">
        <v>307.3492</v>
      </c>
      <c r="G68831">
        <v>45.125579999999999</v>
      </c>
      <c r="H68831">
        <v>209.40710000000001</v>
      </c>
      <c r="I68831">
        <v>162.0915</v>
      </c>
      <c r="J68831">
        <v>12.79487</v>
      </c>
      <c r="K68831">
        <v>-36.765279999999997</v>
      </c>
      <c r="L68831">
        <v>12101</v>
      </c>
      <c r="M68831">
        <v>1</v>
      </c>
      <c r="N68831">
        <v>108</v>
      </c>
      <c r="O68831">
        <v>0.49880000000000002</v>
      </c>
      <c r="P68831">
        <v>0.49880000000000002</v>
      </c>
    </row>
    <row r="68832" spans="1:16">
      <c r="A68832">
        <v>68831</v>
      </c>
      <c r="B68832" s="1" t="s">
        <v>929</v>
      </c>
      <c r="C68832" s="1" t="s">
        <v>23</v>
      </c>
      <c r="D68832" s="1" t="s">
        <v>363</v>
      </c>
      <c r="E68832">
        <v>2</v>
      </c>
      <c r="F68832">
        <v>307.44830000000002</v>
      </c>
      <c r="G68832">
        <v>45.126170000000002</v>
      </c>
      <c r="H68832">
        <v>208.83969999999999</v>
      </c>
      <c r="I68832">
        <v>162.12520000000001</v>
      </c>
      <c r="J68832">
        <v>12.75132</v>
      </c>
      <c r="K68832">
        <v>-36.756</v>
      </c>
      <c r="L68832">
        <v>12164</v>
      </c>
      <c r="M68832">
        <v>2</v>
      </c>
      <c r="N68832">
        <v>218</v>
      </c>
      <c r="O68832">
        <v>0.49880000000000002</v>
      </c>
      <c r="P68832">
        <v>0.99760000000000004</v>
      </c>
    </row>
    <row r="68833" spans="1:16">
      <c r="A68833">
        <v>68832</v>
      </c>
      <c r="B68833" s="1" t="s">
        <v>929</v>
      </c>
      <c r="C68833" s="1" t="s">
        <v>23</v>
      </c>
      <c r="D68833" s="1" t="s">
        <v>363</v>
      </c>
      <c r="E68833">
        <v>2</v>
      </c>
      <c r="F68833">
        <v>307.54129999999998</v>
      </c>
      <c r="G68833">
        <v>45.126710000000003</v>
      </c>
      <c r="H68833">
        <v>208.30779999999999</v>
      </c>
      <c r="I68833">
        <v>162.1567</v>
      </c>
      <c r="J68833">
        <v>12.71049</v>
      </c>
      <c r="K68833">
        <v>-36.747329999999998</v>
      </c>
      <c r="L68833">
        <v>12225</v>
      </c>
      <c r="M68833">
        <v>3</v>
      </c>
      <c r="N68833">
        <v>218</v>
      </c>
      <c r="O68833">
        <v>0.49880000000000002</v>
      </c>
      <c r="P68833">
        <v>1.4964</v>
      </c>
    </row>
    <row r="68834" spans="1:16">
      <c r="A68834">
        <v>68833</v>
      </c>
      <c r="B68834" s="1" t="s">
        <v>929</v>
      </c>
      <c r="C68834" s="1" t="s">
        <v>23</v>
      </c>
      <c r="D68834" s="1" t="s">
        <v>363</v>
      </c>
      <c r="E68834">
        <v>2</v>
      </c>
      <c r="F68834">
        <v>307.65280000000001</v>
      </c>
      <c r="G68834">
        <v>45.127369999999999</v>
      </c>
      <c r="H68834">
        <v>207.6696</v>
      </c>
      <c r="I68834">
        <v>162.19460000000001</v>
      </c>
      <c r="J68834">
        <v>12.661490000000001</v>
      </c>
      <c r="K68834">
        <v>-36.736960000000003</v>
      </c>
      <c r="L68834">
        <v>12304</v>
      </c>
      <c r="M68834">
        <v>4</v>
      </c>
      <c r="N68834">
        <v>364</v>
      </c>
      <c r="O68834">
        <v>0.49880000000000002</v>
      </c>
      <c r="P68834">
        <v>1.9952000000000001</v>
      </c>
    </row>
    <row r="68835" spans="1:16">
      <c r="A68835">
        <v>68834</v>
      </c>
      <c r="B68835" s="1" t="s">
        <v>929</v>
      </c>
      <c r="C68835" s="1" t="s">
        <v>23</v>
      </c>
      <c r="D68835" s="1" t="s">
        <v>363</v>
      </c>
      <c r="E68835">
        <v>2</v>
      </c>
      <c r="F68835">
        <v>307.73329999999999</v>
      </c>
      <c r="G68835">
        <v>45.127850000000002</v>
      </c>
      <c r="H68835">
        <v>207.20859999999999</v>
      </c>
      <c r="I68835">
        <v>162.22190000000001</v>
      </c>
      <c r="J68835">
        <v>12.626099999999999</v>
      </c>
      <c r="K68835">
        <v>-36.729489999999998</v>
      </c>
      <c r="L68835">
        <v>12351</v>
      </c>
      <c r="M68835">
        <v>5</v>
      </c>
      <c r="N68835">
        <v>486</v>
      </c>
      <c r="O68835">
        <v>0.49880000000000002</v>
      </c>
      <c r="P68835">
        <v>2.4940000000000002</v>
      </c>
    </row>
    <row r="68836" spans="1:16">
      <c r="A68836">
        <v>68835</v>
      </c>
      <c r="B68836" s="1" t="s">
        <v>929</v>
      </c>
      <c r="C68836" s="1" t="s">
        <v>23</v>
      </c>
      <c r="D68836" s="1" t="s">
        <v>363</v>
      </c>
      <c r="E68836">
        <v>2</v>
      </c>
      <c r="F68836">
        <v>307.83249999999998</v>
      </c>
      <c r="G68836">
        <v>45.128430000000002</v>
      </c>
      <c r="H68836">
        <v>206.6413</v>
      </c>
      <c r="I68836">
        <v>162.25559999999999</v>
      </c>
      <c r="J68836">
        <v>12.58253</v>
      </c>
      <c r="K68836">
        <v>-36.720329999999997</v>
      </c>
      <c r="L68836">
        <v>12413</v>
      </c>
      <c r="M68836">
        <v>6</v>
      </c>
      <c r="N68836">
        <v>486</v>
      </c>
      <c r="O68836">
        <v>0.49880000000000002</v>
      </c>
      <c r="P68836">
        <v>2.9927999999999999</v>
      </c>
    </row>
    <row r="68837" spans="1:16">
      <c r="A68837">
        <v>68836</v>
      </c>
      <c r="B68837" s="1" t="s">
        <v>929</v>
      </c>
      <c r="C68837" s="1" t="s">
        <v>23</v>
      </c>
      <c r="D68837" s="1" t="s">
        <v>363</v>
      </c>
      <c r="E68837">
        <v>2</v>
      </c>
      <c r="F68837">
        <v>307.9316</v>
      </c>
      <c r="G68837">
        <v>45.129010000000001</v>
      </c>
      <c r="H68837">
        <v>206.07400000000001</v>
      </c>
      <c r="I68837">
        <v>162.28919999999999</v>
      </c>
      <c r="J68837">
        <v>12.538959999999999</v>
      </c>
      <c r="K68837">
        <v>-36.711190000000002</v>
      </c>
      <c r="L68837">
        <v>12475</v>
      </c>
      <c r="M68837">
        <v>7</v>
      </c>
      <c r="N68837">
        <v>578</v>
      </c>
      <c r="O68837">
        <v>0.49880000000000002</v>
      </c>
      <c r="P68837">
        <v>3.4916</v>
      </c>
    </row>
    <row r="68838" spans="1:16">
      <c r="A68838">
        <v>68837</v>
      </c>
      <c r="B68838" s="1" t="s">
        <v>929</v>
      </c>
      <c r="C68838" s="1" t="s">
        <v>23</v>
      </c>
      <c r="D68838" s="1" t="s">
        <v>363</v>
      </c>
      <c r="E68838">
        <v>2</v>
      </c>
      <c r="F68838">
        <v>308.02449999999999</v>
      </c>
      <c r="G68838">
        <v>45.129559999999998</v>
      </c>
      <c r="H68838">
        <v>205.5421</v>
      </c>
      <c r="I68838">
        <v>162.32069999999999</v>
      </c>
      <c r="J68838">
        <v>12.49811</v>
      </c>
      <c r="K68838">
        <v>-36.702640000000002</v>
      </c>
      <c r="L68838">
        <v>12537</v>
      </c>
      <c r="M68838">
        <v>8</v>
      </c>
      <c r="N68838">
        <v>578</v>
      </c>
      <c r="O68838">
        <v>0.49880000000000002</v>
      </c>
      <c r="P68838">
        <v>3.9904000000000002</v>
      </c>
    </row>
    <row r="68839" spans="1:16">
      <c r="A68839">
        <v>68838</v>
      </c>
      <c r="B68839" s="1" t="s">
        <v>929</v>
      </c>
      <c r="C68839" s="1" t="s">
        <v>23</v>
      </c>
      <c r="D68839" s="1" t="s">
        <v>363</v>
      </c>
      <c r="E68839">
        <v>2</v>
      </c>
      <c r="F68839">
        <v>308.13600000000002</v>
      </c>
      <c r="G68839">
        <v>45.130209999999998</v>
      </c>
      <c r="H68839">
        <v>204.90389999999999</v>
      </c>
      <c r="I68839">
        <v>162.35849999999999</v>
      </c>
      <c r="J68839">
        <v>12.44908</v>
      </c>
      <c r="K68839">
        <v>-36.692419999999998</v>
      </c>
      <c r="L68839">
        <v>12616</v>
      </c>
      <c r="M68839">
        <v>9</v>
      </c>
      <c r="N68839">
        <v>640</v>
      </c>
      <c r="O68839">
        <v>0.49880000000000002</v>
      </c>
      <c r="P68839">
        <v>4.4892000000000003</v>
      </c>
    </row>
    <row r="68840" spans="1:16">
      <c r="A68840">
        <v>68839</v>
      </c>
      <c r="B68840" s="1" t="s">
        <v>929</v>
      </c>
      <c r="C68840" s="1" t="s">
        <v>23</v>
      </c>
      <c r="D68840" s="1" t="s">
        <v>363</v>
      </c>
      <c r="E68840">
        <v>2</v>
      </c>
      <c r="F68840">
        <v>308.22269999999997</v>
      </c>
      <c r="G68840">
        <v>45.130719999999997</v>
      </c>
      <c r="H68840">
        <v>204.4074</v>
      </c>
      <c r="I68840">
        <v>162.3879</v>
      </c>
      <c r="J68840">
        <v>12.41094</v>
      </c>
      <c r="K68840">
        <v>-36.6845</v>
      </c>
      <c r="L68840">
        <v>12663</v>
      </c>
      <c r="M68840">
        <v>10</v>
      </c>
      <c r="N68840">
        <v>669</v>
      </c>
      <c r="O68840">
        <v>0.49880000000000002</v>
      </c>
      <c r="P68840">
        <v>4.9880000000000004</v>
      </c>
    </row>
    <row r="68841" spans="1:16">
      <c r="A68841">
        <v>68840</v>
      </c>
      <c r="B68841" s="1" t="s">
        <v>929</v>
      </c>
      <c r="C68841" s="1" t="s">
        <v>23</v>
      </c>
      <c r="D68841" s="1" t="s">
        <v>363</v>
      </c>
      <c r="E68841">
        <v>2</v>
      </c>
      <c r="F68841">
        <v>308.31569999999999</v>
      </c>
      <c r="G68841">
        <v>45.131270000000001</v>
      </c>
      <c r="H68841">
        <v>203.87559999999999</v>
      </c>
      <c r="I68841">
        <v>162.4194</v>
      </c>
      <c r="J68841">
        <v>12.37008</v>
      </c>
      <c r="K68841">
        <v>-36.676029999999997</v>
      </c>
      <c r="L68841">
        <v>12726</v>
      </c>
      <c r="M68841">
        <v>11</v>
      </c>
      <c r="N68841">
        <v>715</v>
      </c>
      <c r="O68841">
        <v>0.49880000000000002</v>
      </c>
      <c r="P68841">
        <v>5.4868000000000006</v>
      </c>
    </row>
    <row r="68842" spans="1:16">
      <c r="A68842">
        <v>68841</v>
      </c>
      <c r="B68842" s="1" t="s">
        <v>929</v>
      </c>
      <c r="C68842" s="1" t="s">
        <v>23</v>
      </c>
      <c r="D68842" s="1" t="s">
        <v>363</v>
      </c>
      <c r="E68842">
        <v>2</v>
      </c>
      <c r="F68842">
        <v>308.40859999999998</v>
      </c>
      <c r="G68842">
        <v>45.131819999999998</v>
      </c>
      <c r="H68842">
        <v>203.34370000000001</v>
      </c>
      <c r="I68842">
        <v>162.45079999999999</v>
      </c>
      <c r="J68842">
        <v>12.32921</v>
      </c>
      <c r="K68842">
        <v>-36.667589999999997</v>
      </c>
      <c r="L68842">
        <v>12789</v>
      </c>
      <c r="M68842">
        <v>12</v>
      </c>
      <c r="N68842">
        <v>715</v>
      </c>
      <c r="O68842">
        <v>0.49880000000000002</v>
      </c>
      <c r="P68842">
        <v>5.9855999999999998</v>
      </c>
    </row>
    <row r="68843" spans="1:16">
      <c r="A68843">
        <v>68842</v>
      </c>
      <c r="B68843" s="1" t="s">
        <v>929</v>
      </c>
      <c r="C68843" s="1" t="s">
        <v>23</v>
      </c>
      <c r="D68843" s="1" t="s">
        <v>363</v>
      </c>
      <c r="E68843">
        <v>2</v>
      </c>
      <c r="F68843">
        <v>308.5077</v>
      </c>
      <c r="G68843">
        <v>45.132399999999997</v>
      </c>
      <c r="H68843">
        <v>202.7764</v>
      </c>
      <c r="I68843">
        <v>162.48439999999999</v>
      </c>
      <c r="J68843">
        <v>12.28561</v>
      </c>
      <c r="K68843">
        <v>-36.658610000000003</v>
      </c>
      <c r="L68843">
        <v>12851</v>
      </c>
      <c r="M68843">
        <v>13</v>
      </c>
      <c r="N68843">
        <v>768</v>
      </c>
      <c r="O68843">
        <v>0.49880000000000002</v>
      </c>
      <c r="P68843">
        <v>6.4843999999999999</v>
      </c>
    </row>
    <row r="68844" spans="1:16">
      <c r="A68844">
        <v>68843</v>
      </c>
      <c r="B68844" s="1" t="s">
        <v>929</v>
      </c>
      <c r="C68844" s="1" t="s">
        <v>23</v>
      </c>
      <c r="D68844" s="1" t="s">
        <v>363</v>
      </c>
      <c r="E68844">
        <v>2</v>
      </c>
      <c r="F68844">
        <v>308.61919999999998</v>
      </c>
      <c r="G68844">
        <v>45.13306</v>
      </c>
      <c r="H68844">
        <v>202.13810000000001</v>
      </c>
      <c r="I68844">
        <v>162.52209999999999</v>
      </c>
      <c r="J68844">
        <v>12.236549999999999</v>
      </c>
      <c r="K68844">
        <v>-36.648539999999997</v>
      </c>
      <c r="L68844">
        <v>12928</v>
      </c>
      <c r="M68844">
        <v>14</v>
      </c>
      <c r="N68844">
        <v>827</v>
      </c>
      <c r="O68844">
        <v>0.49880000000000002</v>
      </c>
      <c r="P68844">
        <v>6.9832000000000001</v>
      </c>
    </row>
    <row r="68845" spans="1:16">
      <c r="A68845">
        <v>68844</v>
      </c>
      <c r="B68845" s="1" t="s">
        <v>929</v>
      </c>
      <c r="C68845" s="1" t="s">
        <v>23</v>
      </c>
      <c r="D68845" s="1" t="s">
        <v>363</v>
      </c>
      <c r="E68845">
        <v>2</v>
      </c>
      <c r="F68845">
        <v>308.70600000000002</v>
      </c>
      <c r="G68845">
        <v>45.133560000000003</v>
      </c>
      <c r="H68845">
        <v>201.64169999999999</v>
      </c>
      <c r="I68845">
        <v>162.5514</v>
      </c>
      <c r="J68845">
        <v>12.19839</v>
      </c>
      <c r="K68845">
        <v>-36.640740000000001</v>
      </c>
      <c r="L68845">
        <v>12974</v>
      </c>
      <c r="M68845">
        <v>15</v>
      </c>
      <c r="N68845">
        <v>827</v>
      </c>
      <c r="O68845">
        <v>0.49880000000000002</v>
      </c>
      <c r="P68845">
        <v>7.4820000000000002</v>
      </c>
    </row>
    <row r="68846" spans="1:16">
      <c r="A68846">
        <v>68845</v>
      </c>
      <c r="B68846" s="1" t="s">
        <v>929</v>
      </c>
      <c r="C68846" s="1" t="s">
        <v>23</v>
      </c>
      <c r="D68846" s="1" t="s">
        <v>363</v>
      </c>
      <c r="E68846">
        <v>2</v>
      </c>
      <c r="F68846">
        <v>308.7989</v>
      </c>
      <c r="G68846">
        <v>45.13411</v>
      </c>
      <c r="H68846">
        <v>201.10980000000001</v>
      </c>
      <c r="I68846">
        <v>162.58279999999999</v>
      </c>
      <c r="J68846">
        <v>12.157500000000001</v>
      </c>
      <c r="K68846">
        <v>-36.632399999999997</v>
      </c>
      <c r="L68846">
        <v>13038</v>
      </c>
      <c r="M68846">
        <v>16</v>
      </c>
      <c r="N68846">
        <v>896</v>
      </c>
      <c r="O68846">
        <v>0.49880000000000002</v>
      </c>
      <c r="P68846">
        <v>7.9808000000000003</v>
      </c>
    </row>
    <row r="68847" spans="1:16">
      <c r="A68847">
        <v>68846</v>
      </c>
      <c r="B68847" s="1" t="s">
        <v>929</v>
      </c>
      <c r="C68847" s="1" t="s">
        <v>23</v>
      </c>
      <c r="D68847" s="1" t="s">
        <v>363</v>
      </c>
      <c r="E68847">
        <v>2</v>
      </c>
      <c r="F68847">
        <v>308.89800000000002</v>
      </c>
      <c r="G68847">
        <v>45.134700000000002</v>
      </c>
      <c r="H68847">
        <v>200.54249999999999</v>
      </c>
      <c r="I68847">
        <v>162.6163</v>
      </c>
      <c r="J68847">
        <v>12.11388</v>
      </c>
      <c r="K68847">
        <v>-36.623530000000002</v>
      </c>
      <c r="L68847">
        <v>13099</v>
      </c>
      <c r="M68847">
        <v>17</v>
      </c>
      <c r="N68847">
        <v>964</v>
      </c>
      <c r="O68847">
        <v>0.49880000000000002</v>
      </c>
      <c r="P68847">
        <v>8.4795999999999996</v>
      </c>
    </row>
    <row r="68848" spans="1:16">
      <c r="A68848">
        <v>68847</v>
      </c>
      <c r="B68848" s="1" t="s">
        <v>929</v>
      </c>
      <c r="C68848" s="1" t="s">
        <v>23</v>
      </c>
      <c r="D68848" s="1" t="s">
        <v>363</v>
      </c>
      <c r="E68848">
        <v>2</v>
      </c>
      <c r="F68848">
        <v>308.99709999999999</v>
      </c>
      <c r="G68848">
        <v>45.135280000000002</v>
      </c>
      <c r="H68848">
        <v>199.9751</v>
      </c>
      <c r="I68848">
        <v>162.6498</v>
      </c>
      <c r="J68848">
        <v>12.07025</v>
      </c>
      <c r="K68848">
        <v>-36.614690000000003</v>
      </c>
      <c r="L68848">
        <v>13162</v>
      </c>
      <c r="M68848">
        <v>18</v>
      </c>
      <c r="N68848">
        <v>964</v>
      </c>
      <c r="O68848">
        <v>0.49880000000000002</v>
      </c>
      <c r="P68848">
        <v>8.9784000000000006</v>
      </c>
    </row>
    <row r="68849" spans="1:16">
      <c r="A68849">
        <v>68848</v>
      </c>
      <c r="B68849" s="1" t="s">
        <v>929</v>
      </c>
      <c r="C68849" s="1" t="s">
        <v>23</v>
      </c>
      <c r="D68849" s="1" t="s">
        <v>363</v>
      </c>
      <c r="E68849">
        <v>2</v>
      </c>
      <c r="F68849">
        <v>309.10239999999999</v>
      </c>
      <c r="G68849">
        <v>45.135899999999999</v>
      </c>
      <c r="H68849">
        <v>199.3724</v>
      </c>
      <c r="I68849">
        <v>162.68539999999999</v>
      </c>
      <c r="J68849">
        <v>12.02389</v>
      </c>
      <c r="K68849">
        <v>-36.605319999999999</v>
      </c>
      <c r="L68849">
        <v>13240</v>
      </c>
      <c r="M68849">
        <v>19</v>
      </c>
      <c r="N68849">
        <v>1022</v>
      </c>
      <c r="O68849">
        <v>0.49880000000000002</v>
      </c>
      <c r="P68849">
        <v>9.4771999999999998</v>
      </c>
    </row>
    <row r="68850" spans="1:16">
      <c r="A68850">
        <v>68849</v>
      </c>
      <c r="B68850" s="1" t="s">
        <v>929</v>
      </c>
      <c r="C68850" s="1" t="s">
        <v>23</v>
      </c>
      <c r="D68850" s="1" t="s">
        <v>363</v>
      </c>
      <c r="E68850">
        <v>2</v>
      </c>
      <c r="F68850">
        <v>309.18299999999999</v>
      </c>
      <c r="G68850">
        <v>45.136369999999999</v>
      </c>
      <c r="H68850">
        <v>198.91139999999999</v>
      </c>
      <c r="I68850">
        <v>162.71260000000001</v>
      </c>
      <c r="J68850">
        <v>11.988440000000001</v>
      </c>
      <c r="K68850">
        <v>-36.598179999999999</v>
      </c>
      <c r="L68850">
        <v>13286</v>
      </c>
      <c r="M68850">
        <v>20</v>
      </c>
      <c r="N68850">
        <v>1022</v>
      </c>
      <c r="O68850">
        <v>0.49880000000000002</v>
      </c>
      <c r="P68850">
        <v>9.9760000000000009</v>
      </c>
    </row>
    <row r="68851" spans="1:16">
      <c r="A68851">
        <v>68850</v>
      </c>
      <c r="B68851" s="1" t="s">
        <v>929</v>
      </c>
      <c r="C68851" s="1" t="s">
        <v>23</v>
      </c>
      <c r="D68851" s="1" t="s">
        <v>363</v>
      </c>
      <c r="E68851">
        <v>2</v>
      </c>
      <c r="F68851">
        <v>309.28829999999999</v>
      </c>
      <c r="G68851">
        <v>45.136989999999997</v>
      </c>
      <c r="H68851">
        <v>198.30860000000001</v>
      </c>
      <c r="I68851">
        <v>162.74809999999999</v>
      </c>
      <c r="J68851">
        <v>11.942069999999999</v>
      </c>
      <c r="K68851">
        <v>-36.58887</v>
      </c>
      <c r="L68851">
        <v>13349</v>
      </c>
      <c r="M68851">
        <v>21</v>
      </c>
      <c r="N68851">
        <v>1072</v>
      </c>
      <c r="O68851">
        <v>0.49880000000000002</v>
      </c>
      <c r="P68851">
        <v>10.4748</v>
      </c>
    </row>
    <row r="68852" spans="1:16">
      <c r="A68852">
        <v>68851</v>
      </c>
      <c r="B68852" s="1" t="s">
        <v>929</v>
      </c>
      <c r="C68852" s="1" t="s">
        <v>23</v>
      </c>
      <c r="D68852" s="1" t="s">
        <v>363</v>
      </c>
      <c r="E68852">
        <v>2</v>
      </c>
      <c r="F68852">
        <v>309.38130000000001</v>
      </c>
      <c r="G68852">
        <v>45.137540000000001</v>
      </c>
      <c r="H68852">
        <v>197.77670000000001</v>
      </c>
      <c r="I68852">
        <v>162.77950000000001</v>
      </c>
      <c r="J68852">
        <v>11.901149999999999</v>
      </c>
      <c r="K68852">
        <v>-36.580680000000001</v>
      </c>
      <c r="L68852">
        <v>13411</v>
      </c>
      <c r="M68852">
        <v>22</v>
      </c>
      <c r="N68852">
        <v>1107</v>
      </c>
      <c r="O68852">
        <v>0.49880000000000002</v>
      </c>
      <c r="P68852">
        <v>10.973600000000001</v>
      </c>
    </row>
    <row r="68853" spans="1:16">
      <c r="A68853">
        <v>68852</v>
      </c>
      <c r="B68853" s="1" t="s">
        <v>929</v>
      </c>
      <c r="C68853" s="1" t="s">
        <v>23</v>
      </c>
      <c r="D68853" s="1" t="s">
        <v>363</v>
      </c>
      <c r="E68853">
        <v>2</v>
      </c>
      <c r="F68853">
        <v>309.48039999999997</v>
      </c>
      <c r="G68853">
        <v>45.138120000000001</v>
      </c>
      <c r="H68853">
        <v>197.20939999999999</v>
      </c>
      <c r="I68853">
        <v>162.81290000000001</v>
      </c>
      <c r="J68853">
        <v>11.8575</v>
      </c>
      <c r="K68853">
        <v>-36.571980000000003</v>
      </c>
      <c r="L68853">
        <v>13473</v>
      </c>
      <c r="M68853">
        <v>23</v>
      </c>
      <c r="N68853">
        <v>1128</v>
      </c>
      <c r="O68853">
        <v>0.49880000000000002</v>
      </c>
      <c r="P68853">
        <v>11.4724</v>
      </c>
    </row>
    <row r="68854" spans="1:16">
      <c r="A68854">
        <v>68853</v>
      </c>
      <c r="B68854" s="1" t="s">
        <v>929</v>
      </c>
      <c r="C68854" s="1" t="s">
        <v>23</v>
      </c>
      <c r="D68854" s="1" t="s">
        <v>363</v>
      </c>
      <c r="E68854">
        <v>2</v>
      </c>
      <c r="F68854">
        <v>309.58569999999997</v>
      </c>
      <c r="G68854">
        <v>45.138739999999999</v>
      </c>
      <c r="H68854">
        <v>196.60659999999999</v>
      </c>
      <c r="I68854">
        <v>162.8484</v>
      </c>
      <c r="J68854">
        <v>11.811120000000001</v>
      </c>
      <c r="K68854">
        <v>-36.562759999999997</v>
      </c>
      <c r="L68854">
        <v>13551</v>
      </c>
      <c r="M68854">
        <v>24</v>
      </c>
      <c r="N68854">
        <v>1128</v>
      </c>
      <c r="O68854">
        <v>0.49880000000000002</v>
      </c>
      <c r="P68854">
        <v>11.9712</v>
      </c>
    </row>
    <row r="68855" spans="1:16">
      <c r="A68855">
        <v>68854</v>
      </c>
      <c r="B68855" s="1" t="s">
        <v>929</v>
      </c>
      <c r="C68855" s="1" t="s">
        <v>23</v>
      </c>
      <c r="D68855" s="1" t="s">
        <v>363</v>
      </c>
      <c r="E68855">
        <v>2</v>
      </c>
      <c r="F68855">
        <v>309.67239999999998</v>
      </c>
      <c r="G68855">
        <v>45.139249999999997</v>
      </c>
      <c r="H68855">
        <v>196.11019999999999</v>
      </c>
      <c r="I68855">
        <v>162.8776</v>
      </c>
      <c r="J68855">
        <v>11.772919999999999</v>
      </c>
      <c r="K68855">
        <v>-36.55518</v>
      </c>
      <c r="L68855">
        <v>13599</v>
      </c>
      <c r="M68855">
        <v>25</v>
      </c>
      <c r="N68855">
        <v>1143</v>
      </c>
      <c r="O68855">
        <v>0.49880000000000002</v>
      </c>
      <c r="P68855">
        <v>12.47</v>
      </c>
    </row>
    <row r="68856" spans="1:16">
      <c r="A68856">
        <v>68855</v>
      </c>
      <c r="B68856" s="1" t="s">
        <v>929</v>
      </c>
      <c r="C68856" s="1" t="s">
        <v>23</v>
      </c>
      <c r="D68856" s="1" t="s">
        <v>363</v>
      </c>
      <c r="E68856">
        <v>2</v>
      </c>
      <c r="F68856">
        <v>309.7654</v>
      </c>
      <c r="G68856">
        <v>45.139800000000001</v>
      </c>
      <c r="H68856">
        <v>195.57830000000001</v>
      </c>
      <c r="I68856">
        <v>162.90899999999999</v>
      </c>
      <c r="J68856">
        <v>11.73198</v>
      </c>
      <c r="K68856">
        <v>-36.547089999999997</v>
      </c>
      <c r="L68856">
        <v>13661</v>
      </c>
      <c r="M68856">
        <v>26</v>
      </c>
      <c r="N68856">
        <v>1143</v>
      </c>
      <c r="O68856">
        <v>0.49880000000000002</v>
      </c>
      <c r="P68856">
        <v>12.9688</v>
      </c>
    </row>
    <row r="68857" spans="1:16">
      <c r="A68857">
        <v>68856</v>
      </c>
      <c r="B68857" s="1" t="s">
        <v>929</v>
      </c>
      <c r="C68857" s="1" t="s">
        <v>23</v>
      </c>
      <c r="D68857" s="1" t="s">
        <v>363</v>
      </c>
      <c r="E68857">
        <v>2</v>
      </c>
      <c r="F68857">
        <v>309.86450000000002</v>
      </c>
      <c r="G68857">
        <v>45.14038</v>
      </c>
      <c r="H68857">
        <v>195.011</v>
      </c>
      <c r="I68857">
        <v>162.94229999999999</v>
      </c>
      <c r="J68857">
        <v>11.68831</v>
      </c>
      <c r="K68857">
        <v>-36.538490000000003</v>
      </c>
      <c r="L68857">
        <v>13723</v>
      </c>
      <c r="M68857">
        <v>27</v>
      </c>
      <c r="N68857">
        <v>1153</v>
      </c>
      <c r="O68857">
        <v>0.49880000000000002</v>
      </c>
      <c r="P68857">
        <v>13.467600000000001</v>
      </c>
    </row>
    <row r="68858" spans="1:16">
      <c r="A68858">
        <v>68857</v>
      </c>
      <c r="B68858" s="1" t="s">
        <v>929</v>
      </c>
      <c r="C68858" s="1" t="s">
        <v>23</v>
      </c>
      <c r="D68858" s="1" t="s">
        <v>363</v>
      </c>
      <c r="E68858">
        <v>2</v>
      </c>
      <c r="F68858">
        <v>309.96359999999999</v>
      </c>
      <c r="G68858">
        <v>45.14096</v>
      </c>
      <c r="H68858">
        <v>194.4436</v>
      </c>
      <c r="I68858">
        <v>162.97569999999999</v>
      </c>
      <c r="J68858">
        <v>11.644640000000001</v>
      </c>
      <c r="K68858">
        <v>-36.529910000000001</v>
      </c>
      <c r="L68858">
        <v>13785</v>
      </c>
      <c r="M68858">
        <v>28</v>
      </c>
      <c r="N68858">
        <v>1153</v>
      </c>
      <c r="O68858">
        <v>0.49880000000000002</v>
      </c>
      <c r="P68858">
        <v>13.9664</v>
      </c>
    </row>
    <row r="68859" spans="1:16">
      <c r="A68859">
        <v>68858</v>
      </c>
      <c r="B68859" s="1" t="s">
        <v>929</v>
      </c>
      <c r="C68859" s="1" t="s">
        <v>23</v>
      </c>
      <c r="D68859" s="1" t="s">
        <v>363</v>
      </c>
      <c r="E68859">
        <v>2</v>
      </c>
      <c r="F68859">
        <v>310.06889999999999</v>
      </c>
      <c r="G68859">
        <v>45.141579999999998</v>
      </c>
      <c r="H68859">
        <v>193.8409</v>
      </c>
      <c r="I68859">
        <v>163.0111</v>
      </c>
      <c r="J68859">
        <v>11.598229999999999</v>
      </c>
      <c r="K68859">
        <v>-36.520829999999997</v>
      </c>
      <c r="L68859">
        <v>13864</v>
      </c>
      <c r="M68859">
        <v>29</v>
      </c>
      <c r="N68859">
        <v>1168</v>
      </c>
      <c r="O68859">
        <v>0.49880000000000002</v>
      </c>
      <c r="P68859">
        <v>14.465200000000001</v>
      </c>
    </row>
    <row r="68860" spans="1:16">
      <c r="A68860">
        <v>68859</v>
      </c>
      <c r="B68860" s="1" t="s">
        <v>929</v>
      </c>
      <c r="C68860" s="1" t="s">
        <v>23</v>
      </c>
      <c r="D68860" s="1" t="s">
        <v>363</v>
      </c>
      <c r="E68860">
        <v>2</v>
      </c>
      <c r="F68860">
        <v>310.16180000000003</v>
      </c>
      <c r="G68860">
        <v>45.142130000000002</v>
      </c>
      <c r="H68860">
        <v>193.309</v>
      </c>
      <c r="I68860">
        <v>163.04239999999999</v>
      </c>
      <c r="J68860">
        <v>11.557270000000001</v>
      </c>
      <c r="K68860">
        <v>-36.512839999999997</v>
      </c>
      <c r="L68860">
        <v>13910</v>
      </c>
      <c r="M68860">
        <v>30</v>
      </c>
      <c r="N68860">
        <v>1168</v>
      </c>
      <c r="O68860">
        <v>0.49880000000000002</v>
      </c>
      <c r="P68860">
        <v>14.964</v>
      </c>
    </row>
    <row r="68861" spans="1:16">
      <c r="A68861">
        <v>68860</v>
      </c>
      <c r="B68861" s="1" t="s">
        <v>929</v>
      </c>
      <c r="C68861" s="1" t="s">
        <v>23</v>
      </c>
      <c r="D68861" s="1" t="s">
        <v>363</v>
      </c>
      <c r="E68861">
        <v>2</v>
      </c>
      <c r="F68861">
        <v>310.25479999999999</v>
      </c>
      <c r="G68861">
        <v>45.142679999999999</v>
      </c>
      <c r="H68861">
        <v>192.77709999999999</v>
      </c>
      <c r="I68861">
        <v>163.0736</v>
      </c>
      <c r="J68861">
        <v>11.516310000000001</v>
      </c>
      <c r="K68861">
        <v>-36.50488</v>
      </c>
      <c r="L68861">
        <v>13973</v>
      </c>
      <c r="M68861">
        <v>31</v>
      </c>
      <c r="N68861">
        <v>1173</v>
      </c>
      <c r="O68861">
        <v>0.49880000000000002</v>
      </c>
      <c r="P68861">
        <v>15.462800000000001</v>
      </c>
    </row>
    <row r="68862" spans="1:16">
      <c r="A68862">
        <v>68861</v>
      </c>
      <c r="B68862" s="1" t="s">
        <v>929</v>
      </c>
      <c r="C68862" s="1" t="s">
        <v>23</v>
      </c>
      <c r="D68862" s="1" t="s">
        <v>363</v>
      </c>
      <c r="E68862">
        <v>2</v>
      </c>
      <c r="F68862">
        <v>310.35390000000001</v>
      </c>
      <c r="G68862">
        <v>45.143259999999998</v>
      </c>
      <c r="H68862">
        <v>192.2098</v>
      </c>
      <c r="I68862">
        <v>163.107</v>
      </c>
      <c r="J68862">
        <v>11.472619999999999</v>
      </c>
      <c r="K68862">
        <v>-36.496409999999997</v>
      </c>
      <c r="L68862">
        <v>14035</v>
      </c>
      <c r="M68862">
        <v>32</v>
      </c>
      <c r="N68862">
        <v>1173</v>
      </c>
      <c r="O68862">
        <v>0.49880000000000002</v>
      </c>
      <c r="P68862">
        <v>15.961600000000001</v>
      </c>
    </row>
    <row r="68863" spans="1:16">
      <c r="A68863">
        <v>68862</v>
      </c>
      <c r="B68863" s="1" t="s">
        <v>929</v>
      </c>
      <c r="C68863" s="1" t="s">
        <v>23</v>
      </c>
      <c r="D68863" s="1" t="s">
        <v>363</v>
      </c>
      <c r="E68863">
        <v>2</v>
      </c>
      <c r="F68863">
        <v>310.4468</v>
      </c>
      <c r="G68863">
        <v>45.143810000000002</v>
      </c>
      <c r="H68863">
        <v>191.67789999999999</v>
      </c>
      <c r="I68863">
        <v>163.13820000000001</v>
      </c>
      <c r="J68863">
        <v>11.431649999999999</v>
      </c>
      <c r="K68863">
        <v>-36.488500000000002</v>
      </c>
      <c r="L68863">
        <v>14097</v>
      </c>
      <c r="M68863">
        <v>33</v>
      </c>
      <c r="N68863">
        <v>1177</v>
      </c>
      <c r="O68863">
        <v>0.49880000000000002</v>
      </c>
      <c r="P68863">
        <v>16.4604</v>
      </c>
    </row>
    <row r="68864" spans="1:16">
      <c r="A68864">
        <v>68863</v>
      </c>
      <c r="B68864" s="1" t="s">
        <v>929</v>
      </c>
      <c r="C68864" s="1" t="s">
        <v>23</v>
      </c>
      <c r="D68864" s="1" t="s">
        <v>363</v>
      </c>
      <c r="E68864">
        <v>2</v>
      </c>
      <c r="F68864">
        <v>310.54590000000002</v>
      </c>
      <c r="G68864">
        <v>45.144390000000001</v>
      </c>
      <c r="H68864">
        <v>191.11060000000001</v>
      </c>
      <c r="I68864">
        <v>163.17150000000001</v>
      </c>
      <c r="J68864">
        <v>11.38795</v>
      </c>
      <c r="K68864">
        <v>-36.480089999999997</v>
      </c>
      <c r="L68864">
        <v>14174</v>
      </c>
      <c r="M68864">
        <v>34</v>
      </c>
      <c r="N68864">
        <v>1177</v>
      </c>
      <c r="O68864">
        <v>0.49880000000000002</v>
      </c>
      <c r="P68864">
        <v>16.959199999999999</v>
      </c>
    </row>
    <row r="68865" spans="1:16">
      <c r="A68865">
        <v>68864</v>
      </c>
      <c r="B68865" s="1" t="s">
        <v>929</v>
      </c>
      <c r="C68865" s="1" t="s">
        <v>23</v>
      </c>
      <c r="D68865" s="1" t="s">
        <v>363</v>
      </c>
      <c r="E68865">
        <v>2</v>
      </c>
      <c r="F68865">
        <v>310.64510000000001</v>
      </c>
      <c r="G68865">
        <v>45.144970000000001</v>
      </c>
      <c r="H68865">
        <v>190.54320000000001</v>
      </c>
      <c r="I68865">
        <v>163.20480000000001</v>
      </c>
      <c r="J68865">
        <v>11.344239999999999</v>
      </c>
      <c r="K68865">
        <v>-36.471699999999998</v>
      </c>
      <c r="L68865">
        <v>14236</v>
      </c>
      <c r="M68865">
        <v>35</v>
      </c>
      <c r="N68865">
        <v>1177</v>
      </c>
      <c r="O68865">
        <v>0.49880000000000002</v>
      </c>
      <c r="P68865">
        <v>17.458000000000002</v>
      </c>
    </row>
    <row r="68866" spans="1:16">
      <c r="A68866">
        <v>68865</v>
      </c>
      <c r="B68866" s="1" t="s">
        <v>929</v>
      </c>
      <c r="C68866" s="1" t="s">
        <v>23</v>
      </c>
      <c r="D68866" s="1" t="s">
        <v>363</v>
      </c>
      <c r="E68866">
        <v>2</v>
      </c>
      <c r="F68866">
        <v>310.73180000000002</v>
      </c>
      <c r="G68866">
        <v>45.145479999999999</v>
      </c>
      <c r="H68866">
        <v>190.04679999999999</v>
      </c>
      <c r="I68866">
        <v>163.23390000000001</v>
      </c>
      <c r="J68866">
        <v>11.30599</v>
      </c>
      <c r="K68866">
        <v>-36.464379999999998</v>
      </c>
      <c r="L68866">
        <v>14283</v>
      </c>
      <c r="M68866">
        <v>36</v>
      </c>
      <c r="N68866">
        <v>1177</v>
      </c>
      <c r="O68866">
        <v>0.49880000000000002</v>
      </c>
      <c r="P68866">
        <v>17.956800000000001</v>
      </c>
    </row>
    <row r="68867" spans="1:16">
      <c r="A68867">
        <v>68866</v>
      </c>
      <c r="B68867" s="1" t="s">
        <v>929</v>
      </c>
      <c r="C68867" s="1" t="s">
        <v>23</v>
      </c>
      <c r="D68867" s="1" t="s">
        <v>363</v>
      </c>
      <c r="E68867">
        <v>2</v>
      </c>
      <c r="F68867">
        <v>310.83089999999999</v>
      </c>
      <c r="G68867">
        <v>45.146059999999999</v>
      </c>
      <c r="H68867">
        <v>189.4795</v>
      </c>
      <c r="I68867">
        <v>163.2672</v>
      </c>
      <c r="J68867">
        <v>11.262280000000001</v>
      </c>
      <c r="K68867">
        <v>-36.456049999999998</v>
      </c>
      <c r="L68867">
        <v>14345</v>
      </c>
      <c r="M68867">
        <v>37</v>
      </c>
      <c r="N68867">
        <v>1176</v>
      </c>
      <c r="O68867">
        <v>0.49880000000000002</v>
      </c>
      <c r="P68867">
        <v>18.4556</v>
      </c>
    </row>
    <row r="68868" spans="1:16">
      <c r="A68868">
        <v>68867</v>
      </c>
      <c r="B68868" s="1" t="s">
        <v>929</v>
      </c>
      <c r="C68868" s="1" t="s">
        <v>23</v>
      </c>
      <c r="D68868" s="1" t="s">
        <v>363</v>
      </c>
      <c r="E68868">
        <v>2</v>
      </c>
      <c r="F68868">
        <v>310.93619999999999</v>
      </c>
      <c r="G68868">
        <v>45.14669</v>
      </c>
      <c r="H68868">
        <v>188.8767</v>
      </c>
      <c r="I68868">
        <v>163.30250000000001</v>
      </c>
      <c r="J68868">
        <v>11.21583</v>
      </c>
      <c r="K68868">
        <v>-36.447220000000002</v>
      </c>
      <c r="L68868">
        <v>14424</v>
      </c>
      <c r="M68868">
        <v>38</v>
      </c>
      <c r="N68868">
        <v>1176</v>
      </c>
      <c r="O68868">
        <v>0.49880000000000002</v>
      </c>
      <c r="P68868">
        <v>18.9544</v>
      </c>
    </row>
    <row r="68869" spans="1:16">
      <c r="A68869">
        <v>68868</v>
      </c>
      <c r="B68869" s="1" t="s">
        <v>929</v>
      </c>
      <c r="C68869" s="1" t="s">
        <v>23</v>
      </c>
      <c r="D68869" s="1" t="s">
        <v>363</v>
      </c>
      <c r="E68869">
        <v>2</v>
      </c>
      <c r="F68869">
        <v>311.0292</v>
      </c>
      <c r="G68869">
        <v>45.14723</v>
      </c>
      <c r="H68869">
        <v>188.34479999999999</v>
      </c>
      <c r="I68869">
        <v>163.33369999999999</v>
      </c>
      <c r="J68869">
        <v>11.17483</v>
      </c>
      <c r="K68869">
        <v>-36.439459999999997</v>
      </c>
      <c r="L68869">
        <v>14472</v>
      </c>
      <c r="M68869">
        <v>39</v>
      </c>
      <c r="N68869">
        <v>1176</v>
      </c>
      <c r="O68869">
        <v>0.49880000000000002</v>
      </c>
      <c r="P68869">
        <v>19.453200000000002</v>
      </c>
    </row>
    <row r="68870" spans="1:16">
      <c r="A68870">
        <v>68869</v>
      </c>
      <c r="B68870" s="1" t="s">
        <v>929</v>
      </c>
      <c r="C68870" s="1" t="s">
        <v>23</v>
      </c>
      <c r="D68870" s="1" t="s">
        <v>363</v>
      </c>
      <c r="E68870">
        <v>2</v>
      </c>
      <c r="F68870">
        <v>311.12830000000002</v>
      </c>
      <c r="G68870">
        <v>45.147820000000003</v>
      </c>
      <c r="H68870">
        <v>187.7775</v>
      </c>
      <c r="I68870">
        <v>163.36689999999999</v>
      </c>
      <c r="J68870">
        <v>11.1311</v>
      </c>
      <c r="K68870">
        <v>-36.431199999999997</v>
      </c>
      <c r="L68870">
        <v>14535</v>
      </c>
      <c r="M68870">
        <v>40</v>
      </c>
      <c r="N68870">
        <v>1176</v>
      </c>
      <c r="O68870">
        <v>0.49880000000000002</v>
      </c>
      <c r="P68870">
        <v>19.952000000000002</v>
      </c>
    </row>
    <row r="68871" spans="1:16">
      <c r="A68871">
        <v>68870</v>
      </c>
      <c r="B68871" s="1" t="s">
        <v>929</v>
      </c>
      <c r="C68871" s="1" t="s">
        <v>23</v>
      </c>
      <c r="D68871" s="1" t="s">
        <v>363</v>
      </c>
      <c r="E68871">
        <v>2</v>
      </c>
      <c r="F68871">
        <v>311.22120000000001</v>
      </c>
      <c r="G68871">
        <v>45.148359999999997</v>
      </c>
      <c r="H68871">
        <v>187.2456</v>
      </c>
      <c r="I68871">
        <v>163.398</v>
      </c>
      <c r="J68871">
        <v>11.0901</v>
      </c>
      <c r="K68871">
        <v>-36.423479999999998</v>
      </c>
      <c r="L68871">
        <v>14597</v>
      </c>
      <c r="M68871">
        <v>41</v>
      </c>
      <c r="N68871">
        <v>1179</v>
      </c>
      <c r="O68871">
        <v>0.49880000000000002</v>
      </c>
      <c r="P68871">
        <v>20.450800000000001</v>
      </c>
    </row>
    <row r="68872" spans="1:16">
      <c r="A68872">
        <v>68871</v>
      </c>
      <c r="B68872" s="1" t="s">
        <v>929</v>
      </c>
      <c r="C68872" s="1" t="s">
        <v>23</v>
      </c>
      <c r="D68872" s="1" t="s">
        <v>363</v>
      </c>
      <c r="E68872">
        <v>2</v>
      </c>
      <c r="F68872">
        <v>311.32029999999997</v>
      </c>
      <c r="G68872">
        <v>45.148940000000003</v>
      </c>
      <c r="H68872">
        <v>186.67830000000001</v>
      </c>
      <c r="I68872">
        <v>163.43119999999999</v>
      </c>
      <c r="J68872">
        <v>11.04636</v>
      </c>
      <c r="K68872">
        <v>-36.415280000000003</v>
      </c>
      <c r="L68872">
        <v>14659</v>
      </c>
      <c r="M68872">
        <v>42</v>
      </c>
      <c r="N68872">
        <v>1186</v>
      </c>
      <c r="O68872">
        <v>0.49880000000000002</v>
      </c>
      <c r="P68872">
        <v>20.9496</v>
      </c>
    </row>
    <row r="68873" spans="1:16">
      <c r="A68873">
        <v>68872</v>
      </c>
      <c r="B68873" s="1" t="s">
        <v>929</v>
      </c>
      <c r="C68873" s="1" t="s">
        <v>23</v>
      </c>
      <c r="D68873" s="1" t="s">
        <v>363</v>
      </c>
      <c r="E68873">
        <v>2</v>
      </c>
      <c r="F68873">
        <v>311.41950000000003</v>
      </c>
      <c r="G68873">
        <v>45.149529999999999</v>
      </c>
      <c r="H68873">
        <v>186.11089999999999</v>
      </c>
      <c r="I68873">
        <v>163.46440000000001</v>
      </c>
      <c r="J68873">
        <v>11.002610000000001</v>
      </c>
      <c r="K68873">
        <v>-36.407110000000003</v>
      </c>
      <c r="L68873">
        <v>14737</v>
      </c>
      <c r="M68873">
        <v>43</v>
      </c>
      <c r="N68873">
        <v>1194</v>
      </c>
      <c r="O68873">
        <v>0.49880000000000002</v>
      </c>
      <c r="P68873">
        <v>21.448399999999999</v>
      </c>
    </row>
    <row r="68874" spans="1:16">
      <c r="A68874">
        <v>68873</v>
      </c>
      <c r="B68874" s="1" t="s">
        <v>929</v>
      </c>
      <c r="C68874" s="1" t="s">
        <v>23</v>
      </c>
      <c r="D68874" s="1" t="s">
        <v>363</v>
      </c>
      <c r="E68874">
        <v>2</v>
      </c>
      <c r="F68874">
        <v>311.51240000000001</v>
      </c>
      <c r="G68874">
        <v>45.150069999999999</v>
      </c>
      <c r="H68874">
        <v>185.57910000000001</v>
      </c>
      <c r="I68874">
        <v>163.49549999999999</v>
      </c>
      <c r="J68874">
        <v>10.961600000000001</v>
      </c>
      <c r="K68874">
        <v>-36.399470000000001</v>
      </c>
      <c r="L68874">
        <v>14784</v>
      </c>
      <c r="M68874">
        <v>44</v>
      </c>
      <c r="N68874">
        <v>1194</v>
      </c>
      <c r="O68874">
        <v>0.49880000000000002</v>
      </c>
      <c r="P68874">
        <v>21.947200000000002</v>
      </c>
    </row>
    <row r="68875" spans="1:16">
      <c r="A68875">
        <v>68874</v>
      </c>
      <c r="B68875" s="1" t="s">
        <v>929</v>
      </c>
      <c r="C68875" s="1" t="s">
        <v>23</v>
      </c>
      <c r="D68875" s="1" t="s">
        <v>363</v>
      </c>
      <c r="E68875">
        <v>2</v>
      </c>
      <c r="F68875">
        <v>311.61149999999998</v>
      </c>
      <c r="G68875">
        <v>45.150660000000002</v>
      </c>
      <c r="H68875">
        <v>185.01169999999999</v>
      </c>
      <c r="I68875">
        <v>163.52869999999999</v>
      </c>
      <c r="J68875">
        <v>10.91785</v>
      </c>
      <c r="K68875">
        <v>-36.39134</v>
      </c>
      <c r="L68875">
        <v>14846</v>
      </c>
      <c r="M68875">
        <v>45</v>
      </c>
      <c r="N68875">
        <v>1213</v>
      </c>
      <c r="O68875">
        <v>0.49880000000000002</v>
      </c>
      <c r="P68875">
        <v>22.446000000000002</v>
      </c>
    </row>
    <row r="68876" spans="1:16">
      <c r="A68876">
        <v>68875</v>
      </c>
      <c r="B68876" s="1" t="s">
        <v>929</v>
      </c>
      <c r="C68876" s="1" t="s">
        <v>23</v>
      </c>
      <c r="D68876" s="1" t="s">
        <v>363</v>
      </c>
      <c r="E68876">
        <v>2</v>
      </c>
      <c r="F68876">
        <v>311.70440000000002</v>
      </c>
      <c r="G68876">
        <v>45.151200000000003</v>
      </c>
      <c r="H68876">
        <v>184.47989999999999</v>
      </c>
      <c r="I68876">
        <v>163.5598</v>
      </c>
      <c r="J68876">
        <v>10.87682</v>
      </c>
      <c r="K68876">
        <v>-36.383749999999999</v>
      </c>
      <c r="L68876">
        <v>14909</v>
      </c>
      <c r="M68876">
        <v>46</v>
      </c>
      <c r="N68876">
        <v>1213</v>
      </c>
      <c r="O68876">
        <v>0.49880000000000002</v>
      </c>
      <c r="P68876">
        <v>22.944800000000001</v>
      </c>
    </row>
    <row r="68877" spans="1:16">
      <c r="A68877">
        <v>68876</v>
      </c>
      <c r="B68877" s="1" t="s">
        <v>929</v>
      </c>
      <c r="C68877" s="1" t="s">
        <v>23</v>
      </c>
      <c r="D68877" s="1" t="s">
        <v>363</v>
      </c>
      <c r="E68877">
        <v>2</v>
      </c>
      <c r="F68877">
        <v>311.80360000000002</v>
      </c>
      <c r="G68877">
        <v>45.151789999999998</v>
      </c>
      <c r="H68877">
        <v>183.91249999999999</v>
      </c>
      <c r="I68877">
        <v>163.59299999999999</v>
      </c>
      <c r="J68877">
        <v>10.83306</v>
      </c>
      <c r="K68877">
        <v>-36.375680000000003</v>
      </c>
      <c r="L68877">
        <v>14972</v>
      </c>
      <c r="M68877">
        <v>47</v>
      </c>
      <c r="N68877">
        <v>1235</v>
      </c>
      <c r="O68877">
        <v>0.49880000000000002</v>
      </c>
      <c r="P68877">
        <v>23.4436</v>
      </c>
    </row>
    <row r="68878" spans="1:16">
      <c r="A68878">
        <v>68877</v>
      </c>
      <c r="B68878" s="1" t="s">
        <v>929</v>
      </c>
      <c r="C68878" s="1" t="s">
        <v>23</v>
      </c>
      <c r="D68878" s="1" t="s">
        <v>363</v>
      </c>
      <c r="E68878">
        <v>2</v>
      </c>
      <c r="F68878">
        <v>311.90890000000002</v>
      </c>
      <c r="G68878">
        <v>45.152410000000003</v>
      </c>
      <c r="H68878">
        <v>183.3098</v>
      </c>
      <c r="I68878">
        <v>163.62819999999999</v>
      </c>
      <c r="J68878">
        <v>10.78656</v>
      </c>
      <c r="K68878">
        <v>-36.367130000000003</v>
      </c>
      <c r="L68878">
        <v>15050</v>
      </c>
      <c r="M68878">
        <v>48</v>
      </c>
      <c r="N68878">
        <v>1257</v>
      </c>
      <c r="O68878">
        <v>0.49880000000000002</v>
      </c>
      <c r="P68878">
        <v>23.942399999999999</v>
      </c>
    </row>
    <row r="68879" spans="1:16">
      <c r="A68879">
        <v>68878</v>
      </c>
      <c r="B68879" s="1" t="s">
        <v>929</v>
      </c>
      <c r="C68879" s="1" t="s">
        <v>23</v>
      </c>
      <c r="D68879" s="1" t="s">
        <v>363</v>
      </c>
      <c r="E68879">
        <v>2</v>
      </c>
      <c r="F68879">
        <v>312.0018</v>
      </c>
      <c r="G68879">
        <v>45.152949999999997</v>
      </c>
      <c r="H68879">
        <v>182.77789999999999</v>
      </c>
      <c r="I68879">
        <v>163.6593</v>
      </c>
      <c r="J68879">
        <v>10.745520000000001</v>
      </c>
      <c r="K68879">
        <v>-36.35962</v>
      </c>
      <c r="L68879">
        <v>15097</v>
      </c>
      <c r="M68879">
        <v>49</v>
      </c>
      <c r="N68879">
        <v>1257</v>
      </c>
      <c r="O68879">
        <v>0.49880000000000002</v>
      </c>
      <c r="P68879">
        <v>24.441200000000002</v>
      </c>
    </row>
    <row r="68880" spans="1:16">
      <c r="A68880">
        <v>68879</v>
      </c>
      <c r="B68880" s="1" t="s">
        <v>929</v>
      </c>
      <c r="C68880" s="1" t="s">
        <v>23</v>
      </c>
      <c r="D68880" s="1" t="s">
        <v>363</v>
      </c>
      <c r="E68880">
        <v>2</v>
      </c>
      <c r="F68880">
        <v>312.08850000000001</v>
      </c>
      <c r="G68880">
        <v>45.153469999999999</v>
      </c>
      <c r="H68880">
        <v>182.28149999999999</v>
      </c>
      <c r="I68880">
        <v>163.68819999999999</v>
      </c>
      <c r="J68880">
        <v>10.70722</v>
      </c>
      <c r="K68880">
        <v>-36.352629999999998</v>
      </c>
      <c r="L68880">
        <v>15159</v>
      </c>
      <c r="M68880">
        <v>50</v>
      </c>
      <c r="N68880">
        <v>1279</v>
      </c>
      <c r="O68880">
        <v>0.49880000000000002</v>
      </c>
      <c r="P68880">
        <v>24.94</v>
      </c>
    </row>
    <row r="68881" spans="1:16">
      <c r="A68881">
        <v>68880</v>
      </c>
      <c r="B68881" s="1" t="s">
        <v>929</v>
      </c>
      <c r="C68881" s="1" t="s">
        <v>23</v>
      </c>
      <c r="D68881" s="1" t="s">
        <v>363</v>
      </c>
      <c r="E68881">
        <v>2</v>
      </c>
      <c r="F68881">
        <v>312.18770000000001</v>
      </c>
      <c r="G68881">
        <v>45.154049999999998</v>
      </c>
      <c r="H68881">
        <v>181.7141</v>
      </c>
      <c r="I68881">
        <v>163.72130000000001</v>
      </c>
      <c r="J68881">
        <v>10.66344</v>
      </c>
      <c r="K68881">
        <v>-36.344659999999998</v>
      </c>
      <c r="L68881">
        <v>15222</v>
      </c>
      <c r="M68881">
        <v>51</v>
      </c>
      <c r="N68881">
        <v>1289</v>
      </c>
      <c r="O68881">
        <v>0.49880000000000002</v>
      </c>
      <c r="P68881">
        <v>25.438800000000001</v>
      </c>
    </row>
    <row r="68882" spans="1:16">
      <c r="A68882">
        <v>68881</v>
      </c>
      <c r="B68882" s="1" t="s">
        <v>929</v>
      </c>
      <c r="C68882" s="1" t="s">
        <v>23</v>
      </c>
      <c r="D68882" s="1" t="s">
        <v>363</v>
      </c>
      <c r="E68882">
        <v>2</v>
      </c>
      <c r="F68882">
        <v>312.28059999999999</v>
      </c>
      <c r="G68882">
        <v>45.154589999999999</v>
      </c>
      <c r="H68882">
        <v>181.1823</v>
      </c>
      <c r="I68882">
        <v>163.75239999999999</v>
      </c>
      <c r="J68882">
        <v>10.622389999999999</v>
      </c>
      <c r="K68882">
        <v>-36.337220000000002</v>
      </c>
      <c r="L68882">
        <v>15284</v>
      </c>
      <c r="M68882">
        <v>52</v>
      </c>
      <c r="N68882">
        <v>1289</v>
      </c>
      <c r="O68882">
        <v>0.49880000000000002</v>
      </c>
      <c r="P68882">
        <v>25.9376</v>
      </c>
    </row>
    <row r="68883" spans="1:16">
      <c r="A68883">
        <v>68882</v>
      </c>
      <c r="B68883" s="1" t="s">
        <v>929</v>
      </c>
      <c r="C68883" s="1" t="s">
        <v>23</v>
      </c>
      <c r="D68883" s="1" t="s">
        <v>363</v>
      </c>
      <c r="E68883">
        <v>2</v>
      </c>
      <c r="F68883">
        <v>312.38589999999999</v>
      </c>
      <c r="G68883">
        <v>45.155209999999997</v>
      </c>
      <c r="H68883">
        <v>180.5795</v>
      </c>
      <c r="I68883">
        <v>163.78749999999999</v>
      </c>
      <c r="J68883">
        <v>10.57586</v>
      </c>
      <c r="K68883">
        <v>-36.328809999999997</v>
      </c>
      <c r="L68883">
        <v>15362</v>
      </c>
      <c r="M68883">
        <v>53</v>
      </c>
      <c r="N68883">
        <v>1292</v>
      </c>
      <c r="O68883">
        <v>0.49880000000000002</v>
      </c>
      <c r="P68883">
        <v>26.436400000000003</v>
      </c>
    </row>
    <row r="68884" spans="1:16">
      <c r="A68884">
        <v>68883</v>
      </c>
      <c r="B68884" s="1" t="s">
        <v>929</v>
      </c>
      <c r="C68884" s="1" t="s">
        <v>23</v>
      </c>
      <c r="D68884" s="1" t="s">
        <v>363</v>
      </c>
      <c r="E68884">
        <v>2</v>
      </c>
      <c r="F68884">
        <v>312.47879999999998</v>
      </c>
      <c r="G68884">
        <v>45.155760000000001</v>
      </c>
      <c r="H68884">
        <v>180.04759999999999</v>
      </c>
      <c r="I68884">
        <v>163.8185</v>
      </c>
      <c r="J68884">
        <v>10.53481</v>
      </c>
      <c r="K68884">
        <v>-36.32141</v>
      </c>
      <c r="L68884">
        <v>15409</v>
      </c>
      <c r="M68884">
        <v>54</v>
      </c>
      <c r="N68884">
        <v>1292</v>
      </c>
      <c r="O68884">
        <v>0.49880000000000002</v>
      </c>
      <c r="P68884">
        <v>26.935200000000002</v>
      </c>
    </row>
    <row r="68885" spans="1:16">
      <c r="A68885">
        <v>68884</v>
      </c>
      <c r="B68885" s="1" t="s">
        <v>929</v>
      </c>
      <c r="C68885" s="1" t="s">
        <v>23</v>
      </c>
      <c r="D68885" s="1" t="s">
        <v>363</v>
      </c>
      <c r="E68885">
        <v>2</v>
      </c>
      <c r="F68885">
        <v>312.5779</v>
      </c>
      <c r="G68885">
        <v>45.15634</v>
      </c>
      <c r="H68885">
        <v>179.4803</v>
      </c>
      <c r="I68885">
        <v>163.85159999999999</v>
      </c>
      <c r="J68885">
        <v>10.491009999999999</v>
      </c>
      <c r="K68885">
        <v>-36.313549999999999</v>
      </c>
      <c r="L68885">
        <v>15471</v>
      </c>
      <c r="M68885">
        <v>55</v>
      </c>
      <c r="N68885">
        <v>1292</v>
      </c>
      <c r="O68885">
        <v>0.49880000000000002</v>
      </c>
      <c r="P68885">
        <v>27.434000000000001</v>
      </c>
    </row>
    <row r="68886" spans="1:16">
      <c r="A68886">
        <v>68885</v>
      </c>
      <c r="B68886" s="1" t="s">
        <v>929</v>
      </c>
      <c r="C68886" s="1" t="s">
        <v>23</v>
      </c>
      <c r="D68886" s="1" t="s">
        <v>363</v>
      </c>
      <c r="E68886">
        <v>2</v>
      </c>
      <c r="F68886">
        <v>312.67090000000002</v>
      </c>
      <c r="G68886">
        <v>45.156889999999997</v>
      </c>
      <c r="H68886">
        <v>178.94839999999999</v>
      </c>
      <c r="I68886">
        <v>163.8826</v>
      </c>
      <c r="J68886">
        <v>10.449949999999999</v>
      </c>
      <c r="K68886">
        <v>-36.30621</v>
      </c>
      <c r="L68886">
        <v>15533</v>
      </c>
      <c r="M68886">
        <v>56</v>
      </c>
      <c r="N68886">
        <v>1291</v>
      </c>
      <c r="O68886">
        <v>0.49880000000000002</v>
      </c>
      <c r="P68886">
        <v>27.9328</v>
      </c>
    </row>
    <row r="68887" spans="1:16">
      <c r="A68887">
        <v>68886</v>
      </c>
      <c r="B68887" s="1" t="s">
        <v>929</v>
      </c>
      <c r="C68887" s="1" t="s">
        <v>23</v>
      </c>
      <c r="D68887" s="1" t="s">
        <v>363</v>
      </c>
      <c r="E68887">
        <v>2</v>
      </c>
      <c r="F68887">
        <v>312.77</v>
      </c>
      <c r="G68887">
        <v>45.157470000000004</v>
      </c>
      <c r="H68887">
        <v>178.381</v>
      </c>
      <c r="I68887">
        <v>163.91569999999999</v>
      </c>
      <c r="J68887">
        <v>10.406140000000001</v>
      </c>
      <c r="K68887">
        <v>-36.298400000000001</v>
      </c>
      <c r="L68887">
        <v>15596</v>
      </c>
      <c r="M68887">
        <v>57</v>
      </c>
      <c r="N68887">
        <v>1291</v>
      </c>
      <c r="O68887">
        <v>0.49880000000000002</v>
      </c>
      <c r="P68887">
        <v>28.4316</v>
      </c>
    </row>
    <row r="68888" spans="1:16">
      <c r="A68888">
        <v>68887</v>
      </c>
      <c r="B68888" s="1" t="s">
        <v>929</v>
      </c>
      <c r="C68888" s="1" t="s">
        <v>23</v>
      </c>
      <c r="D68888" s="1" t="s">
        <v>363</v>
      </c>
      <c r="E68888">
        <v>2</v>
      </c>
      <c r="F68888">
        <v>312.8691</v>
      </c>
      <c r="G68888">
        <v>45.158050000000003</v>
      </c>
      <c r="H68888">
        <v>177.81370000000001</v>
      </c>
      <c r="I68888">
        <v>163.9487</v>
      </c>
      <c r="J68888">
        <v>10.36233</v>
      </c>
      <c r="K68888">
        <v>-36.290619999999997</v>
      </c>
      <c r="L68888">
        <v>15673</v>
      </c>
      <c r="M68888">
        <v>58</v>
      </c>
      <c r="N68888">
        <v>1287</v>
      </c>
      <c r="O68888">
        <v>0.49880000000000002</v>
      </c>
      <c r="P68888">
        <v>28.930400000000002</v>
      </c>
    </row>
    <row r="68889" spans="1:16">
      <c r="A68889">
        <v>68888</v>
      </c>
      <c r="B68889" s="1" t="s">
        <v>929</v>
      </c>
      <c r="C68889" s="1" t="s">
        <v>23</v>
      </c>
      <c r="D68889" s="1" t="s">
        <v>363</v>
      </c>
      <c r="E68889">
        <v>2</v>
      </c>
      <c r="F68889">
        <v>312.99299999999999</v>
      </c>
      <c r="G68889">
        <v>45.15878</v>
      </c>
      <c r="H68889">
        <v>177.1046</v>
      </c>
      <c r="I68889">
        <v>163.99</v>
      </c>
      <c r="J68889">
        <v>10.30756</v>
      </c>
      <c r="K68889">
        <v>-36.280929999999998</v>
      </c>
      <c r="L68889">
        <v>15751</v>
      </c>
      <c r="M68889">
        <v>59</v>
      </c>
      <c r="N68889">
        <v>1278</v>
      </c>
      <c r="O68889">
        <v>0.49880000000000002</v>
      </c>
      <c r="P68889">
        <v>29.429200000000002</v>
      </c>
    </row>
    <row r="68890" spans="1:16">
      <c r="A68890">
        <v>68889</v>
      </c>
      <c r="B68890" s="1" t="s">
        <v>929</v>
      </c>
      <c r="C68890" s="1" t="s">
        <v>23</v>
      </c>
      <c r="D68890" s="1" t="s">
        <v>363</v>
      </c>
      <c r="E68890">
        <v>2</v>
      </c>
      <c r="F68890">
        <v>313.06119999999999</v>
      </c>
      <c r="G68890">
        <v>45.159179999999999</v>
      </c>
      <c r="H68890">
        <v>176.71449999999999</v>
      </c>
      <c r="I68890">
        <v>164.0127</v>
      </c>
      <c r="J68890">
        <v>10.277430000000001</v>
      </c>
      <c r="K68890">
        <v>-36.275620000000004</v>
      </c>
      <c r="L68890">
        <v>15797</v>
      </c>
      <c r="M68890">
        <v>60</v>
      </c>
      <c r="N68890">
        <v>1266</v>
      </c>
      <c r="O68890">
        <v>0.49880000000000002</v>
      </c>
      <c r="P68890">
        <v>29.928000000000001</v>
      </c>
    </row>
    <row r="68891" spans="1:16">
      <c r="A68891">
        <v>68890</v>
      </c>
      <c r="B68891" s="1" t="s">
        <v>929</v>
      </c>
      <c r="C68891" s="1" t="s">
        <v>23</v>
      </c>
      <c r="D68891" s="1" t="s">
        <v>363</v>
      </c>
      <c r="E68891">
        <v>2</v>
      </c>
      <c r="F68891">
        <v>313.16030000000001</v>
      </c>
      <c r="G68891">
        <v>45.159770000000002</v>
      </c>
      <c r="H68891">
        <v>176.1472</v>
      </c>
      <c r="I68891">
        <v>164.04570000000001</v>
      </c>
      <c r="J68891">
        <v>10.233610000000001</v>
      </c>
      <c r="K68891">
        <v>-36.267910000000001</v>
      </c>
      <c r="L68891">
        <v>15859</v>
      </c>
      <c r="M68891">
        <v>61</v>
      </c>
      <c r="N68891">
        <v>1266</v>
      </c>
      <c r="O68891">
        <v>0.49880000000000002</v>
      </c>
      <c r="P68891">
        <v>30.4268</v>
      </c>
    </row>
    <row r="68892" spans="1:16">
      <c r="A68892">
        <v>68891</v>
      </c>
      <c r="B68892" s="1" t="s">
        <v>929</v>
      </c>
      <c r="C68892" s="1" t="s">
        <v>23</v>
      </c>
      <c r="D68892" s="1" t="s">
        <v>363</v>
      </c>
      <c r="E68892">
        <v>2</v>
      </c>
      <c r="F68892">
        <v>313.25319999999999</v>
      </c>
      <c r="G68892">
        <v>45.160319999999999</v>
      </c>
      <c r="H68892">
        <v>175.61529999999999</v>
      </c>
      <c r="I68892">
        <v>164.07660000000001</v>
      </c>
      <c r="J68892">
        <v>10.19252</v>
      </c>
      <c r="K68892">
        <v>-36.260710000000003</v>
      </c>
      <c r="L68892">
        <v>15906</v>
      </c>
      <c r="M68892">
        <v>62</v>
      </c>
      <c r="N68892">
        <v>1245</v>
      </c>
      <c r="O68892">
        <v>0.49880000000000002</v>
      </c>
      <c r="P68892">
        <v>30.925600000000003</v>
      </c>
    </row>
    <row r="68893" spans="1:16">
      <c r="A68893">
        <v>68892</v>
      </c>
      <c r="B68893" s="1" t="s">
        <v>929</v>
      </c>
      <c r="C68893" s="1" t="s">
        <v>23</v>
      </c>
      <c r="D68893" s="1" t="s">
        <v>363</v>
      </c>
      <c r="E68893">
        <v>2</v>
      </c>
      <c r="F68893">
        <v>313.35239999999999</v>
      </c>
      <c r="G68893">
        <v>45.160899999999998</v>
      </c>
      <c r="H68893">
        <v>175.048</v>
      </c>
      <c r="I68893">
        <v>164.1096</v>
      </c>
      <c r="J68893">
        <v>10.14869</v>
      </c>
      <c r="K68893">
        <v>-36.253059999999998</v>
      </c>
      <c r="L68893">
        <v>15985</v>
      </c>
      <c r="M68893">
        <v>63</v>
      </c>
      <c r="N68893">
        <v>1215</v>
      </c>
      <c r="O68893">
        <v>0.49880000000000002</v>
      </c>
      <c r="P68893">
        <v>31.424400000000002</v>
      </c>
    </row>
    <row r="68894" spans="1:16">
      <c r="A68894">
        <v>68893</v>
      </c>
      <c r="B68894" s="1" t="s">
        <v>929</v>
      </c>
      <c r="C68894" s="1" t="s">
        <v>23</v>
      </c>
      <c r="D68894" s="1" t="s">
        <v>363</v>
      </c>
      <c r="E68894">
        <v>2</v>
      </c>
      <c r="F68894">
        <v>313.44529999999997</v>
      </c>
      <c r="G68894">
        <v>45.161450000000002</v>
      </c>
      <c r="H68894">
        <v>174.51609999999999</v>
      </c>
      <c r="I68894">
        <v>164.1405</v>
      </c>
      <c r="J68894">
        <v>10.10759</v>
      </c>
      <c r="K68894">
        <v>-36.245910000000002</v>
      </c>
      <c r="L68894">
        <v>16046</v>
      </c>
      <c r="M68894">
        <v>64</v>
      </c>
      <c r="N68894">
        <v>1215</v>
      </c>
      <c r="O68894">
        <v>0.49880000000000002</v>
      </c>
      <c r="P68894">
        <v>31.923200000000001</v>
      </c>
    </row>
    <row r="68895" spans="1:16">
      <c r="A68895">
        <v>68894</v>
      </c>
      <c r="B68895" s="1" t="s">
        <v>929</v>
      </c>
      <c r="C68895" s="1" t="s">
        <v>23</v>
      </c>
      <c r="D68895" s="1" t="s">
        <v>363</v>
      </c>
      <c r="E68895">
        <v>2</v>
      </c>
      <c r="F68895">
        <v>313.5444</v>
      </c>
      <c r="G68895">
        <v>45.162030000000001</v>
      </c>
      <c r="H68895">
        <v>173.94880000000001</v>
      </c>
      <c r="I68895">
        <v>164.17349999999999</v>
      </c>
      <c r="J68895">
        <v>10.063750000000001</v>
      </c>
      <c r="K68895">
        <v>-36.238309999999998</v>
      </c>
      <c r="L68895">
        <v>16108</v>
      </c>
      <c r="M68895">
        <v>65</v>
      </c>
      <c r="N68895">
        <v>1185</v>
      </c>
      <c r="O68895">
        <v>0.49880000000000002</v>
      </c>
      <c r="P68895">
        <v>32.422000000000004</v>
      </c>
    </row>
    <row r="68896" spans="1:16">
      <c r="A68896">
        <v>68895</v>
      </c>
      <c r="B68896" s="1" t="s">
        <v>929</v>
      </c>
      <c r="C68896" s="1" t="s">
        <v>23</v>
      </c>
      <c r="D68896" s="1" t="s">
        <v>363</v>
      </c>
      <c r="E68896">
        <v>2</v>
      </c>
      <c r="F68896">
        <v>313.64350000000002</v>
      </c>
      <c r="G68896">
        <v>45.162610000000001</v>
      </c>
      <c r="H68896">
        <v>173.38140000000001</v>
      </c>
      <c r="I68896">
        <v>164.2064</v>
      </c>
      <c r="J68896">
        <v>10.019909999999999</v>
      </c>
      <c r="K68896">
        <v>-36.230739999999997</v>
      </c>
      <c r="L68896">
        <v>16171</v>
      </c>
      <c r="M68896">
        <v>66</v>
      </c>
      <c r="N68896">
        <v>1156</v>
      </c>
      <c r="O68896">
        <v>0.49880000000000002</v>
      </c>
      <c r="P68896">
        <v>32.9208</v>
      </c>
    </row>
    <row r="68897" spans="1:16">
      <c r="A68897">
        <v>68896</v>
      </c>
      <c r="B68897" s="1" t="s">
        <v>929</v>
      </c>
      <c r="C68897" s="1" t="s">
        <v>23</v>
      </c>
      <c r="D68897" s="1" t="s">
        <v>363</v>
      </c>
      <c r="E68897">
        <v>2</v>
      </c>
      <c r="F68897">
        <v>313.73649999999998</v>
      </c>
      <c r="G68897">
        <v>45.163159999999998</v>
      </c>
      <c r="H68897">
        <v>172.84950000000001</v>
      </c>
      <c r="I68897">
        <v>164.2373</v>
      </c>
      <c r="J68897">
        <v>9.9787979999999994</v>
      </c>
      <c r="K68897">
        <v>-36.223660000000002</v>
      </c>
      <c r="L68897">
        <v>16233</v>
      </c>
      <c r="M68897">
        <v>67</v>
      </c>
      <c r="N68897">
        <v>1156</v>
      </c>
      <c r="O68897">
        <v>0.49880000000000002</v>
      </c>
      <c r="P68897">
        <v>33.419600000000003</v>
      </c>
    </row>
    <row r="68898" spans="1:16">
      <c r="A68898">
        <v>68897</v>
      </c>
      <c r="B68898" s="1" t="s">
        <v>929</v>
      </c>
      <c r="C68898" s="1" t="s">
        <v>23</v>
      </c>
      <c r="D68898" s="1" t="s">
        <v>363</v>
      </c>
      <c r="E68898">
        <v>2</v>
      </c>
      <c r="F68898">
        <v>313.8356</v>
      </c>
      <c r="G68898">
        <v>45.163739999999997</v>
      </c>
      <c r="H68898">
        <v>172.28219999999999</v>
      </c>
      <c r="I68898">
        <v>164.27029999999999</v>
      </c>
      <c r="J68898">
        <v>9.9349450000000008</v>
      </c>
      <c r="K68898">
        <v>-36.216140000000003</v>
      </c>
      <c r="L68898">
        <v>16296</v>
      </c>
      <c r="M68898">
        <v>68</v>
      </c>
      <c r="N68898">
        <v>1135</v>
      </c>
      <c r="O68898">
        <v>0.49880000000000002</v>
      </c>
      <c r="P68898">
        <v>33.918399999999998</v>
      </c>
    </row>
    <row r="68899" spans="1:16">
      <c r="A68899">
        <v>68898</v>
      </c>
      <c r="B68899" s="1" t="s">
        <v>929</v>
      </c>
      <c r="C68899" s="1" t="s">
        <v>23</v>
      </c>
      <c r="D68899" s="1" t="s">
        <v>363</v>
      </c>
      <c r="E68899">
        <v>2</v>
      </c>
      <c r="F68899">
        <v>313.93470000000002</v>
      </c>
      <c r="G68899">
        <v>45.164319999999996</v>
      </c>
      <c r="H68899">
        <v>171.7149</v>
      </c>
      <c r="I68899">
        <v>164.3032</v>
      </c>
      <c r="J68899">
        <v>9.8910879999999999</v>
      </c>
      <c r="K68899">
        <v>-36.208640000000003</v>
      </c>
      <c r="L68899">
        <v>16357</v>
      </c>
      <c r="M68899">
        <v>69</v>
      </c>
      <c r="N68899">
        <v>1123</v>
      </c>
      <c r="O68899">
        <v>0.49880000000000002</v>
      </c>
      <c r="P68899">
        <v>34.417200000000001</v>
      </c>
    </row>
    <row r="68900" spans="1:16">
      <c r="A68900">
        <v>68899</v>
      </c>
      <c r="B68900" s="1" t="s">
        <v>929</v>
      </c>
      <c r="C68900" s="1" t="s">
        <v>23</v>
      </c>
      <c r="D68900" s="1" t="s">
        <v>363</v>
      </c>
      <c r="E68900">
        <v>2</v>
      </c>
      <c r="F68900">
        <v>314.02760000000001</v>
      </c>
      <c r="G68900">
        <v>45.164870000000001</v>
      </c>
      <c r="H68900">
        <v>171.18299999999999</v>
      </c>
      <c r="I68900">
        <v>164.334</v>
      </c>
      <c r="J68900">
        <v>9.8499669999999995</v>
      </c>
      <c r="K68900">
        <v>-36.201639999999998</v>
      </c>
      <c r="L68900">
        <v>16419</v>
      </c>
      <c r="M68900">
        <v>70</v>
      </c>
      <c r="N68900">
        <v>1123</v>
      </c>
      <c r="O68900">
        <v>0.49880000000000002</v>
      </c>
      <c r="P68900">
        <v>34.916000000000004</v>
      </c>
    </row>
    <row r="68901" spans="1:16">
      <c r="A68901">
        <v>68900</v>
      </c>
      <c r="B68901" s="1" t="s">
        <v>929</v>
      </c>
      <c r="C68901" s="1" t="s">
        <v>23</v>
      </c>
      <c r="D68901" s="1" t="s">
        <v>363</v>
      </c>
      <c r="E68901">
        <v>2</v>
      </c>
      <c r="F68901">
        <v>314.12670000000003</v>
      </c>
      <c r="G68901">
        <v>45.16545</v>
      </c>
      <c r="H68901">
        <v>170.6157</v>
      </c>
      <c r="I68901">
        <v>164.36689999999999</v>
      </c>
      <c r="J68901">
        <v>9.8061019999999992</v>
      </c>
      <c r="K68901">
        <v>-36.194200000000002</v>
      </c>
      <c r="L68901">
        <v>16480</v>
      </c>
      <c r="M68901">
        <v>71</v>
      </c>
      <c r="N68901">
        <v>1115</v>
      </c>
      <c r="O68901">
        <v>0.49880000000000002</v>
      </c>
      <c r="P68901">
        <v>35.4148</v>
      </c>
    </row>
    <row r="68902" spans="1:16">
      <c r="A68902">
        <v>68901</v>
      </c>
      <c r="B68902" s="1" t="s">
        <v>929</v>
      </c>
      <c r="C68902" s="1" t="s">
        <v>23</v>
      </c>
      <c r="D68902" s="1" t="s">
        <v>363</v>
      </c>
      <c r="E68902">
        <v>2</v>
      </c>
      <c r="F68902">
        <v>314.24439999999998</v>
      </c>
      <c r="G68902">
        <v>45.166150000000002</v>
      </c>
      <c r="H68902">
        <v>169.94200000000001</v>
      </c>
      <c r="I68902">
        <v>164.40600000000001</v>
      </c>
      <c r="J68902">
        <v>9.7540049999999994</v>
      </c>
      <c r="K68902">
        <v>-36.185389999999998</v>
      </c>
      <c r="L68902">
        <v>16558</v>
      </c>
      <c r="M68902">
        <v>72</v>
      </c>
      <c r="N68902">
        <v>1109</v>
      </c>
      <c r="O68902">
        <v>0.49880000000000002</v>
      </c>
      <c r="P68902">
        <v>35.913600000000002</v>
      </c>
    </row>
    <row r="68903" spans="1:16">
      <c r="A68903">
        <v>68902</v>
      </c>
      <c r="B68903" s="1" t="s">
        <v>929</v>
      </c>
      <c r="C68903" s="1" t="s">
        <v>23</v>
      </c>
      <c r="D68903" s="1" t="s">
        <v>363</v>
      </c>
      <c r="E68903">
        <v>2</v>
      </c>
      <c r="F68903">
        <v>314.32499999999999</v>
      </c>
      <c r="G68903">
        <v>45.166620000000002</v>
      </c>
      <c r="H68903">
        <v>169.48099999999999</v>
      </c>
      <c r="I68903">
        <v>164.43270000000001</v>
      </c>
      <c r="J68903">
        <v>9.7183580000000003</v>
      </c>
      <c r="K68903">
        <v>-36.179389999999998</v>
      </c>
      <c r="L68903">
        <v>16605</v>
      </c>
      <c r="M68903">
        <v>73</v>
      </c>
      <c r="N68903">
        <v>1109</v>
      </c>
      <c r="O68903">
        <v>0.49880000000000002</v>
      </c>
      <c r="P68903">
        <v>36.412399999999998</v>
      </c>
    </row>
    <row r="68904" spans="1:16">
      <c r="A68904">
        <v>68903</v>
      </c>
      <c r="B68904" s="1" t="s">
        <v>929</v>
      </c>
      <c r="C68904" s="1" t="s">
        <v>23</v>
      </c>
      <c r="D68904" s="1" t="s">
        <v>363</v>
      </c>
      <c r="E68904">
        <v>2</v>
      </c>
      <c r="F68904">
        <v>314.41789999999997</v>
      </c>
      <c r="G68904">
        <v>45.167169999999999</v>
      </c>
      <c r="H68904">
        <v>168.94909999999999</v>
      </c>
      <c r="I68904">
        <v>164.46350000000001</v>
      </c>
      <c r="J68904">
        <v>9.6772220000000004</v>
      </c>
      <c r="K68904">
        <v>-36.172490000000003</v>
      </c>
      <c r="L68904">
        <v>16667</v>
      </c>
      <c r="M68904">
        <v>74</v>
      </c>
      <c r="N68904">
        <v>1105</v>
      </c>
      <c r="O68904">
        <v>0.49880000000000002</v>
      </c>
      <c r="P68904">
        <v>36.911200000000001</v>
      </c>
    </row>
    <row r="68905" spans="1:16">
      <c r="A68905">
        <v>68904</v>
      </c>
      <c r="B68905" s="1" t="s">
        <v>929</v>
      </c>
      <c r="C68905" s="1" t="s">
        <v>23</v>
      </c>
      <c r="D68905" s="1" t="s">
        <v>363</v>
      </c>
      <c r="E68905">
        <v>2</v>
      </c>
      <c r="F68905">
        <v>314.51089999999999</v>
      </c>
      <c r="G68905">
        <v>45.16771</v>
      </c>
      <c r="H68905">
        <v>168.41730000000001</v>
      </c>
      <c r="I68905">
        <v>164.49440000000001</v>
      </c>
      <c r="J68905">
        <v>9.6360829999999993</v>
      </c>
      <c r="K68905">
        <v>-36.165599999999998</v>
      </c>
      <c r="L68905">
        <v>16730</v>
      </c>
      <c r="M68905">
        <v>75</v>
      </c>
      <c r="N68905">
        <v>1105</v>
      </c>
      <c r="O68905">
        <v>0.49880000000000002</v>
      </c>
      <c r="P68905">
        <v>37.410000000000004</v>
      </c>
    </row>
    <row r="68906" spans="1:16">
      <c r="A68906">
        <v>68905</v>
      </c>
      <c r="B68906" s="1" t="s">
        <v>929</v>
      </c>
      <c r="C68906" s="1" t="s">
        <v>23</v>
      </c>
      <c r="D68906" s="1" t="s">
        <v>363</v>
      </c>
      <c r="E68906">
        <v>2</v>
      </c>
      <c r="F68906">
        <v>314.60379999999998</v>
      </c>
      <c r="G68906">
        <v>45.168259999999997</v>
      </c>
      <c r="H68906">
        <v>167.8854</v>
      </c>
      <c r="I68906">
        <v>164.52520000000001</v>
      </c>
      <c r="J68906">
        <v>9.5949399999999994</v>
      </c>
      <c r="K68906">
        <v>-36.158740000000002</v>
      </c>
      <c r="L68906">
        <v>16792</v>
      </c>
      <c r="M68906">
        <v>76</v>
      </c>
      <c r="N68906">
        <v>1104</v>
      </c>
      <c r="O68906">
        <v>0.49880000000000002</v>
      </c>
      <c r="P68906">
        <v>37.908799999999999</v>
      </c>
    </row>
    <row r="68907" spans="1:16">
      <c r="A68907">
        <v>68906</v>
      </c>
      <c r="B68907" s="1" t="s">
        <v>929</v>
      </c>
      <c r="C68907" s="1" t="s">
        <v>23</v>
      </c>
      <c r="D68907" s="1" t="s">
        <v>363</v>
      </c>
      <c r="E68907">
        <v>2</v>
      </c>
      <c r="F68907">
        <v>314.72770000000003</v>
      </c>
      <c r="G68907">
        <v>45.168990000000001</v>
      </c>
      <c r="H68907">
        <v>167.17619999999999</v>
      </c>
      <c r="I68907">
        <v>164.56620000000001</v>
      </c>
      <c r="J68907">
        <v>9.5400770000000001</v>
      </c>
      <c r="K68907">
        <v>-36.149639999999998</v>
      </c>
      <c r="L68907">
        <v>16872</v>
      </c>
      <c r="M68907">
        <v>77</v>
      </c>
      <c r="N68907">
        <v>1104</v>
      </c>
      <c r="O68907">
        <v>0.49880000000000002</v>
      </c>
      <c r="P68907">
        <v>38.407600000000002</v>
      </c>
    </row>
    <row r="68908" spans="1:16">
      <c r="A68908">
        <v>68907</v>
      </c>
      <c r="B68908" s="1" t="s">
        <v>929</v>
      </c>
      <c r="C68908" s="1" t="s">
        <v>23</v>
      </c>
      <c r="D68908" s="1" t="s">
        <v>363</v>
      </c>
      <c r="E68908">
        <v>2</v>
      </c>
      <c r="F68908">
        <v>314.8082</v>
      </c>
      <c r="G68908">
        <v>45.169460000000001</v>
      </c>
      <c r="H68908">
        <v>166.71530000000001</v>
      </c>
      <c r="I68908">
        <v>164.59289999999999</v>
      </c>
      <c r="J68908">
        <v>9.5044140000000006</v>
      </c>
      <c r="K68908">
        <v>-36.143740000000001</v>
      </c>
      <c r="L68908">
        <v>16917</v>
      </c>
      <c r="M68908">
        <v>78</v>
      </c>
      <c r="N68908">
        <v>1104</v>
      </c>
      <c r="O68908">
        <v>0.49880000000000002</v>
      </c>
      <c r="P68908">
        <v>38.906400000000005</v>
      </c>
    </row>
    <row r="68909" spans="1:16">
      <c r="A68909">
        <v>68908</v>
      </c>
      <c r="B68909" s="1" t="s">
        <v>929</v>
      </c>
      <c r="C68909" s="1" t="s">
        <v>23</v>
      </c>
      <c r="D68909" s="1" t="s">
        <v>363</v>
      </c>
      <c r="E68909">
        <v>2</v>
      </c>
      <c r="F68909">
        <v>314.89499999999998</v>
      </c>
      <c r="G68909">
        <v>45.169969999999999</v>
      </c>
      <c r="H68909">
        <v>166.21889999999999</v>
      </c>
      <c r="I68909">
        <v>164.6216</v>
      </c>
      <c r="J68909">
        <v>9.4660019999999996</v>
      </c>
      <c r="K68909">
        <v>-36.137410000000003</v>
      </c>
      <c r="L68909">
        <v>16979</v>
      </c>
      <c r="M68909">
        <v>79</v>
      </c>
      <c r="N68909">
        <v>1104</v>
      </c>
      <c r="O68909">
        <v>0.49880000000000002</v>
      </c>
      <c r="P68909">
        <v>39.405200000000001</v>
      </c>
    </row>
    <row r="68910" spans="1:16">
      <c r="A68910">
        <v>68909</v>
      </c>
      <c r="B68910" s="1" t="s">
        <v>929</v>
      </c>
      <c r="C68910" s="1" t="s">
        <v>23</v>
      </c>
      <c r="D68910" s="1" t="s">
        <v>363</v>
      </c>
      <c r="E68910">
        <v>2</v>
      </c>
      <c r="F68910">
        <v>314.9941</v>
      </c>
      <c r="G68910">
        <v>45.170560000000002</v>
      </c>
      <c r="H68910">
        <v>165.6515</v>
      </c>
      <c r="I68910">
        <v>164.65440000000001</v>
      </c>
      <c r="J68910">
        <v>9.4221009999999996</v>
      </c>
      <c r="K68910">
        <v>-36.130200000000002</v>
      </c>
      <c r="L68910">
        <v>17041</v>
      </c>
      <c r="M68910">
        <v>80</v>
      </c>
      <c r="N68910">
        <v>1105</v>
      </c>
      <c r="O68910">
        <v>0.49880000000000002</v>
      </c>
      <c r="P68910">
        <v>39.904000000000003</v>
      </c>
    </row>
    <row r="68911" spans="1:16">
      <c r="A68911">
        <v>68910</v>
      </c>
      <c r="B68911" s="1" t="s">
        <v>929</v>
      </c>
      <c r="C68911" s="1" t="s">
        <v>23</v>
      </c>
      <c r="D68911" s="1" t="s">
        <v>363</v>
      </c>
      <c r="E68911">
        <v>2</v>
      </c>
      <c r="F68911">
        <v>315.09320000000002</v>
      </c>
      <c r="G68911">
        <v>45.171140000000001</v>
      </c>
      <c r="H68911">
        <v>165.08420000000001</v>
      </c>
      <c r="I68911">
        <v>164.68719999999999</v>
      </c>
      <c r="J68911">
        <v>9.3781949999999998</v>
      </c>
      <c r="K68911">
        <v>-36.123010000000001</v>
      </c>
      <c r="L68911">
        <v>17105</v>
      </c>
      <c r="M68911">
        <v>81</v>
      </c>
      <c r="N68911">
        <v>1105</v>
      </c>
      <c r="O68911">
        <v>0.49880000000000002</v>
      </c>
      <c r="P68911">
        <v>40.402799999999999</v>
      </c>
    </row>
    <row r="68912" spans="1:16">
      <c r="A68912">
        <v>68911</v>
      </c>
      <c r="B68912" s="1" t="s">
        <v>929</v>
      </c>
      <c r="C68912" s="1" t="s">
        <v>23</v>
      </c>
      <c r="D68912" s="1" t="s">
        <v>363</v>
      </c>
      <c r="E68912">
        <v>2</v>
      </c>
      <c r="F68912">
        <v>315.21089999999998</v>
      </c>
      <c r="G68912">
        <v>45.17183</v>
      </c>
      <c r="H68912">
        <v>164.41050000000001</v>
      </c>
      <c r="I68912">
        <v>164.72620000000001</v>
      </c>
      <c r="J68912">
        <v>9.3260520000000007</v>
      </c>
      <c r="K68912">
        <v>-36.114510000000003</v>
      </c>
      <c r="L68912">
        <v>17182</v>
      </c>
      <c r="M68912">
        <v>82</v>
      </c>
      <c r="N68912">
        <v>1106</v>
      </c>
      <c r="O68912">
        <v>0.49880000000000002</v>
      </c>
      <c r="P68912">
        <v>40.901600000000002</v>
      </c>
    </row>
    <row r="68913" spans="1:16">
      <c r="A68913">
        <v>68912</v>
      </c>
      <c r="B68913" s="1" t="s">
        <v>929</v>
      </c>
      <c r="C68913" s="1" t="s">
        <v>23</v>
      </c>
      <c r="D68913" s="1" t="s">
        <v>363</v>
      </c>
      <c r="E68913">
        <v>2</v>
      </c>
      <c r="F68913">
        <v>315.29140000000001</v>
      </c>
      <c r="G68913">
        <v>45.172310000000003</v>
      </c>
      <c r="H68913">
        <v>163.9495</v>
      </c>
      <c r="I68913">
        <v>164.75280000000001</v>
      </c>
      <c r="J68913">
        <v>9.2903710000000004</v>
      </c>
      <c r="K68913">
        <v>-36.108719999999998</v>
      </c>
      <c r="L68913">
        <v>17229</v>
      </c>
      <c r="M68913">
        <v>83</v>
      </c>
      <c r="N68913">
        <v>1106</v>
      </c>
      <c r="O68913">
        <v>0.49880000000000002</v>
      </c>
      <c r="P68913">
        <v>41.400400000000005</v>
      </c>
    </row>
    <row r="68914" spans="1:16">
      <c r="A68914">
        <v>68913</v>
      </c>
      <c r="B68914" s="1" t="s">
        <v>929</v>
      </c>
      <c r="C68914" s="1" t="s">
        <v>23</v>
      </c>
      <c r="D68914" s="1" t="s">
        <v>363</v>
      </c>
      <c r="E68914">
        <v>2</v>
      </c>
      <c r="F68914">
        <v>315.38440000000003</v>
      </c>
      <c r="G68914">
        <v>45.172849999999997</v>
      </c>
      <c r="H68914">
        <v>163.41759999999999</v>
      </c>
      <c r="I68914">
        <v>164.78360000000001</v>
      </c>
      <c r="J68914">
        <v>9.2491979999999998</v>
      </c>
      <c r="K68914">
        <v>-36.102049999999998</v>
      </c>
      <c r="L68914">
        <v>17291</v>
      </c>
      <c r="M68914">
        <v>84</v>
      </c>
      <c r="N68914">
        <v>1116</v>
      </c>
      <c r="O68914">
        <v>0.49880000000000002</v>
      </c>
      <c r="P68914">
        <v>41.8992</v>
      </c>
    </row>
    <row r="68915" spans="1:16">
      <c r="A68915">
        <v>68914</v>
      </c>
      <c r="B68915" s="1" t="s">
        <v>929</v>
      </c>
      <c r="C68915" s="1" t="s">
        <v>23</v>
      </c>
      <c r="D68915" s="1" t="s">
        <v>363</v>
      </c>
      <c r="E68915">
        <v>2</v>
      </c>
      <c r="F68915">
        <v>315.47730000000001</v>
      </c>
      <c r="G68915">
        <v>45.173400000000001</v>
      </c>
      <c r="H68915">
        <v>162.88579999999999</v>
      </c>
      <c r="I68915">
        <v>164.8143</v>
      </c>
      <c r="J68915">
        <v>9.2080210000000005</v>
      </c>
      <c r="K68915">
        <v>-36.095410000000001</v>
      </c>
      <c r="L68915">
        <v>17352</v>
      </c>
      <c r="M68915">
        <v>85</v>
      </c>
      <c r="N68915">
        <v>1116</v>
      </c>
      <c r="O68915">
        <v>0.49880000000000002</v>
      </c>
      <c r="P68915">
        <v>42.398000000000003</v>
      </c>
    </row>
    <row r="68916" spans="1:16">
      <c r="A68916">
        <v>68915</v>
      </c>
      <c r="B68916" s="1" t="s">
        <v>929</v>
      </c>
      <c r="C68916" s="1" t="s">
        <v>23</v>
      </c>
      <c r="D68916" s="1" t="s">
        <v>363</v>
      </c>
      <c r="E68916">
        <v>2</v>
      </c>
      <c r="F68916">
        <v>315.57639999999998</v>
      </c>
      <c r="G68916">
        <v>45.17398</v>
      </c>
      <c r="H68916">
        <v>162.3184</v>
      </c>
      <c r="I68916">
        <v>164.84700000000001</v>
      </c>
      <c r="J68916">
        <v>9.1640960000000007</v>
      </c>
      <c r="K68916">
        <v>-36.088360000000002</v>
      </c>
      <c r="L68916">
        <v>17416</v>
      </c>
      <c r="M68916">
        <v>86</v>
      </c>
      <c r="N68916">
        <v>1127</v>
      </c>
      <c r="O68916">
        <v>0.49880000000000002</v>
      </c>
      <c r="P68916">
        <v>42.896799999999999</v>
      </c>
    </row>
    <row r="68917" spans="1:16">
      <c r="A68917">
        <v>68916</v>
      </c>
      <c r="B68917" s="1" t="s">
        <v>929</v>
      </c>
      <c r="C68917" s="1" t="s">
        <v>23</v>
      </c>
      <c r="D68917" s="1" t="s">
        <v>363</v>
      </c>
      <c r="E68917">
        <v>2</v>
      </c>
      <c r="F68917">
        <v>315.68790000000001</v>
      </c>
      <c r="G68917">
        <v>45.174639999999997</v>
      </c>
      <c r="H68917">
        <v>161.68020000000001</v>
      </c>
      <c r="I68917">
        <v>164.88390000000001</v>
      </c>
      <c r="J68917">
        <v>9.1146750000000001</v>
      </c>
      <c r="K68917">
        <v>-36.080449999999999</v>
      </c>
      <c r="L68917">
        <v>17495</v>
      </c>
      <c r="M68917">
        <v>87</v>
      </c>
      <c r="N68917">
        <v>1127</v>
      </c>
      <c r="O68917">
        <v>0.49880000000000002</v>
      </c>
      <c r="P68917">
        <v>43.395600000000002</v>
      </c>
    </row>
    <row r="68918" spans="1:16">
      <c r="A68918">
        <v>68917</v>
      </c>
      <c r="B68918" s="1" t="s">
        <v>929</v>
      </c>
      <c r="C68918" s="1" t="s">
        <v>23</v>
      </c>
      <c r="D68918" s="1" t="s">
        <v>363</v>
      </c>
      <c r="E68918">
        <v>2</v>
      </c>
      <c r="F68918">
        <v>315.76850000000002</v>
      </c>
      <c r="G68918">
        <v>45.175109999999997</v>
      </c>
      <c r="H68918">
        <v>161.2192</v>
      </c>
      <c r="I68918">
        <v>164.91050000000001</v>
      </c>
      <c r="J68918">
        <v>9.0789790000000004</v>
      </c>
      <c r="K68918">
        <v>-36.074759999999998</v>
      </c>
      <c r="L68918">
        <v>17542</v>
      </c>
      <c r="M68918">
        <v>88</v>
      </c>
      <c r="N68918">
        <v>1143</v>
      </c>
      <c r="O68918">
        <v>0.49880000000000002</v>
      </c>
      <c r="P68918">
        <v>43.894400000000005</v>
      </c>
    </row>
    <row r="68919" spans="1:16">
      <c r="A68919">
        <v>68918</v>
      </c>
      <c r="B68919" s="1" t="s">
        <v>929</v>
      </c>
      <c r="C68919" s="1" t="s">
        <v>23</v>
      </c>
      <c r="D68919" s="1" t="s">
        <v>363</v>
      </c>
      <c r="E68919">
        <v>2</v>
      </c>
      <c r="F68919">
        <v>315.86759999999998</v>
      </c>
      <c r="G68919">
        <v>45.175690000000003</v>
      </c>
      <c r="H68919">
        <v>160.65190000000001</v>
      </c>
      <c r="I68919">
        <v>164.94319999999999</v>
      </c>
      <c r="J68919">
        <v>9.0350420000000007</v>
      </c>
      <c r="K68919">
        <v>-36.067779999999999</v>
      </c>
      <c r="L68919">
        <v>17605</v>
      </c>
      <c r="M68919">
        <v>89</v>
      </c>
      <c r="N68919">
        <v>1143</v>
      </c>
      <c r="O68919">
        <v>0.49880000000000002</v>
      </c>
      <c r="P68919">
        <v>44.3932</v>
      </c>
    </row>
    <row r="68920" spans="1:16">
      <c r="A68920">
        <v>68919</v>
      </c>
      <c r="B68920" s="1" t="s">
        <v>929</v>
      </c>
      <c r="C68920" s="1" t="s">
        <v>23</v>
      </c>
      <c r="D68920" s="1" t="s">
        <v>363</v>
      </c>
      <c r="E68920">
        <v>2</v>
      </c>
      <c r="F68920">
        <v>315.9667</v>
      </c>
      <c r="G68920">
        <v>45.176279999999998</v>
      </c>
      <c r="H68920">
        <v>160.08459999999999</v>
      </c>
      <c r="I68920">
        <v>164.976</v>
      </c>
      <c r="J68920">
        <v>8.9910999999999994</v>
      </c>
      <c r="K68920">
        <v>-36.060830000000003</v>
      </c>
      <c r="L68920">
        <v>17669</v>
      </c>
      <c r="M68920">
        <v>90</v>
      </c>
      <c r="N68920">
        <v>1184</v>
      </c>
      <c r="O68920">
        <v>0.49880000000000002</v>
      </c>
      <c r="P68920">
        <v>44.892000000000003</v>
      </c>
    </row>
    <row r="68921" spans="1:16">
      <c r="A68921">
        <v>68920</v>
      </c>
      <c r="B68921" s="1" t="s">
        <v>929</v>
      </c>
      <c r="C68921" s="1" t="s">
        <v>23</v>
      </c>
      <c r="D68921" s="1" t="s">
        <v>363</v>
      </c>
      <c r="E68921">
        <v>2</v>
      </c>
      <c r="F68921">
        <v>316.05959999999999</v>
      </c>
      <c r="G68921">
        <v>45.176819999999999</v>
      </c>
      <c r="H68921">
        <v>159.55269999999999</v>
      </c>
      <c r="I68921">
        <v>165.00659999999999</v>
      </c>
      <c r="J68921">
        <v>8.9499030000000008</v>
      </c>
      <c r="K68921">
        <v>-36.05433</v>
      </c>
      <c r="L68921">
        <v>17731</v>
      </c>
      <c r="M68921">
        <v>91</v>
      </c>
      <c r="N68921">
        <v>1184</v>
      </c>
      <c r="O68921">
        <v>0.49880000000000002</v>
      </c>
      <c r="P68921">
        <v>45.390799999999999</v>
      </c>
    </row>
    <row r="68922" spans="1:16">
      <c r="A68922">
        <v>68921</v>
      </c>
      <c r="B68922" s="1" t="s">
        <v>929</v>
      </c>
      <c r="C68922" s="1" t="s">
        <v>23</v>
      </c>
      <c r="D68922" s="1" t="s">
        <v>363</v>
      </c>
      <c r="E68922">
        <v>2</v>
      </c>
      <c r="F68922">
        <v>316.17739999999998</v>
      </c>
      <c r="G68922">
        <v>45.177520000000001</v>
      </c>
      <c r="H68922">
        <v>158.87899999999999</v>
      </c>
      <c r="I68922">
        <v>165.0455</v>
      </c>
      <c r="J68922">
        <v>8.8977129999999995</v>
      </c>
      <c r="K68922">
        <v>-36.046129999999998</v>
      </c>
      <c r="L68922">
        <v>17809</v>
      </c>
      <c r="M68922">
        <v>92</v>
      </c>
      <c r="N68922">
        <v>1211</v>
      </c>
      <c r="O68922">
        <v>0.49880000000000002</v>
      </c>
      <c r="P68922">
        <v>45.889600000000002</v>
      </c>
    </row>
    <row r="68923" spans="1:16">
      <c r="A68923">
        <v>68922</v>
      </c>
      <c r="B68923" s="1" t="s">
        <v>929</v>
      </c>
      <c r="C68923" s="1" t="s">
        <v>23</v>
      </c>
      <c r="D68923" s="1" t="s">
        <v>363</v>
      </c>
      <c r="E68923">
        <v>2</v>
      </c>
      <c r="F68923">
        <v>316.25790000000001</v>
      </c>
      <c r="G68923">
        <v>45.177990000000001</v>
      </c>
      <c r="H68923">
        <v>158.41800000000001</v>
      </c>
      <c r="I68923">
        <v>165.072</v>
      </c>
      <c r="J68923">
        <v>8.8620009999999994</v>
      </c>
      <c r="K68923">
        <v>-36.040550000000003</v>
      </c>
      <c r="L68923">
        <v>17857</v>
      </c>
      <c r="M68923">
        <v>93</v>
      </c>
      <c r="N68923">
        <v>1211</v>
      </c>
      <c r="O68923">
        <v>0.49880000000000002</v>
      </c>
      <c r="P68923">
        <v>46.388400000000004</v>
      </c>
    </row>
    <row r="68924" spans="1:16">
      <c r="A68924">
        <v>68923</v>
      </c>
      <c r="B68924" s="1" t="s">
        <v>929</v>
      </c>
      <c r="C68924" s="1" t="s">
        <v>23</v>
      </c>
      <c r="D68924" s="1" t="s">
        <v>363</v>
      </c>
      <c r="E68924">
        <v>2</v>
      </c>
      <c r="F68924">
        <v>316.35079999999999</v>
      </c>
      <c r="G68924">
        <v>45.178539999999998</v>
      </c>
      <c r="H68924">
        <v>157.8862</v>
      </c>
      <c r="I68924">
        <v>165.1027</v>
      </c>
      <c r="J68924">
        <v>8.8207920000000009</v>
      </c>
      <c r="K68924">
        <v>-36.034129999999998</v>
      </c>
      <c r="L68924">
        <v>17920</v>
      </c>
      <c r="M68924">
        <v>94</v>
      </c>
      <c r="N68924">
        <v>1243</v>
      </c>
      <c r="O68924">
        <v>0.49880000000000002</v>
      </c>
      <c r="P68924">
        <v>46.8872</v>
      </c>
    </row>
    <row r="68925" spans="1:16">
      <c r="A68925">
        <v>68924</v>
      </c>
      <c r="B68925" s="1" t="s">
        <v>929</v>
      </c>
      <c r="C68925" s="1" t="s">
        <v>23</v>
      </c>
      <c r="D68925" s="1" t="s">
        <v>363</v>
      </c>
      <c r="E68925">
        <v>2</v>
      </c>
      <c r="F68925">
        <v>316.45</v>
      </c>
      <c r="G68925">
        <v>45.179119999999998</v>
      </c>
      <c r="H68925">
        <v>157.31880000000001</v>
      </c>
      <c r="I68925">
        <v>165.1353</v>
      </c>
      <c r="J68925">
        <v>8.7768329999999999</v>
      </c>
      <c r="K68925">
        <v>-36.027299999999997</v>
      </c>
      <c r="L68925">
        <v>17982</v>
      </c>
      <c r="M68925">
        <v>95</v>
      </c>
      <c r="N68925">
        <v>1243</v>
      </c>
      <c r="O68925">
        <v>0.49880000000000002</v>
      </c>
      <c r="P68925">
        <v>47.386000000000003</v>
      </c>
    </row>
    <row r="68926" spans="1:16">
      <c r="A68926">
        <v>68925</v>
      </c>
      <c r="B68926" s="1" t="s">
        <v>929</v>
      </c>
      <c r="C68926" s="1" t="s">
        <v>23</v>
      </c>
      <c r="D68926" s="1" t="s">
        <v>363</v>
      </c>
      <c r="E68926">
        <v>2</v>
      </c>
      <c r="F68926">
        <v>316.54910000000001</v>
      </c>
      <c r="G68926">
        <v>45.179699999999997</v>
      </c>
      <c r="H68926">
        <v>156.75149999999999</v>
      </c>
      <c r="I68926">
        <v>165.16800000000001</v>
      </c>
      <c r="J68926">
        <v>8.7328690000000009</v>
      </c>
      <c r="K68926">
        <v>-36.020499999999998</v>
      </c>
      <c r="L68926">
        <v>18043</v>
      </c>
      <c r="M68926">
        <v>96</v>
      </c>
      <c r="N68926">
        <v>1273</v>
      </c>
      <c r="O68926">
        <v>0.49880000000000002</v>
      </c>
      <c r="P68926">
        <v>47.884799999999998</v>
      </c>
    </row>
    <row r="68927" spans="1:16">
      <c r="A68927">
        <v>68926</v>
      </c>
      <c r="B68927" s="1" t="s">
        <v>929</v>
      </c>
      <c r="C68927" s="1" t="s">
        <v>23</v>
      </c>
      <c r="D68927" s="1" t="s">
        <v>363</v>
      </c>
      <c r="E68927">
        <v>2</v>
      </c>
      <c r="F68927">
        <v>316.65440000000001</v>
      </c>
      <c r="G68927">
        <v>45.180320000000002</v>
      </c>
      <c r="H68927">
        <v>156.14869999999999</v>
      </c>
      <c r="I68927">
        <v>165.20269999999999</v>
      </c>
      <c r="J68927">
        <v>8.6861529999999991</v>
      </c>
      <c r="K68927">
        <v>-36.013300000000001</v>
      </c>
      <c r="L68927">
        <v>18122</v>
      </c>
      <c r="M68927">
        <v>97</v>
      </c>
      <c r="N68927">
        <v>1301</v>
      </c>
      <c r="O68927">
        <v>0.49880000000000002</v>
      </c>
      <c r="P68927">
        <v>48.383600000000001</v>
      </c>
    </row>
    <row r="68928" spans="1:16">
      <c r="A68928">
        <v>68927</v>
      </c>
      <c r="B68928" s="1" t="s">
        <v>929</v>
      </c>
      <c r="C68928" s="1" t="s">
        <v>23</v>
      </c>
      <c r="D68928" s="1" t="s">
        <v>363</v>
      </c>
      <c r="E68928">
        <v>2</v>
      </c>
      <c r="F68928">
        <v>316.7287</v>
      </c>
      <c r="G68928">
        <v>45.180759999999999</v>
      </c>
      <c r="H68928">
        <v>155.72319999999999</v>
      </c>
      <c r="I68928">
        <v>165.22720000000001</v>
      </c>
      <c r="J68928">
        <v>8.6531739999999999</v>
      </c>
      <c r="K68928">
        <v>-36.008240000000001</v>
      </c>
      <c r="L68928">
        <v>18169</v>
      </c>
      <c r="M68928">
        <v>98</v>
      </c>
      <c r="N68928">
        <v>1326</v>
      </c>
      <c r="O68928">
        <v>0.49880000000000002</v>
      </c>
      <c r="P68928">
        <v>48.882400000000004</v>
      </c>
    </row>
    <row r="68929" spans="1:16">
      <c r="A68929">
        <v>68928</v>
      </c>
      <c r="B68929" s="1" t="s">
        <v>929</v>
      </c>
      <c r="C68929" s="1" t="s">
        <v>23</v>
      </c>
      <c r="D68929" s="1" t="s">
        <v>363</v>
      </c>
      <c r="E68929">
        <v>2</v>
      </c>
      <c r="F68929">
        <v>316.834</v>
      </c>
      <c r="G68929">
        <v>45.181379999999997</v>
      </c>
      <c r="H68929">
        <v>155.12039999999999</v>
      </c>
      <c r="I68929">
        <v>165.2619</v>
      </c>
      <c r="J68929">
        <v>8.6064520000000009</v>
      </c>
      <c r="K68929">
        <v>-36.001089999999998</v>
      </c>
      <c r="L68929">
        <v>18231</v>
      </c>
      <c r="M68929">
        <v>99</v>
      </c>
      <c r="N68929">
        <v>1326</v>
      </c>
      <c r="O68929">
        <v>0.49880000000000002</v>
      </c>
      <c r="P68929">
        <v>49.3812</v>
      </c>
    </row>
    <row r="68930" spans="1:16">
      <c r="A68930">
        <v>68929</v>
      </c>
      <c r="B68930" s="1" t="s">
        <v>929</v>
      </c>
      <c r="C68930" s="1" t="s">
        <v>23</v>
      </c>
      <c r="D68930" s="1" t="s">
        <v>363</v>
      </c>
      <c r="E68930">
        <v>2</v>
      </c>
      <c r="F68930">
        <v>316.92700000000002</v>
      </c>
      <c r="G68930">
        <v>45.181930000000001</v>
      </c>
      <c r="H68930">
        <v>154.58850000000001</v>
      </c>
      <c r="I68930">
        <v>165.29249999999999</v>
      </c>
      <c r="J68930">
        <v>8.5652220000000003</v>
      </c>
      <c r="K68930">
        <v>-35.994810000000001</v>
      </c>
      <c r="L68930">
        <v>18293</v>
      </c>
      <c r="M68930">
        <v>100</v>
      </c>
      <c r="N68930">
        <v>1353</v>
      </c>
      <c r="O68930">
        <v>0.49880000000000002</v>
      </c>
      <c r="P68930">
        <v>49.88</v>
      </c>
    </row>
    <row r="68931" spans="1:16">
      <c r="A68931">
        <v>68930</v>
      </c>
      <c r="B68931" s="1" t="s">
        <v>929</v>
      </c>
      <c r="C68931" s="1" t="s">
        <v>23</v>
      </c>
      <c r="D68931" s="1" t="s">
        <v>363</v>
      </c>
      <c r="E68931">
        <v>2</v>
      </c>
      <c r="F68931">
        <v>317.03230000000002</v>
      </c>
      <c r="G68931">
        <v>45.182540000000003</v>
      </c>
      <c r="H68931">
        <v>153.98570000000001</v>
      </c>
      <c r="I68931">
        <v>165.3271</v>
      </c>
      <c r="J68931">
        <v>8.5184909999999991</v>
      </c>
      <c r="K68931">
        <v>-35.987720000000003</v>
      </c>
      <c r="L68931">
        <v>18356</v>
      </c>
      <c r="M68931">
        <v>101</v>
      </c>
      <c r="N68931">
        <v>1353</v>
      </c>
      <c r="O68931">
        <v>0.49880000000000002</v>
      </c>
      <c r="P68931">
        <v>50.378800000000005</v>
      </c>
    </row>
    <row r="68932" spans="1:16">
      <c r="A68932">
        <v>68931</v>
      </c>
      <c r="B68932" s="1" t="s">
        <v>929</v>
      </c>
      <c r="C68932" s="1" t="s">
        <v>23</v>
      </c>
      <c r="D68932" s="1" t="s">
        <v>363</v>
      </c>
      <c r="E68932">
        <v>2</v>
      </c>
      <c r="F68932">
        <v>317.1438</v>
      </c>
      <c r="G68932">
        <v>45.183199999999999</v>
      </c>
      <c r="H68932">
        <v>153.3475</v>
      </c>
      <c r="I68932">
        <v>165.3638</v>
      </c>
      <c r="J68932">
        <v>8.4690060000000003</v>
      </c>
      <c r="K68932">
        <v>-35.980249999999998</v>
      </c>
      <c r="L68932">
        <v>18434</v>
      </c>
      <c r="M68932">
        <v>102</v>
      </c>
      <c r="N68932">
        <v>1430</v>
      </c>
      <c r="O68932">
        <v>0.49880000000000002</v>
      </c>
      <c r="P68932">
        <v>50.877600000000001</v>
      </c>
    </row>
    <row r="68933" spans="1:16">
      <c r="A68933">
        <v>68932</v>
      </c>
      <c r="B68933" s="1" t="s">
        <v>929</v>
      </c>
      <c r="C68933" s="1" t="s">
        <v>23</v>
      </c>
      <c r="D68933" s="1" t="s">
        <v>363</v>
      </c>
      <c r="E68933">
        <v>2</v>
      </c>
      <c r="F68933">
        <v>317.22430000000003</v>
      </c>
      <c r="G68933">
        <v>45.183669999999999</v>
      </c>
      <c r="H68933">
        <v>152.88650000000001</v>
      </c>
      <c r="I68933">
        <v>165.3903</v>
      </c>
      <c r="J68933">
        <v>8.4332650000000005</v>
      </c>
      <c r="K68933">
        <v>-35.974870000000003</v>
      </c>
      <c r="L68933">
        <v>18479</v>
      </c>
      <c r="M68933">
        <v>103</v>
      </c>
      <c r="N68933">
        <v>1430</v>
      </c>
      <c r="O68933">
        <v>0.49880000000000002</v>
      </c>
      <c r="P68933">
        <v>51.376400000000004</v>
      </c>
    </row>
    <row r="68934" spans="1:16">
      <c r="A68934">
        <v>68933</v>
      </c>
      <c r="B68934" s="1" t="s">
        <v>929</v>
      </c>
      <c r="C68934" s="1" t="s">
        <v>23</v>
      </c>
      <c r="D68934" s="1" t="s">
        <v>363</v>
      </c>
      <c r="E68934">
        <v>2</v>
      </c>
      <c r="F68934">
        <v>317.32350000000002</v>
      </c>
      <c r="G68934">
        <v>45.184260000000002</v>
      </c>
      <c r="H68934">
        <v>152.3192</v>
      </c>
      <c r="I68934">
        <v>165.4229</v>
      </c>
      <c r="J68934">
        <v>8.3892710000000008</v>
      </c>
      <c r="K68934">
        <v>-35.968269999999997</v>
      </c>
      <c r="L68934">
        <v>18542</v>
      </c>
      <c r="M68934">
        <v>104</v>
      </c>
      <c r="N68934">
        <v>1430</v>
      </c>
      <c r="O68934">
        <v>0.49880000000000002</v>
      </c>
      <c r="P68934">
        <v>51.8752</v>
      </c>
    </row>
    <row r="68935" spans="1:16">
      <c r="A68935">
        <v>68934</v>
      </c>
      <c r="B68935" s="1" t="s">
        <v>929</v>
      </c>
      <c r="C68935" s="1" t="s">
        <v>23</v>
      </c>
      <c r="D68935" s="1" t="s">
        <v>363</v>
      </c>
      <c r="E68935">
        <v>2</v>
      </c>
      <c r="F68935">
        <v>317.41640000000001</v>
      </c>
      <c r="G68935">
        <v>45.184800000000003</v>
      </c>
      <c r="H68935">
        <v>151.78729999999999</v>
      </c>
      <c r="I68935">
        <v>165.45349999999999</v>
      </c>
      <c r="J68935">
        <v>8.3480240000000006</v>
      </c>
      <c r="K68935">
        <v>-35.962110000000003</v>
      </c>
      <c r="L68935">
        <v>18605</v>
      </c>
      <c r="M68935">
        <v>105</v>
      </c>
      <c r="N68935">
        <v>1478</v>
      </c>
      <c r="O68935">
        <v>0.49880000000000002</v>
      </c>
      <c r="P68935">
        <v>52.374000000000002</v>
      </c>
    </row>
    <row r="68936" spans="1:16">
      <c r="A68936">
        <v>68935</v>
      </c>
      <c r="B68936" s="1" t="s">
        <v>929</v>
      </c>
      <c r="C68936" s="1" t="s">
        <v>23</v>
      </c>
      <c r="D68936" s="1" t="s">
        <v>363</v>
      </c>
      <c r="E68936">
        <v>2</v>
      </c>
      <c r="F68936">
        <v>317.51549999999997</v>
      </c>
      <c r="G68936">
        <v>45.185389999999998</v>
      </c>
      <c r="H68936">
        <v>151.22</v>
      </c>
      <c r="I68936">
        <v>165.48609999999999</v>
      </c>
      <c r="J68936">
        <v>8.3040240000000001</v>
      </c>
      <c r="K68936">
        <v>-35.955570000000002</v>
      </c>
      <c r="L68936">
        <v>18668</v>
      </c>
      <c r="M68936">
        <v>106</v>
      </c>
      <c r="N68936">
        <v>1513</v>
      </c>
      <c r="O68936">
        <v>0.49880000000000002</v>
      </c>
      <c r="P68936">
        <v>52.872800000000005</v>
      </c>
    </row>
    <row r="68937" spans="1:16">
      <c r="A68937">
        <v>68936</v>
      </c>
      <c r="B68937" s="1" t="s">
        <v>929</v>
      </c>
      <c r="C68937" s="1" t="s">
        <v>23</v>
      </c>
      <c r="D68937" s="1" t="s">
        <v>363</v>
      </c>
      <c r="E68937">
        <v>2</v>
      </c>
      <c r="F68937">
        <v>317.63319999999999</v>
      </c>
      <c r="G68937">
        <v>45.186079999999997</v>
      </c>
      <c r="H68937">
        <v>150.5463</v>
      </c>
      <c r="I68937">
        <v>165.5248</v>
      </c>
      <c r="J68937">
        <v>8.2517680000000002</v>
      </c>
      <c r="K68937">
        <v>-35.947830000000003</v>
      </c>
      <c r="L68937">
        <v>18747</v>
      </c>
      <c r="M68937">
        <v>107</v>
      </c>
      <c r="N68937">
        <v>1513</v>
      </c>
      <c r="O68937">
        <v>0.49880000000000002</v>
      </c>
      <c r="P68937">
        <v>53.371600000000001</v>
      </c>
    </row>
    <row r="68938" spans="1:16">
      <c r="A68938">
        <v>68937</v>
      </c>
      <c r="B68938" s="1" t="s">
        <v>929</v>
      </c>
      <c r="C68938" s="1" t="s">
        <v>23</v>
      </c>
      <c r="D68938" s="1" t="s">
        <v>363</v>
      </c>
      <c r="E68938">
        <v>2</v>
      </c>
      <c r="F68938">
        <v>317.70139999999998</v>
      </c>
      <c r="G68938">
        <v>45.186480000000003</v>
      </c>
      <c r="H68938">
        <v>150.15629999999999</v>
      </c>
      <c r="I68938">
        <v>165.5471</v>
      </c>
      <c r="J68938">
        <v>8.2215129999999998</v>
      </c>
      <c r="K68938">
        <v>-35.943359999999998</v>
      </c>
      <c r="L68938">
        <v>18793</v>
      </c>
      <c r="M68938">
        <v>108</v>
      </c>
      <c r="N68938">
        <v>1534</v>
      </c>
      <c r="O68938">
        <v>0.49880000000000002</v>
      </c>
      <c r="P68938">
        <v>53.870400000000004</v>
      </c>
    </row>
    <row r="68939" spans="1:16">
      <c r="A68939">
        <v>68938</v>
      </c>
      <c r="B68939" s="1" t="s">
        <v>929</v>
      </c>
      <c r="C68939" s="1" t="s">
        <v>23</v>
      </c>
      <c r="D68939" s="1" t="s">
        <v>363</v>
      </c>
      <c r="E68939">
        <v>2</v>
      </c>
      <c r="F68939">
        <v>317.8005</v>
      </c>
      <c r="G68939">
        <v>45.187069999999999</v>
      </c>
      <c r="H68939">
        <v>149.5889</v>
      </c>
      <c r="I68939">
        <v>165.5797</v>
      </c>
      <c r="J68939">
        <v>8.1775020000000005</v>
      </c>
      <c r="K68939">
        <v>-35.936900000000001</v>
      </c>
      <c r="L68939">
        <v>18856</v>
      </c>
      <c r="M68939">
        <v>109</v>
      </c>
      <c r="N68939">
        <v>1549</v>
      </c>
      <c r="O68939">
        <v>0.49880000000000002</v>
      </c>
      <c r="P68939">
        <v>54.369199999999999</v>
      </c>
    </row>
    <row r="68940" spans="1:16">
      <c r="A68940">
        <v>68939</v>
      </c>
      <c r="B68940" s="1" t="s">
        <v>929</v>
      </c>
      <c r="C68940" s="1" t="s">
        <v>23</v>
      </c>
      <c r="D68940" s="1" t="s">
        <v>363</v>
      </c>
      <c r="E68940">
        <v>2</v>
      </c>
      <c r="F68940">
        <v>317.9058</v>
      </c>
      <c r="G68940">
        <v>45.18768</v>
      </c>
      <c r="H68940">
        <v>148.98609999999999</v>
      </c>
      <c r="I68940">
        <v>165.61429999999999</v>
      </c>
      <c r="J68940">
        <v>8.1307360000000006</v>
      </c>
      <c r="K68940">
        <v>-35.930050000000001</v>
      </c>
      <c r="L68940">
        <v>18918</v>
      </c>
      <c r="M68940">
        <v>110</v>
      </c>
      <c r="N68940">
        <v>1549</v>
      </c>
      <c r="O68940">
        <v>0.49880000000000002</v>
      </c>
      <c r="P68940">
        <v>54.868000000000002</v>
      </c>
    </row>
    <row r="68941" spans="1:16">
      <c r="A68941">
        <v>68940</v>
      </c>
      <c r="B68941" s="1" t="s">
        <v>929</v>
      </c>
      <c r="C68941" s="1" t="s">
        <v>23</v>
      </c>
      <c r="D68941" s="1" t="s">
        <v>363</v>
      </c>
      <c r="E68941">
        <v>2</v>
      </c>
      <c r="F68941">
        <v>317.99869999999999</v>
      </c>
      <c r="G68941">
        <v>45.188229999999997</v>
      </c>
      <c r="H68941">
        <v>148.45429999999999</v>
      </c>
      <c r="I68941">
        <v>165.6448</v>
      </c>
      <c r="J68941">
        <v>8.0894700000000004</v>
      </c>
      <c r="K68941">
        <v>-35.924030000000002</v>
      </c>
      <c r="L68941">
        <v>18980</v>
      </c>
      <c r="M68941">
        <v>111</v>
      </c>
      <c r="N68941">
        <v>1549</v>
      </c>
      <c r="O68941">
        <v>0.49880000000000002</v>
      </c>
      <c r="P68941">
        <v>55.366800000000005</v>
      </c>
    </row>
    <row r="68942" spans="1:16">
      <c r="A68942">
        <v>68941</v>
      </c>
      <c r="B68942" s="1" t="s">
        <v>929</v>
      </c>
      <c r="C68942" s="1" t="s">
        <v>23</v>
      </c>
      <c r="D68942" s="1" t="s">
        <v>363</v>
      </c>
      <c r="E68942">
        <v>2</v>
      </c>
      <c r="F68942">
        <v>318.11649999999997</v>
      </c>
      <c r="G68942">
        <v>45.188920000000003</v>
      </c>
      <c r="H68942">
        <v>147.78049999999999</v>
      </c>
      <c r="I68942">
        <v>165.68340000000001</v>
      </c>
      <c r="J68942">
        <v>8.0371930000000003</v>
      </c>
      <c r="K68942">
        <v>-35.916440000000001</v>
      </c>
      <c r="L68942">
        <v>19058</v>
      </c>
      <c r="M68942">
        <v>112</v>
      </c>
      <c r="N68942">
        <v>1549</v>
      </c>
      <c r="O68942">
        <v>0.49880000000000002</v>
      </c>
      <c r="P68942">
        <v>55.865600000000001</v>
      </c>
    </row>
    <row r="68943" spans="1:16">
      <c r="A68943">
        <v>68942</v>
      </c>
      <c r="B68943" s="1" t="s">
        <v>929</v>
      </c>
      <c r="C68943" s="1" t="s">
        <v>23</v>
      </c>
      <c r="D68943" s="1" t="s">
        <v>363</v>
      </c>
      <c r="E68943">
        <v>2</v>
      </c>
      <c r="F68943">
        <v>318.19080000000002</v>
      </c>
      <c r="G68943">
        <v>45.189360000000001</v>
      </c>
      <c r="H68943">
        <v>147.35499999999999</v>
      </c>
      <c r="I68943">
        <v>165.70779999999999</v>
      </c>
      <c r="J68943">
        <v>8.0041740000000008</v>
      </c>
      <c r="K68943">
        <v>-35.911670000000001</v>
      </c>
      <c r="L68943">
        <v>19105</v>
      </c>
      <c r="M68943">
        <v>113</v>
      </c>
      <c r="N68943">
        <v>1549</v>
      </c>
      <c r="O68943">
        <v>0.49880000000000002</v>
      </c>
      <c r="P68943">
        <v>56.364400000000003</v>
      </c>
    </row>
    <row r="68944" spans="1:16">
      <c r="A68944">
        <v>68943</v>
      </c>
      <c r="B68944" s="1" t="s">
        <v>929</v>
      </c>
      <c r="C68944" s="1" t="s">
        <v>23</v>
      </c>
      <c r="D68944" s="1" t="s">
        <v>363</v>
      </c>
      <c r="E68944">
        <v>2</v>
      </c>
      <c r="F68944">
        <v>318.28989999999999</v>
      </c>
      <c r="G68944">
        <v>45.18994</v>
      </c>
      <c r="H68944">
        <v>146.7877</v>
      </c>
      <c r="I68944">
        <v>165.74029999999999</v>
      </c>
      <c r="J68944">
        <v>7.9601449999999998</v>
      </c>
      <c r="K68944">
        <v>-35.905329999999999</v>
      </c>
      <c r="L68944">
        <v>19168</v>
      </c>
      <c r="M68944">
        <v>114</v>
      </c>
      <c r="N68944">
        <v>1538</v>
      </c>
      <c r="O68944">
        <v>0.49880000000000002</v>
      </c>
      <c r="P68944">
        <v>56.863199999999999</v>
      </c>
    </row>
    <row r="68945" spans="1:16">
      <c r="A68945">
        <v>68944</v>
      </c>
      <c r="B68945" s="1" t="s">
        <v>929</v>
      </c>
      <c r="C68945" s="1" t="s">
        <v>23</v>
      </c>
      <c r="D68945" s="1" t="s">
        <v>363</v>
      </c>
      <c r="E68945">
        <v>2</v>
      </c>
      <c r="F68945">
        <v>318.38900000000001</v>
      </c>
      <c r="G68945">
        <v>45.190530000000003</v>
      </c>
      <c r="H68945">
        <v>146.22040000000001</v>
      </c>
      <c r="I68945">
        <v>165.77279999999999</v>
      </c>
      <c r="J68945">
        <v>7.916112</v>
      </c>
      <c r="K68945">
        <v>-35.899009999999997</v>
      </c>
      <c r="L68945">
        <v>19229</v>
      </c>
      <c r="M68945">
        <v>115</v>
      </c>
      <c r="N68945">
        <v>1517</v>
      </c>
      <c r="O68945">
        <v>0.49880000000000002</v>
      </c>
      <c r="P68945">
        <v>57.362000000000002</v>
      </c>
    </row>
    <row r="68946" spans="1:16">
      <c r="A68946">
        <v>68945</v>
      </c>
      <c r="B68946" s="1" t="s">
        <v>929</v>
      </c>
      <c r="C68946" s="1" t="s">
        <v>23</v>
      </c>
      <c r="D68946" s="1" t="s">
        <v>363</v>
      </c>
      <c r="E68946">
        <v>2</v>
      </c>
      <c r="F68946">
        <v>318.48200000000003</v>
      </c>
      <c r="G68946">
        <v>45.191070000000003</v>
      </c>
      <c r="H68946">
        <v>145.6885</v>
      </c>
      <c r="I68946">
        <v>165.80330000000001</v>
      </c>
      <c r="J68946">
        <v>7.8748290000000001</v>
      </c>
      <c r="K68946">
        <v>-35.89311</v>
      </c>
      <c r="L68946">
        <v>19291</v>
      </c>
      <c r="M68946">
        <v>116</v>
      </c>
      <c r="N68946">
        <v>1517</v>
      </c>
      <c r="O68946">
        <v>0.49880000000000002</v>
      </c>
      <c r="P68946">
        <v>57.860800000000005</v>
      </c>
    </row>
    <row r="68947" spans="1:16">
      <c r="A68947">
        <v>68946</v>
      </c>
      <c r="B68947" s="1" t="s">
        <v>929</v>
      </c>
      <c r="C68947" s="1" t="s">
        <v>23</v>
      </c>
      <c r="D68947" s="1" t="s">
        <v>363</v>
      </c>
      <c r="E68947">
        <v>2</v>
      </c>
      <c r="F68947">
        <v>318.58109999999999</v>
      </c>
      <c r="G68947">
        <v>45.191650000000003</v>
      </c>
      <c r="H68947">
        <v>145.12119999999999</v>
      </c>
      <c r="I68947">
        <v>165.83580000000001</v>
      </c>
      <c r="J68947">
        <v>7.8307900000000004</v>
      </c>
      <c r="K68947">
        <v>-35.886839999999999</v>
      </c>
      <c r="L68947">
        <v>19369</v>
      </c>
      <c r="M68947">
        <v>117</v>
      </c>
      <c r="N68947">
        <v>1484</v>
      </c>
      <c r="O68947">
        <v>0.49880000000000002</v>
      </c>
      <c r="P68947">
        <v>58.3596</v>
      </c>
    </row>
    <row r="68948" spans="1:16">
      <c r="A68948">
        <v>68947</v>
      </c>
      <c r="B68948" s="1" t="s">
        <v>929</v>
      </c>
      <c r="C68948" s="1" t="s">
        <v>23</v>
      </c>
      <c r="D68948" s="1" t="s">
        <v>363</v>
      </c>
      <c r="E68948">
        <v>2</v>
      </c>
      <c r="F68948">
        <v>318.68020000000001</v>
      </c>
      <c r="G68948">
        <v>45.192239999999998</v>
      </c>
      <c r="H68948">
        <v>144.5538</v>
      </c>
      <c r="I68948">
        <v>165.8683</v>
      </c>
      <c r="J68948">
        <v>7.7867480000000002</v>
      </c>
      <c r="K68948">
        <v>-35.880609999999997</v>
      </c>
      <c r="L68948">
        <v>19416</v>
      </c>
      <c r="M68948">
        <v>118</v>
      </c>
      <c r="N68948">
        <v>1436</v>
      </c>
      <c r="O68948">
        <v>0.49880000000000002</v>
      </c>
      <c r="P68948">
        <v>58.858400000000003</v>
      </c>
    </row>
    <row r="68949" spans="1:16">
      <c r="A68949">
        <v>68948</v>
      </c>
      <c r="B68949" s="1" t="s">
        <v>929</v>
      </c>
      <c r="C68949" s="1" t="s">
        <v>23</v>
      </c>
      <c r="D68949" s="1" t="s">
        <v>363</v>
      </c>
      <c r="E68949">
        <v>2</v>
      </c>
      <c r="F68949">
        <v>318.7731</v>
      </c>
      <c r="G68949">
        <v>45.192790000000002</v>
      </c>
      <c r="H68949">
        <v>144.02199999999999</v>
      </c>
      <c r="I68949">
        <v>165.89869999999999</v>
      </c>
      <c r="J68949">
        <v>7.7454539999999996</v>
      </c>
      <c r="K68949">
        <v>-35.874780000000001</v>
      </c>
      <c r="L68949">
        <v>19479</v>
      </c>
      <c r="M68949">
        <v>119</v>
      </c>
      <c r="N68949">
        <v>1436</v>
      </c>
      <c r="O68949">
        <v>0.49880000000000002</v>
      </c>
      <c r="P68949">
        <v>59.357200000000006</v>
      </c>
    </row>
    <row r="68950" spans="1:16">
      <c r="A68950">
        <v>68949</v>
      </c>
      <c r="B68950" s="1" t="s">
        <v>929</v>
      </c>
      <c r="C68950" s="1" t="s">
        <v>23</v>
      </c>
      <c r="D68950" s="1" t="s">
        <v>363</v>
      </c>
      <c r="E68950">
        <v>2</v>
      </c>
      <c r="F68950">
        <v>318.86610000000002</v>
      </c>
      <c r="G68950">
        <v>45.193330000000003</v>
      </c>
      <c r="H68950">
        <v>143.49010000000001</v>
      </c>
      <c r="I68950">
        <v>165.92920000000001</v>
      </c>
      <c r="J68950">
        <v>7.7041579999999996</v>
      </c>
      <c r="K68950">
        <v>-35.868969999999997</v>
      </c>
      <c r="L68950">
        <v>19540</v>
      </c>
      <c r="M68950">
        <v>120</v>
      </c>
      <c r="N68950">
        <v>1383</v>
      </c>
      <c r="O68950">
        <v>0.49880000000000002</v>
      </c>
      <c r="P68950">
        <v>59.856000000000002</v>
      </c>
    </row>
    <row r="68951" spans="1:16">
      <c r="A68951">
        <v>68950</v>
      </c>
      <c r="B68951" s="1" t="s">
        <v>929</v>
      </c>
      <c r="C68951" s="1" t="s">
        <v>23</v>
      </c>
      <c r="D68951" s="1" t="s">
        <v>363</v>
      </c>
      <c r="E68951">
        <v>2</v>
      </c>
      <c r="F68951">
        <v>318.97140000000002</v>
      </c>
      <c r="G68951">
        <v>45.193950000000001</v>
      </c>
      <c r="H68951">
        <v>142.88730000000001</v>
      </c>
      <c r="I68951">
        <v>165.96360000000001</v>
      </c>
      <c r="J68951">
        <v>7.6573510000000002</v>
      </c>
      <c r="K68951">
        <v>-35.86242</v>
      </c>
      <c r="L68951">
        <v>19602</v>
      </c>
      <c r="M68951">
        <v>121</v>
      </c>
      <c r="N68951">
        <v>1329</v>
      </c>
      <c r="O68951">
        <v>0.49880000000000002</v>
      </c>
      <c r="P68951">
        <v>60.354800000000004</v>
      </c>
    </row>
    <row r="68952" spans="1:16">
      <c r="A68952">
        <v>68951</v>
      </c>
      <c r="B68952" s="1" t="s">
        <v>929</v>
      </c>
      <c r="C68952" s="1" t="s">
        <v>23</v>
      </c>
      <c r="D68952" s="1" t="s">
        <v>363</v>
      </c>
      <c r="E68952">
        <v>2</v>
      </c>
      <c r="F68952">
        <v>319.07670000000002</v>
      </c>
      <c r="G68952">
        <v>45.194569999999999</v>
      </c>
      <c r="H68952">
        <v>142.28450000000001</v>
      </c>
      <c r="I68952">
        <v>165.99809999999999</v>
      </c>
      <c r="J68952">
        <v>7.6105419999999997</v>
      </c>
      <c r="K68952">
        <v>-35.855899999999998</v>
      </c>
      <c r="L68952">
        <v>19680</v>
      </c>
      <c r="M68952">
        <v>122</v>
      </c>
      <c r="N68952">
        <v>1266</v>
      </c>
      <c r="O68952">
        <v>0.49880000000000002</v>
      </c>
      <c r="P68952">
        <v>60.8536</v>
      </c>
    </row>
    <row r="68953" spans="1:16">
      <c r="A68953">
        <v>68952</v>
      </c>
      <c r="B68953" s="1" t="s">
        <v>929</v>
      </c>
      <c r="C68953" s="1" t="s">
        <v>23</v>
      </c>
      <c r="D68953" s="1" t="s">
        <v>363</v>
      </c>
      <c r="E68953">
        <v>2</v>
      </c>
      <c r="F68953">
        <v>319.16340000000002</v>
      </c>
      <c r="G68953">
        <v>45.195079999999997</v>
      </c>
      <c r="H68953">
        <v>141.78809999999999</v>
      </c>
      <c r="I68953">
        <v>166.0265</v>
      </c>
      <c r="J68953">
        <v>7.5719900000000004</v>
      </c>
      <c r="K68953">
        <v>-35.850549999999998</v>
      </c>
      <c r="L68953">
        <v>19728</v>
      </c>
      <c r="M68953">
        <v>123</v>
      </c>
      <c r="N68953">
        <v>1266</v>
      </c>
      <c r="O68953">
        <v>0.49880000000000002</v>
      </c>
      <c r="P68953">
        <v>61.352400000000003</v>
      </c>
    </row>
    <row r="68954" spans="1:16">
      <c r="A68954">
        <v>68953</v>
      </c>
      <c r="B68954" s="1" t="s">
        <v>929</v>
      </c>
      <c r="C68954" s="1" t="s">
        <v>23</v>
      </c>
      <c r="D68954" s="1" t="s">
        <v>363</v>
      </c>
      <c r="E68954">
        <v>2</v>
      </c>
      <c r="F68954">
        <v>319.26249999999999</v>
      </c>
      <c r="G68954">
        <v>45.195659999999997</v>
      </c>
      <c r="H68954">
        <v>141.2208</v>
      </c>
      <c r="I68954">
        <v>166.05889999999999</v>
      </c>
      <c r="J68954">
        <v>7.5279259999999999</v>
      </c>
      <c r="K68954">
        <v>-35.844459999999998</v>
      </c>
      <c r="L68954">
        <v>19791</v>
      </c>
      <c r="M68954">
        <v>124</v>
      </c>
      <c r="N68954">
        <v>1266</v>
      </c>
      <c r="O68954">
        <v>0.49880000000000002</v>
      </c>
      <c r="P68954">
        <v>61.851200000000006</v>
      </c>
    </row>
    <row r="68955" spans="1:16">
      <c r="A68955">
        <v>68954</v>
      </c>
      <c r="B68955" s="1" t="s">
        <v>929</v>
      </c>
      <c r="C68955" s="1" t="s">
        <v>23</v>
      </c>
      <c r="D68955" s="1" t="s">
        <v>363</v>
      </c>
      <c r="E68955">
        <v>2</v>
      </c>
      <c r="F68955">
        <v>319.35550000000001</v>
      </c>
      <c r="G68955">
        <v>45.196210000000001</v>
      </c>
      <c r="H68955">
        <v>140.68889999999999</v>
      </c>
      <c r="I68955">
        <v>166.08930000000001</v>
      </c>
      <c r="J68955">
        <v>7.4866149999999996</v>
      </c>
      <c r="K68955">
        <v>-35.83878</v>
      </c>
      <c r="L68955">
        <v>19852</v>
      </c>
      <c r="M68955">
        <v>125</v>
      </c>
      <c r="N68955">
        <v>1199</v>
      </c>
      <c r="O68955">
        <v>0.49880000000000002</v>
      </c>
      <c r="P68955">
        <v>62.35</v>
      </c>
    </row>
    <row r="68956" spans="1:16">
      <c r="A68956">
        <v>68955</v>
      </c>
      <c r="B68956" s="1" t="s">
        <v>929</v>
      </c>
      <c r="C68956" s="1" t="s">
        <v>23</v>
      </c>
      <c r="D68956" s="1" t="s">
        <v>363</v>
      </c>
      <c r="E68956">
        <v>2</v>
      </c>
      <c r="F68956">
        <v>319.45460000000003</v>
      </c>
      <c r="G68956">
        <v>45.19679</v>
      </c>
      <c r="H68956">
        <v>140.1216</v>
      </c>
      <c r="I68956">
        <v>166.1217</v>
      </c>
      <c r="J68956">
        <v>7.4425439999999998</v>
      </c>
      <c r="K68956">
        <v>-35.832740000000001</v>
      </c>
      <c r="L68956">
        <v>19915</v>
      </c>
      <c r="M68956">
        <v>126</v>
      </c>
      <c r="N68956">
        <v>1100</v>
      </c>
      <c r="O68956">
        <v>0.49880000000000002</v>
      </c>
      <c r="P68956">
        <v>62.848800000000004</v>
      </c>
    </row>
    <row r="68957" spans="1:16">
      <c r="A68957">
        <v>68956</v>
      </c>
      <c r="B68957" s="1" t="s">
        <v>929</v>
      </c>
      <c r="C68957" s="1" t="s">
        <v>23</v>
      </c>
      <c r="D68957" s="1" t="s">
        <v>363</v>
      </c>
      <c r="E68957">
        <v>2</v>
      </c>
      <c r="F68957">
        <v>319.55990000000003</v>
      </c>
      <c r="G68957">
        <v>45.197409999999998</v>
      </c>
      <c r="H68957">
        <v>139.5188</v>
      </c>
      <c r="I68957">
        <v>166.15620000000001</v>
      </c>
      <c r="J68957">
        <v>7.3957170000000003</v>
      </c>
      <c r="K68957">
        <v>-35.826349999999998</v>
      </c>
      <c r="L68957">
        <v>19993</v>
      </c>
      <c r="M68957">
        <v>127</v>
      </c>
      <c r="N68957">
        <v>933</v>
      </c>
      <c r="O68957">
        <v>0.49880000000000002</v>
      </c>
      <c r="P68957">
        <v>63.3476</v>
      </c>
    </row>
    <row r="68958" spans="1:16">
      <c r="A68958">
        <v>68957</v>
      </c>
      <c r="B68958" s="1" t="s">
        <v>929</v>
      </c>
      <c r="C68958" s="1" t="s">
        <v>23</v>
      </c>
      <c r="D68958" s="1" t="s">
        <v>363</v>
      </c>
      <c r="E68958">
        <v>2</v>
      </c>
      <c r="F68958">
        <v>319.64049999999997</v>
      </c>
      <c r="G68958">
        <v>45.197890000000001</v>
      </c>
      <c r="H68958">
        <v>139.05779999999999</v>
      </c>
      <c r="I68958">
        <v>166.1825</v>
      </c>
      <c r="J68958">
        <v>7.3599050000000004</v>
      </c>
      <c r="K68958">
        <v>-35.821489999999997</v>
      </c>
      <c r="L68958">
        <v>20041</v>
      </c>
      <c r="M68958">
        <v>128</v>
      </c>
      <c r="N68958">
        <v>933</v>
      </c>
      <c r="O68958">
        <v>0.49880000000000002</v>
      </c>
      <c r="P68958">
        <v>63.846400000000003</v>
      </c>
    </row>
    <row r="68959" spans="1:16">
      <c r="A68959">
        <v>68958</v>
      </c>
      <c r="B68959" s="1" t="s">
        <v>929</v>
      </c>
      <c r="C68959" s="1" t="s">
        <v>23</v>
      </c>
      <c r="D68959" s="1" t="s">
        <v>363</v>
      </c>
      <c r="E68959">
        <v>2</v>
      </c>
      <c r="F68959">
        <v>319.74579999999997</v>
      </c>
      <c r="G68959">
        <v>45.198509999999999</v>
      </c>
      <c r="H68959">
        <v>138.45500000000001</v>
      </c>
      <c r="I68959">
        <v>166.21690000000001</v>
      </c>
      <c r="J68959">
        <v>7.3130709999999999</v>
      </c>
      <c r="K68959">
        <v>-35.815150000000003</v>
      </c>
      <c r="L68959">
        <v>20104</v>
      </c>
      <c r="M68959">
        <v>129</v>
      </c>
      <c r="N68959">
        <v>756</v>
      </c>
      <c r="O68959">
        <v>0.49880000000000002</v>
      </c>
      <c r="P68959">
        <v>64.345200000000006</v>
      </c>
    </row>
    <row r="68960" spans="1:16">
      <c r="A68960">
        <v>68959</v>
      </c>
      <c r="B68960" s="1" t="s">
        <v>929</v>
      </c>
      <c r="C68960" s="1" t="s">
        <v>23</v>
      </c>
      <c r="D68960" s="1" t="s">
        <v>363</v>
      </c>
      <c r="E68960">
        <v>2</v>
      </c>
      <c r="F68960">
        <v>319.83870000000002</v>
      </c>
      <c r="G68960">
        <v>45.19905</v>
      </c>
      <c r="H68960">
        <v>137.92310000000001</v>
      </c>
      <c r="I68960">
        <v>166.2473</v>
      </c>
      <c r="J68960">
        <v>7.271744</v>
      </c>
      <c r="K68960">
        <v>-35.809579999999997</v>
      </c>
      <c r="L68960">
        <v>20166</v>
      </c>
      <c r="M68960">
        <v>130</v>
      </c>
      <c r="N68960">
        <v>756</v>
      </c>
      <c r="O68960">
        <v>0.49880000000000002</v>
      </c>
      <c r="P68960">
        <v>64.844000000000008</v>
      </c>
    </row>
    <row r="68961" spans="1:16">
      <c r="A68961">
        <v>68960</v>
      </c>
      <c r="B68961" s="1" t="s">
        <v>929</v>
      </c>
      <c r="C68961" s="1" t="s">
        <v>23</v>
      </c>
      <c r="D68961" s="1" t="s">
        <v>363</v>
      </c>
      <c r="E68961">
        <v>2</v>
      </c>
      <c r="F68961">
        <v>319.91930000000002</v>
      </c>
      <c r="G68961">
        <v>45.199530000000003</v>
      </c>
      <c r="H68961">
        <v>137.4622</v>
      </c>
      <c r="I68961">
        <v>166.27359999999999</v>
      </c>
      <c r="J68961">
        <v>7.2359239999999998</v>
      </c>
      <c r="K68961">
        <v>-35.804780000000001</v>
      </c>
      <c r="L68961">
        <v>20229</v>
      </c>
      <c r="M68961">
        <v>131</v>
      </c>
      <c r="N68961">
        <v>595</v>
      </c>
      <c r="O68961">
        <v>0.49880000000000002</v>
      </c>
      <c r="P68961">
        <v>65.342799999999997</v>
      </c>
    </row>
    <row r="68962" spans="1:16">
      <c r="A68962">
        <v>68961</v>
      </c>
      <c r="B68962" s="1" t="s">
        <v>929</v>
      </c>
      <c r="C68962" s="1" t="s">
        <v>23</v>
      </c>
      <c r="D68962" s="1" t="s">
        <v>363</v>
      </c>
      <c r="E68962">
        <v>2</v>
      </c>
      <c r="F68962">
        <v>320</v>
      </c>
      <c r="G68962">
        <v>45.200009999999999</v>
      </c>
      <c r="H68962">
        <v>137.0001</v>
      </c>
      <c r="I68962">
        <v>166.3</v>
      </c>
      <c r="J68962">
        <v>7.2000130000000002</v>
      </c>
      <c r="K68962">
        <v>-35.799979999999998</v>
      </c>
      <c r="L68962">
        <v>20309</v>
      </c>
      <c r="M68962">
        <v>132</v>
      </c>
      <c r="N68962">
        <v>481</v>
      </c>
      <c r="O68962">
        <v>0.49880000000000002</v>
      </c>
      <c r="P68962">
        <v>65.8416</v>
      </c>
    </row>
    <row r="68963" spans="1:16">
      <c r="A68963">
        <v>68962</v>
      </c>
      <c r="B68963" s="1" t="s">
        <v>929</v>
      </c>
      <c r="C68963" s="1" t="s">
        <v>23</v>
      </c>
      <c r="D68963" s="1" t="s">
        <v>363</v>
      </c>
      <c r="E68963">
        <v>2</v>
      </c>
      <c r="F68963">
        <v>320</v>
      </c>
      <c r="G68963">
        <v>45.200009999999999</v>
      </c>
      <c r="H68963">
        <v>137.0001</v>
      </c>
      <c r="I68963">
        <v>166.3</v>
      </c>
      <c r="J68963">
        <v>7.2000130000000002</v>
      </c>
      <c r="K68963">
        <v>-35.799979999999998</v>
      </c>
      <c r="L68963">
        <v>20355</v>
      </c>
      <c r="M68963">
        <v>133</v>
      </c>
      <c r="N68963">
        <v>447</v>
      </c>
      <c r="O68963">
        <v>0.49880000000000002</v>
      </c>
      <c r="P68963">
        <v>66.340400000000002</v>
      </c>
    </row>
    <row r="68964" spans="1:16">
      <c r="A68964">
        <v>68963</v>
      </c>
      <c r="B68964" s="1" t="s">
        <v>930</v>
      </c>
      <c r="C68964" s="1" t="s">
        <v>12</v>
      </c>
      <c r="D68964" s="1" t="s">
        <v>363</v>
      </c>
      <c r="E68964">
        <v>2</v>
      </c>
      <c r="F68964">
        <v>296.5548</v>
      </c>
      <c r="G68964">
        <v>45.077550000000002</v>
      </c>
      <c r="H68964">
        <v>263.80709999999999</v>
      </c>
      <c r="I68964">
        <v>158.34200000000001</v>
      </c>
      <c r="J68964">
        <v>17.486640000000001</v>
      </c>
      <c r="K68964">
        <v>-37.946800000000003</v>
      </c>
      <c r="L68964">
        <v>5871</v>
      </c>
      <c r="M68964">
        <v>1</v>
      </c>
      <c r="N68964">
        <v>50</v>
      </c>
      <c r="O68964">
        <v>0.49880000000000002</v>
      </c>
      <c r="P68964">
        <v>0.49880000000000002</v>
      </c>
    </row>
    <row r="68965" spans="1:16">
      <c r="A68965">
        <v>68964</v>
      </c>
      <c r="B68965" s="1" t="s">
        <v>930</v>
      </c>
      <c r="C68965" s="1" t="s">
        <v>12</v>
      </c>
      <c r="D68965" s="1" t="s">
        <v>363</v>
      </c>
      <c r="E68965">
        <v>2</v>
      </c>
      <c r="F68965">
        <v>296.70080000000002</v>
      </c>
      <c r="G68965">
        <v>45.078060000000001</v>
      </c>
      <c r="H68965">
        <v>263.13889999999998</v>
      </c>
      <c r="I68965">
        <v>158.3939</v>
      </c>
      <c r="J68965">
        <v>17.423860000000001</v>
      </c>
      <c r="K68965">
        <v>-37.928489999999996</v>
      </c>
      <c r="L68965">
        <v>5948</v>
      </c>
      <c r="M68965">
        <v>2</v>
      </c>
      <c r="N68965">
        <v>50</v>
      </c>
      <c r="O68965">
        <v>0.49880000000000002</v>
      </c>
      <c r="P68965">
        <v>0.99760000000000004</v>
      </c>
    </row>
    <row r="68966" spans="1:16">
      <c r="A68966">
        <v>68965</v>
      </c>
      <c r="B68966" s="1" t="s">
        <v>930</v>
      </c>
      <c r="C68966" s="1" t="s">
        <v>12</v>
      </c>
      <c r="D68966" s="1" t="s">
        <v>363</v>
      </c>
      <c r="E68966">
        <v>2</v>
      </c>
      <c r="F68966">
        <v>296.79300000000001</v>
      </c>
      <c r="G68966">
        <v>45.078380000000003</v>
      </c>
      <c r="H68966">
        <v>262.71690000000001</v>
      </c>
      <c r="I68966">
        <v>158.42670000000001</v>
      </c>
      <c r="J68966">
        <v>17.3842</v>
      </c>
      <c r="K68966">
        <v>-37.916969999999999</v>
      </c>
      <c r="L68966">
        <v>5994</v>
      </c>
      <c r="M68966">
        <v>3</v>
      </c>
      <c r="N68966">
        <v>89</v>
      </c>
      <c r="O68966">
        <v>0.49880000000000002</v>
      </c>
      <c r="P68966">
        <v>1.4964</v>
      </c>
    </row>
    <row r="68967" spans="1:16">
      <c r="A68967">
        <v>68966</v>
      </c>
      <c r="B68967" s="1" t="s">
        <v>930</v>
      </c>
      <c r="C68967" s="1" t="s">
        <v>12</v>
      </c>
      <c r="D68967" s="1" t="s">
        <v>363</v>
      </c>
      <c r="E68967">
        <v>2</v>
      </c>
      <c r="F68967">
        <v>296.91590000000002</v>
      </c>
      <c r="G68967">
        <v>45.078809999999997</v>
      </c>
      <c r="H68967">
        <v>262.1542</v>
      </c>
      <c r="I68967">
        <v>158.47030000000001</v>
      </c>
      <c r="J68967">
        <v>17.331309999999998</v>
      </c>
      <c r="K68967">
        <v>-37.901629999999997</v>
      </c>
      <c r="L68967">
        <v>6058</v>
      </c>
      <c r="M68967">
        <v>4</v>
      </c>
      <c r="N68967">
        <v>136</v>
      </c>
      <c r="O68967">
        <v>0.49880000000000002</v>
      </c>
      <c r="P68967">
        <v>1.9952000000000001</v>
      </c>
    </row>
    <row r="68968" spans="1:16">
      <c r="A68968">
        <v>68967</v>
      </c>
      <c r="B68968" s="1" t="s">
        <v>930</v>
      </c>
      <c r="C68968" s="1" t="s">
        <v>12</v>
      </c>
      <c r="D68968" s="1" t="s">
        <v>363</v>
      </c>
      <c r="E68968">
        <v>2</v>
      </c>
      <c r="F68968">
        <v>297.03879999999998</v>
      </c>
      <c r="G68968">
        <v>45.079239999999999</v>
      </c>
      <c r="H68968">
        <v>261.59160000000003</v>
      </c>
      <c r="I68968">
        <v>158.51400000000001</v>
      </c>
      <c r="J68968">
        <v>17.278410000000001</v>
      </c>
      <c r="K68968">
        <v>-37.88635</v>
      </c>
      <c r="L68968">
        <v>6119</v>
      </c>
      <c r="M68968">
        <v>5</v>
      </c>
      <c r="N68968">
        <v>136</v>
      </c>
      <c r="O68968">
        <v>0.49880000000000002</v>
      </c>
      <c r="P68968">
        <v>2.4940000000000002</v>
      </c>
    </row>
    <row r="68969" spans="1:16">
      <c r="A68969">
        <v>68968</v>
      </c>
      <c r="B68969" s="1" t="s">
        <v>930</v>
      </c>
      <c r="C68969" s="1" t="s">
        <v>12</v>
      </c>
      <c r="D68969" s="1" t="s">
        <v>363</v>
      </c>
      <c r="E68969">
        <v>2</v>
      </c>
      <c r="F68969">
        <v>297.1463</v>
      </c>
      <c r="G68969">
        <v>45.079610000000002</v>
      </c>
      <c r="H68969">
        <v>261.0992</v>
      </c>
      <c r="I68969">
        <v>158.5522</v>
      </c>
      <c r="J68969">
        <v>17.232109999999999</v>
      </c>
      <c r="K68969">
        <v>-37.873019999999997</v>
      </c>
      <c r="L68969">
        <v>6180</v>
      </c>
      <c r="M68969">
        <v>6</v>
      </c>
      <c r="N68969">
        <v>185</v>
      </c>
      <c r="O68969">
        <v>0.49880000000000002</v>
      </c>
      <c r="P68969">
        <v>2.9927999999999999</v>
      </c>
    </row>
    <row r="68970" spans="1:16">
      <c r="A68970">
        <v>68969</v>
      </c>
      <c r="B68970" s="1" t="s">
        <v>930</v>
      </c>
      <c r="C68970" s="1" t="s">
        <v>12</v>
      </c>
      <c r="D68970" s="1" t="s">
        <v>363</v>
      </c>
      <c r="E68970">
        <v>2</v>
      </c>
      <c r="F68970">
        <v>297.3</v>
      </c>
      <c r="G68970">
        <v>45.080150000000003</v>
      </c>
      <c r="H68970">
        <v>260.39580000000001</v>
      </c>
      <c r="I68970">
        <v>158.60659999999999</v>
      </c>
      <c r="J68970">
        <v>17.165959999999998</v>
      </c>
      <c r="K68970">
        <v>-37.854030000000002</v>
      </c>
      <c r="L68970">
        <v>6258</v>
      </c>
      <c r="M68970">
        <v>7</v>
      </c>
      <c r="N68970">
        <v>238</v>
      </c>
      <c r="O68970">
        <v>0.49880000000000002</v>
      </c>
      <c r="P68970">
        <v>3.4916</v>
      </c>
    </row>
    <row r="68971" spans="1:16">
      <c r="A68971">
        <v>68970</v>
      </c>
      <c r="B68971" s="1" t="s">
        <v>930</v>
      </c>
      <c r="C68971" s="1" t="s">
        <v>12</v>
      </c>
      <c r="D68971" s="1" t="s">
        <v>363</v>
      </c>
      <c r="E68971">
        <v>2</v>
      </c>
      <c r="F68971">
        <v>297.39980000000003</v>
      </c>
      <c r="G68971">
        <v>45.080489999999998</v>
      </c>
      <c r="H68971">
        <v>259.93869999999998</v>
      </c>
      <c r="I68971">
        <v>158.642</v>
      </c>
      <c r="J68971">
        <v>17.122949999999999</v>
      </c>
      <c r="K68971">
        <v>-37.841729999999998</v>
      </c>
      <c r="L68971">
        <v>6305</v>
      </c>
      <c r="M68971">
        <v>8</v>
      </c>
      <c r="N68971">
        <v>238</v>
      </c>
      <c r="O68971">
        <v>0.49880000000000002</v>
      </c>
      <c r="P68971">
        <v>3.9904000000000002</v>
      </c>
    </row>
    <row r="68972" spans="1:16">
      <c r="A68972">
        <v>68971</v>
      </c>
      <c r="B68972" s="1" t="s">
        <v>930</v>
      </c>
      <c r="C68972" s="1" t="s">
        <v>12</v>
      </c>
      <c r="D68972" s="1" t="s">
        <v>363</v>
      </c>
      <c r="E68972">
        <v>2</v>
      </c>
      <c r="F68972">
        <v>297.51499999999999</v>
      </c>
      <c r="G68972">
        <v>45.080889999999997</v>
      </c>
      <c r="H68972">
        <v>259.41109999999998</v>
      </c>
      <c r="I68972">
        <v>158.68289999999999</v>
      </c>
      <c r="J68972">
        <v>17.073319999999999</v>
      </c>
      <c r="K68972">
        <v>-37.827570000000001</v>
      </c>
      <c r="L68972">
        <v>6366</v>
      </c>
      <c r="M68972">
        <v>9</v>
      </c>
      <c r="N68972">
        <v>284</v>
      </c>
      <c r="O68972">
        <v>0.49880000000000002</v>
      </c>
      <c r="P68972">
        <v>4.4892000000000003</v>
      </c>
    </row>
    <row r="68973" spans="1:16">
      <c r="A68973">
        <v>68972</v>
      </c>
      <c r="B68973" s="1" t="s">
        <v>930</v>
      </c>
      <c r="C68973" s="1" t="s">
        <v>12</v>
      </c>
      <c r="D68973" s="1" t="s">
        <v>363</v>
      </c>
      <c r="E68973">
        <v>2</v>
      </c>
      <c r="F68973">
        <v>297.6379</v>
      </c>
      <c r="G68973">
        <v>45.081330000000001</v>
      </c>
      <c r="H68973">
        <v>258.84840000000003</v>
      </c>
      <c r="I68973">
        <v>158.72640000000001</v>
      </c>
      <c r="J68973">
        <v>17.02036</v>
      </c>
      <c r="K68973">
        <v>-37.812510000000003</v>
      </c>
      <c r="L68973">
        <v>6429</v>
      </c>
      <c r="M68973">
        <v>10</v>
      </c>
      <c r="N68973">
        <v>321</v>
      </c>
      <c r="O68973">
        <v>0.49880000000000002</v>
      </c>
      <c r="P68973">
        <v>4.9880000000000004</v>
      </c>
    </row>
    <row r="68974" spans="1:16">
      <c r="A68974">
        <v>68973</v>
      </c>
      <c r="B68974" s="1" t="s">
        <v>930</v>
      </c>
      <c r="C68974" s="1" t="s">
        <v>12</v>
      </c>
      <c r="D68974" s="1" t="s">
        <v>363</v>
      </c>
      <c r="E68974">
        <v>2</v>
      </c>
      <c r="F68974">
        <v>297.76089999999999</v>
      </c>
      <c r="G68974">
        <v>45.08175</v>
      </c>
      <c r="H68974">
        <v>258.28579999999999</v>
      </c>
      <c r="I68974">
        <v>158.76990000000001</v>
      </c>
      <c r="J68974">
        <v>16.967400000000001</v>
      </c>
      <c r="K68974">
        <v>-37.797499999999999</v>
      </c>
      <c r="L68974">
        <v>6490</v>
      </c>
      <c r="M68974">
        <v>11</v>
      </c>
      <c r="N68974">
        <v>321</v>
      </c>
      <c r="O68974">
        <v>0.49880000000000002</v>
      </c>
      <c r="P68974">
        <v>5.4868000000000006</v>
      </c>
    </row>
    <row r="68975" spans="1:16">
      <c r="A68975">
        <v>68974</v>
      </c>
      <c r="B68975" s="1" t="s">
        <v>930</v>
      </c>
      <c r="C68975" s="1" t="s">
        <v>12</v>
      </c>
      <c r="D68975" s="1" t="s">
        <v>363</v>
      </c>
      <c r="E68975">
        <v>2</v>
      </c>
      <c r="F68975">
        <v>297.89139999999998</v>
      </c>
      <c r="G68975">
        <v>45.082210000000003</v>
      </c>
      <c r="H68975">
        <v>257.68790000000001</v>
      </c>
      <c r="I68975">
        <v>158.81610000000001</v>
      </c>
      <c r="J68975">
        <v>16.911110000000001</v>
      </c>
      <c r="K68975">
        <v>-37.781599999999997</v>
      </c>
      <c r="L68975">
        <v>6568</v>
      </c>
      <c r="M68975">
        <v>12</v>
      </c>
      <c r="N68975">
        <v>345</v>
      </c>
      <c r="O68975">
        <v>0.49880000000000002</v>
      </c>
      <c r="P68975">
        <v>5.9855999999999998</v>
      </c>
    </row>
    <row r="68976" spans="1:16">
      <c r="A68976">
        <v>68975</v>
      </c>
      <c r="B68976" s="1" t="s">
        <v>930</v>
      </c>
      <c r="C68976" s="1" t="s">
        <v>12</v>
      </c>
      <c r="D68976" s="1" t="s">
        <v>363</v>
      </c>
      <c r="E68976">
        <v>2</v>
      </c>
      <c r="F68976">
        <v>297.99130000000002</v>
      </c>
      <c r="G68976">
        <v>45.082549999999998</v>
      </c>
      <c r="H68976">
        <v>257.23070000000001</v>
      </c>
      <c r="I68976">
        <v>158.85130000000001</v>
      </c>
      <c r="J68976">
        <v>16.86806</v>
      </c>
      <c r="K68976">
        <v>-37.769480000000001</v>
      </c>
      <c r="L68976">
        <v>6614</v>
      </c>
      <c r="M68976">
        <v>13</v>
      </c>
      <c r="N68976">
        <v>354</v>
      </c>
      <c r="O68976">
        <v>0.49880000000000002</v>
      </c>
      <c r="P68976">
        <v>6.4843999999999999</v>
      </c>
    </row>
    <row r="68977" spans="1:16">
      <c r="A68977">
        <v>68976</v>
      </c>
      <c r="B68977" s="1" t="s">
        <v>930</v>
      </c>
      <c r="C68977" s="1" t="s">
        <v>12</v>
      </c>
      <c r="D68977" s="1" t="s">
        <v>363</v>
      </c>
      <c r="E68977">
        <v>2</v>
      </c>
      <c r="F68977">
        <v>298.11419999999998</v>
      </c>
      <c r="G68977">
        <v>45.082979999999999</v>
      </c>
      <c r="H68977">
        <v>256.66800000000001</v>
      </c>
      <c r="I68977">
        <v>158.8947</v>
      </c>
      <c r="J68977">
        <v>16.815069999999999</v>
      </c>
      <c r="K68977">
        <v>-37.754600000000003</v>
      </c>
      <c r="L68977">
        <v>6677</v>
      </c>
      <c r="M68977">
        <v>14</v>
      </c>
      <c r="N68977">
        <v>354</v>
      </c>
      <c r="O68977">
        <v>0.49880000000000002</v>
      </c>
      <c r="P68977">
        <v>6.9832000000000001</v>
      </c>
    </row>
    <row r="68978" spans="1:16">
      <c r="A68978">
        <v>68977</v>
      </c>
      <c r="B68978" s="1" t="s">
        <v>930</v>
      </c>
      <c r="C68978" s="1" t="s">
        <v>12</v>
      </c>
      <c r="D68978" s="1" t="s">
        <v>363</v>
      </c>
      <c r="E68978">
        <v>2</v>
      </c>
      <c r="F68978">
        <v>298.21409999999997</v>
      </c>
      <c r="G68978">
        <v>45.083329999999997</v>
      </c>
      <c r="H68978">
        <v>256.21080000000001</v>
      </c>
      <c r="I68978">
        <v>158.93</v>
      </c>
      <c r="J68978">
        <v>16.771999999999998</v>
      </c>
      <c r="K68978">
        <v>-37.742550000000001</v>
      </c>
      <c r="L68978">
        <v>6738</v>
      </c>
      <c r="M68978">
        <v>15</v>
      </c>
      <c r="N68978">
        <v>362</v>
      </c>
      <c r="O68978">
        <v>0.49880000000000002</v>
      </c>
      <c r="P68978">
        <v>7.4820000000000002</v>
      </c>
    </row>
    <row r="68979" spans="1:16">
      <c r="A68979">
        <v>68978</v>
      </c>
      <c r="B68979" s="1" t="s">
        <v>930</v>
      </c>
      <c r="C68979" s="1" t="s">
        <v>12</v>
      </c>
      <c r="D68979" s="1" t="s">
        <v>363</v>
      </c>
      <c r="E68979">
        <v>2</v>
      </c>
      <c r="F68979">
        <v>298.35239999999999</v>
      </c>
      <c r="G68979">
        <v>45.08381</v>
      </c>
      <c r="H68979">
        <v>255.5778</v>
      </c>
      <c r="I68979">
        <v>158.97880000000001</v>
      </c>
      <c r="J68979">
        <v>16.712350000000001</v>
      </c>
      <c r="K68979">
        <v>-37.725909999999999</v>
      </c>
      <c r="L68979">
        <v>6801</v>
      </c>
      <c r="M68979">
        <v>16</v>
      </c>
      <c r="N68979">
        <v>371</v>
      </c>
      <c r="O68979">
        <v>0.49880000000000002</v>
      </c>
      <c r="P68979">
        <v>7.9808000000000003</v>
      </c>
    </row>
    <row r="68980" spans="1:16">
      <c r="A68980">
        <v>68979</v>
      </c>
      <c r="B68980" s="1" t="s">
        <v>930</v>
      </c>
      <c r="C68980" s="1" t="s">
        <v>12</v>
      </c>
      <c r="D68980" s="1" t="s">
        <v>363</v>
      </c>
      <c r="E68980">
        <v>2</v>
      </c>
      <c r="F68980">
        <v>298.49059999999997</v>
      </c>
      <c r="G68980">
        <v>45.084290000000003</v>
      </c>
      <c r="H68980">
        <v>254.94479999999999</v>
      </c>
      <c r="I68980">
        <v>159.0275</v>
      </c>
      <c r="J68980">
        <v>16.652699999999999</v>
      </c>
      <c r="K68980">
        <v>-37.709330000000001</v>
      </c>
      <c r="L68980">
        <v>6879</v>
      </c>
      <c r="M68980">
        <v>17</v>
      </c>
      <c r="N68980">
        <v>381</v>
      </c>
      <c r="O68980">
        <v>0.49880000000000002</v>
      </c>
      <c r="P68980">
        <v>8.4795999999999996</v>
      </c>
    </row>
    <row r="68981" spans="1:16">
      <c r="A68981">
        <v>68980</v>
      </c>
      <c r="B68981" s="1" t="s">
        <v>930</v>
      </c>
      <c r="C68981" s="1" t="s">
        <v>12</v>
      </c>
      <c r="D68981" s="1" t="s">
        <v>363</v>
      </c>
      <c r="E68981">
        <v>2</v>
      </c>
      <c r="F68981">
        <v>298.59809999999999</v>
      </c>
      <c r="G68981">
        <v>45.084670000000003</v>
      </c>
      <c r="H68981">
        <v>254.45249999999999</v>
      </c>
      <c r="I68981">
        <v>159.06540000000001</v>
      </c>
      <c r="J68981">
        <v>16.606290000000001</v>
      </c>
      <c r="K68981">
        <v>-37.696469999999998</v>
      </c>
      <c r="L68981">
        <v>6925</v>
      </c>
      <c r="M68981">
        <v>18</v>
      </c>
      <c r="N68981">
        <v>381</v>
      </c>
      <c r="O68981">
        <v>0.49880000000000002</v>
      </c>
      <c r="P68981">
        <v>8.9784000000000006</v>
      </c>
    </row>
    <row r="68982" spans="1:16">
      <c r="A68982">
        <v>68981</v>
      </c>
      <c r="B68982" s="1" t="s">
        <v>930</v>
      </c>
      <c r="C68982" s="1" t="s">
        <v>12</v>
      </c>
      <c r="D68982" s="1" t="s">
        <v>363</v>
      </c>
      <c r="E68982">
        <v>2</v>
      </c>
      <c r="F68982">
        <v>298.72109999999998</v>
      </c>
      <c r="G68982">
        <v>45.085099999999997</v>
      </c>
      <c r="H68982">
        <v>253.88980000000001</v>
      </c>
      <c r="I68982">
        <v>159.1087</v>
      </c>
      <c r="J68982">
        <v>16.553239999999999</v>
      </c>
      <c r="K68982">
        <v>-37.681820000000002</v>
      </c>
      <c r="L68982">
        <v>6987</v>
      </c>
      <c r="M68982">
        <v>19</v>
      </c>
      <c r="N68982">
        <v>394</v>
      </c>
      <c r="O68982">
        <v>0.49880000000000002</v>
      </c>
      <c r="P68982">
        <v>9.4771999999999998</v>
      </c>
    </row>
    <row r="68983" spans="1:16">
      <c r="A68983">
        <v>68982</v>
      </c>
      <c r="B68983" s="1" t="s">
        <v>930</v>
      </c>
      <c r="C68983" s="1" t="s">
        <v>12</v>
      </c>
      <c r="D68983" s="1" t="s">
        <v>363</v>
      </c>
      <c r="E68983">
        <v>2</v>
      </c>
      <c r="F68983">
        <v>298.83629999999999</v>
      </c>
      <c r="G68983">
        <v>45.085500000000003</v>
      </c>
      <c r="H68983">
        <v>253.3623</v>
      </c>
      <c r="I68983">
        <v>159.14930000000001</v>
      </c>
      <c r="J68983">
        <v>16.503499999999999</v>
      </c>
      <c r="K68983">
        <v>-37.668129999999998</v>
      </c>
      <c r="L68983">
        <v>7050</v>
      </c>
      <c r="M68983">
        <v>20</v>
      </c>
      <c r="N68983">
        <v>394</v>
      </c>
      <c r="O68983">
        <v>0.49880000000000002</v>
      </c>
      <c r="P68983">
        <v>9.9760000000000009</v>
      </c>
    </row>
    <row r="68984" spans="1:16">
      <c r="A68984">
        <v>68983</v>
      </c>
      <c r="B68984" s="1" t="s">
        <v>930</v>
      </c>
      <c r="C68984" s="1" t="s">
        <v>12</v>
      </c>
      <c r="D68984" s="1" t="s">
        <v>363</v>
      </c>
      <c r="E68984">
        <v>2</v>
      </c>
      <c r="F68984">
        <v>298.95150000000001</v>
      </c>
      <c r="G68984">
        <v>45.085900000000002</v>
      </c>
      <c r="H68984">
        <v>252.8347</v>
      </c>
      <c r="I68984">
        <v>159.18979999999999</v>
      </c>
      <c r="J68984">
        <v>16.45374</v>
      </c>
      <c r="K68984">
        <v>-37.65448</v>
      </c>
      <c r="L68984">
        <v>7112</v>
      </c>
      <c r="M68984">
        <v>21</v>
      </c>
      <c r="N68984">
        <v>410</v>
      </c>
      <c r="O68984">
        <v>0.49880000000000002</v>
      </c>
      <c r="P68984">
        <v>10.4748</v>
      </c>
    </row>
    <row r="68985" spans="1:16">
      <c r="A68985">
        <v>68984</v>
      </c>
      <c r="B68985" s="1" t="s">
        <v>930</v>
      </c>
      <c r="C68985" s="1" t="s">
        <v>12</v>
      </c>
      <c r="D68985" s="1" t="s">
        <v>363</v>
      </c>
      <c r="E68985">
        <v>2</v>
      </c>
      <c r="F68985">
        <v>299.08210000000003</v>
      </c>
      <c r="G68985">
        <v>45.086350000000003</v>
      </c>
      <c r="H68985">
        <v>252.23689999999999</v>
      </c>
      <c r="I68985">
        <v>159.23570000000001</v>
      </c>
      <c r="J68985">
        <v>16.397349999999999</v>
      </c>
      <c r="K68985">
        <v>-37.639049999999997</v>
      </c>
      <c r="L68985">
        <v>7190</v>
      </c>
      <c r="M68985">
        <v>22</v>
      </c>
      <c r="N68985">
        <v>428</v>
      </c>
      <c r="O68985">
        <v>0.49880000000000002</v>
      </c>
      <c r="P68985">
        <v>10.973600000000001</v>
      </c>
    </row>
    <row r="68986" spans="1:16">
      <c r="A68986">
        <v>68985</v>
      </c>
      <c r="B68986" s="1" t="s">
        <v>930</v>
      </c>
      <c r="C68986" s="1" t="s">
        <v>12</v>
      </c>
      <c r="D68986" s="1" t="s">
        <v>363</v>
      </c>
      <c r="E68986">
        <v>2</v>
      </c>
      <c r="F68986">
        <v>299.18959999999998</v>
      </c>
      <c r="G68986">
        <v>45.086730000000003</v>
      </c>
      <c r="H68986">
        <v>251.74449999999999</v>
      </c>
      <c r="I68986">
        <v>159.27350000000001</v>
      </c>
      <c r="J68986">
        <v>16.35089</v>
      </c>
      <c r="K68986">
        <v>-37.626379999999997</v>
      </c>
      <c r="L68986">
        <v>7236</v>
      </c>
      <c r="M68986">
        <v>23</v>
      </c>
      <c r="N68986">
        <v>428</v>
      </c>
      <c r="O68986">
        <v>0.49880000000000002</v>
      </c>
      <c r="P68986">
        <v>11.4724</v>
      </c>
    </row>
    <row r="68987" spans="1:16">
      <c r="A68987">
        <v>68986</v>
      </c>
      <c r="B68987" s="1" t="s">
        <v>930</v>
      </c>
      <c r="C68987" s="1" t="s">
        <v>12</v>
      </c>
      <c r="D68987" s="1" t="s">
        <v>363</v>
      </c>
      <c r="E68987">
        <v>2</v>
      </c>
      <c r="F68987">
        <v>299.31259999999997</v>
      </c>
      <c r="G68987">
        <v>45.087159999999997</v>
      </c>
      <c r="H68987">
        <v>251.18180000000001</v>
      </c>
      <c r="I68987">
        <v>159.3167</v>
      </c>
      <c r="J68987">
        <v>16.297789999999999</v>
      </c>
      <c r="K68987">
        <v>-37.611960000000003</v>
      </c>
      <c r="L68987">
        <v>7297</v>
      </c>
      <c r="M68987">
        <v>24</v>
      </c>
      <c r="N68987">
        <v>449</v>
      </c>
      <c r="O68987">
        <v>0.49880000000000002</v>
      </c>
      <c r="P68987">
        <v>11.9712</v>
      </c>
    </row>
    <row r="68988" spans="1:16">
      <c r="A68988">
        <v>68987</v>
      </c>
      <c r="B68988" s="1" t="s">
        <v>930</v>
      </c>
      <c r="C68988" s="1" t="s">
        <v>12</v>
      </c>
      <c r="D68988" s="1" t="s">
        <v>363</v>
      </c>
      <c r="E68988">
        <v>2</v>
      </c>
      <c r="F68988">
        <v>299.42779999999999</v>
      </c>
      <c r="G68988">
        <v>45.087560000000003</v>
      </c>
      <c r="H68988">
        <v>250.65430000000001</v>
      </c>
      <c r="I68988">
        <v>159.3571</v>
      </c>
      <c r="J68988">
        <v>16.248000000000001</v>
      </c>
      <c r="K68988">
        <v>-37.598469999999999</v>
      </c>
      <c r="L68988">
        <v>7358</v>
      </c>
      <c r="M68988">
        <v>25</v>
      </c>
      <c r="N68988">
        <v>449</v>
      </c>
      <c r="O68988">
        <v>0.49880000000000002</v>
      </c>
      <c r="P68988">
        <v>12.47</v>
      </c>
    </row>
    <row r="68989" spans="1:16">
      <c r="A68989">
        <v>68988</v>
      </c>
      <c r="B68989" s="1" t="s">
        <v>930</v>
      </c>
      <c r="C68989" s="1" t="s">
        <v>12</v>
      </c>
      <c r="D68989" s="1" t="s">
        <v>363</v>
      </c>
      <c r="E68989">
        <v>2</v>
      </c>
      <c r="F68989">
        <v>299.55829999999997</v>
      </c>
      <c r="G68989">
        <v>45.088009999999997</v>
      </c>
      <c r="H68989">
        <v>250.0565</v>
      </c>
      <c r="I68989">
        <v>159.40289999999999</v>
      </c>
      <c r="J68989">
        <v>16.191559999999999</v>
      </c>
      <c r="K68989">
        <v>-37.58323</v>
      </c>
      <c r="L68989">
        <v>7421</v>
      </c>
      <c r="M68989">
        <v>26</v>
      </c>
      <c r="N68989">
        <v>473</v>
      </c>
      <c r="O68989">
        <v>0.49880000000000002</v>
      </c>
      <c r="P68989">
        <v>12.9688</v>
      </c>
    </row>
    <row r="68990" spans="1:16">
      <c r="A68990">
        <v>68989</v>
      </c>
      <c r="B68990" s="1" t="s">
        <v>930</v>
      </c>
      <c r="C68990" s="1" t="s">
        <v>12</v>
      </c>
      <c r="D68990" s="1" t="s">
        <v>363</v>
      </c>
      <c r="E68990">
        <v>2</v>
      </c>
      <c r="F68990">
        <v>299.68130000000002</v>
      </c>
      <c r="G68990">
        <v>45.088439999999999</v>
      </c>
      <c r="H68990">
        <v>249.49379999999999</v>
      </c>
      <c r="I68990">
        <v>159.446</v>
      </c>
      <c r="J68990">
        <v>16.13843</v>
      </c>
      <c r="K68990">
        <v>-37.568939999999998</v>
      </c>
      <c r="L68990">
        <v>7498</v>
      </c>
      <c r="M68990">
        <v>27</v>
      </c>
      <c r="N68990">
        <v>501</v>
      </c>
      <c r="O68990">
        <v>0.49880000000000002</v>
      </c>
      <c r="P68990">
        <v>13.467600000000001</v>
      </c>
    </row>
    <row r="68991" spans="1:16">
      <c r="A68991">
        <v>68990</v>
      </c>
      <c r="B68991" s="1" t="s">
        <v>930</v>
      </c>
      <c r="C68991" s="1" t="s">
        <v>12</v>
      </c>
      <c r="D68991" s="1" t="s">
        <v>363</v>
      </c>
      <c r="E68991">
        <v>2</v>
      </c>
      <c r="F68991">
        <v>299.8272</v>
      </c>
      <c r="G68991">
        <v>45.088949999999997</v>
      </c>
      <c r="H68991">
        <v>248.82560000000001</v>
      </c>
      <c r="I68991">
        <v>159.49709999999999</v>
      </c>
      <c r="J68991">
        <v>16.075330000000001</v>
      </c>
      <c r="K68991">
        <v>-37.552019999999999</v>
      </c>
      <c r="L68991">
        <v>7578</v>
      </c>
      <c r="M68991">
        <v>28</v>
      </c>
      <c r="N68991">
        <v>534</v>
      </c>
      <c r="O68991">
        <v>0.49880000000000002</v>
      </c>
      <c r="P68991">
        <v>13.9664</v>
      </c>
    </row>
    <row r="68992" spans="1:16">
      <c r="A68992">
        <v>68991</v>
      </c>
      <c r="B68992" s="1" t="s">
        <v>930</v>
      </c>
      <c r="C68992" s="1" t="s">
        <v>12</v>
      </c>
      <c r="D68992" s="1" t="s">
        <v>363</v>
      </c>
      <c r="E68992">
        <v>2</v>
      </c>
      <c r="F68992">
        <v>299.9117</v>
      </c>
      <c r="G68992">
        <v>45.089239999999997</v>
      </c>
      <c r="H68992">
        <v>248.43870000000001</v>
      </c>
      <c r="I68992">
        <v>159.52670000000001</v>
      </c>
      <c r="J68992">
        <v>16.038789999999999</v>
      </c>
      <c r="K68992">
        <v>-37.542259999999999</v>
      </c>
      <c r="L68992">
        <v>7608</v>
      </c>
      <c r="M68992">
        <v>29</v>
      </c>
      <c r="N68992">
        <v>534</v>
      </c>
      <c r="O68992">
        <v>0.49880000000000002</v>
      </c>
      <c r="P68992">
        <v>14.465200000000001</v>
      </c>
    </row>
    <row r="68993" spans="1:16">
      <c r="A68993">
        <v>68992</v>
      </c>
      <c r="B68993" s="1" t="s">
        <v>930</v>
      </c>
      <c r="C68993" s="1" t="s">
        <v>12</v>
      </c>
      <c r="D68993" s="1" t="s">
        <v>363</v>
      </c>
      <c r="E68993">
        <v>2</v>
      </c>
      <c r="F68993">
        <v>300.04230000000001</v>
      </c>
      <c r="G68993">
        <v>45.089700000000001</v>
      </c>
      <c r="H68993">
        <v>247.8409</v>
      </c>
      <c r="I68993">
        <v>159.57239999999999</v>
      </c>
      <c r="J68993">
        <v>15.9823</v>
      </c>
      <c r="K68993">
        <v>-37.527209999999997</v>
      </c>
      <c r="L68993">
        <v>7686</v>
      </c>
      <c r="M68993">
        <v>30</v>
      </c>
      <c r="N68993">
        <v>566</v>
      </c>
      <c r="O68993">
        <v>0.49880000000000002</v>
      </c>
      <c r="P68993">
        <v>14.964</v>
      </c>
    </row>
    <row r="68994" spans="1:16">
      <c r="A68994">
        <v>68993</v>
      </c>
      <c r="B68994" s="1" t="s">
        <v>930</v>
      </c>
      <c r="C68994" s="1" t="s">
        <v>12</v>
      </c>
      <c r="D68994" s="1" t="s">
        <v>363</v>
      </c>
      <c r="E68994">
        <v>2</v>
      </c>
      <c r="F68994">
        <v>300.15750000000003</v>
      </c>
      <c r="G68994">
        <v>45.0901</v>
      </c>
      <c r="H68994">
        <v>247.3134</v>
      </c>
      <c r="I68994">
        <v>159.61269999999999</v>
      </c>
      <c r="J68994">
        <v>15.932449999999999</v>
      </c>
      <c r="K68994">
        <v>-37.513979999999997</v>
      </c>
      <c r="L68994">
        <v>7749</v>
      </c>
      <c r="M68994">
        <v>31</v>
      </c>
      <c r="N68994">
        <v>566</v>
      </c>
      <c r="O68994">
        <v>0.49880000000000002</v>
      </c>
      <c r="P68994">
        <v>15.462800000000001</v>
      </c>
    </row>
    <row r="68995" spans="1:16">
      <c r="A68995">
        <v>68994</v>
      </c>
      <c r="B68995" s="1" t="s">
        <v>930</v>
      </c>
      <c r="C68995" s="1" t="s">
        <v>12</v>
      </c>
      <c r="D68995" s="1" t="s">
        <v>363</v>
      </c>
      <c r="E68995">
        <v>2</v>
      </c>
      <c r="F68995">
        <v>300.28039999999999</v>
      </c>
      <c r="G68995">
        <v>45.090530000000001</v>
      </c>
      <c r="H68995">
        <v>246.75069999999999</v>
      </c>
      <c r="I68995">
        <v>159.65559999999999</v>
      </c>
      <c r="J68995">
        <v>15.87927</v>
      </c>
      <c r="K68995">
        <v>-37.499899999999997</v>
      </c>
      <c r="L68995">
        <v>7810</v>
      </c>
      <c r="M68995">
        <v>32</v>
      </c>
      <c r="N68995">
        <v>592</v>
      </c>
      <c r="O68995">
        <v>0.49880000000000002</v>
      </c>
      <c r="P68995">
        <v>15.961600000000001</v>
      </c>
    </row>
    <row r="68996" spans="1:16">
      <c r="A68996">
        <v>68995</v>
      </c>
      <c r="B68996" s="1" t="s">
        <v>930</v>
      </c>
      <c r="C68996" s="1" t="s">
        <v>12</v>
      </c>
      <c r="D68996" s="1" t="s">
        <v>363</v>
      </c>
      <c r="E68996">
        <v>2</v>
      </c>
      <c r="F68996">
        <v>300.4187</v>
      </c>
      <c r="G68996">
        <v>45.091009999999997</v>
      </c>
      <c r="H68996">
        <v>246.11770000000001</v>
      </c>
      <c r="I68996">
        <v>159.7039</v>
      </c>
      <c r="J68996">
        <v>15.819430000000001</v>
      </c>
      <c r="K68996">
        <v>-37.48413</v>
      </c>
      <c r="L68996">
        <v>7886</v>
      </c>
      <c r="M68996">
        <v>33</v>
      </c>
      <c r="N68996">
        <v>612</v>
      </c>
      <c r="O68996">
        <v>0.49880000000000002</v>
      </c>
      <c r="P68996">
        <v>16.4604</v>
      </c>
    </row>
    <row r="68997" spans="1:16">
      <c r="A68997">
        <v>68996</v>
      </c>
      <c r="B68997" s="1" t="s">
        <v>930</v>
      </c>
      <c r="C68997" s="1" t="s">
        <v>12</v>
      </c>
      <c r="D68997" s="1" t="s">
        <v>363</v>
      </c>
      <c r="E68997">
        <v>2</v>
      </c>
      <c r="F68997">
        <v>300.51089999999999</v>
      </c>
      <c r="G68997">
        <v>45.091329999999999</v>
      </c>
      <c r="H68997">
        <v>245.69560000000001</v>
      </c>
      <c r="I68997">
        <v>159.73609999999999</v>
      </c>
      <c r="J68997">
        <v>15.779529999999999</v>
      </c>
      <c r="K68997">
        <v>-37.473640000000003</v>
      </c>
      <c r="L68997">
        <v>7932</v>
      </c>
      <c r="M68997">
        <v>34</v>
      </c>
      <c r="N68997">
        <v>623</v>
      </c>
      <c r="O68997">
        <v>0.49880000000000002</v>
      </c>
      <c r="P68997">
        <v>16.959199999999999</v>
      </c>
    </row>
    <row r="68998" spans="1:16">
      <c r="A68998">
        <v>68997</v>
      </c>
      <c r="B68998" s="1" t="s">
        <v>930</v>
      </c>
      <c r="C68998" s="1" t="s">
        <v>12</v>
      </c>
      <c r="D68998" s="1" t="s">
        <v>363</v>
      </c>
      <c r="E68998">
        <v>2</v>
      </c>
      <c r="F68998">
        <v>300.63380000000001</v>
      </c>
      <c r="G68998">
        <v>45.091760000000001</v>
      </c>
      <c r="H68998">
        <v>245.13290000000001</v>
      </c>
      <c r="I68998">
        <v>159.779</v>
      </c>
      <c r="J68998">
        <v>15.726319999999999</v>
      </c>
      <c r="K68998">
        <v>-37.459699999999998</v>
      </c>
      <c r="L68998">
        <v>7993</v>
      </c>
      <c r="M68998">
        <v>35</v>
      </c>
      <c r="N68998">
        <v>623</v>
      </c>
      <c r="O68998">
        <v>0.49880000000000002</v>
      </c>
      <c r="P68998">
        <v>17.458000000000002</v>
      </c>
    </row>
    <row r="68999" spans="1:16">
      <c r="A68999">
        <v>68998</v>
      </c>
      <c r="B68999" s="1" t="s">
        <v>930</v>
      </c>
      <c r="C68999" s="1" t="s">
        <v>12</v>
      </c>
      <c r="D68999" s="1" t="s">
        <v>363</v>
      </c>
      <c r="E68999">
        <v>2</v>
      </c>
      <c r="F68999">
        <v>300.75670000000002</v>
      </c>
      <c r="G68999">
        <v>45.092190000000002</v>
      </c>
      <c r="H68999">
        <v>244.5703</v>
      </c>
      <c r="I68999">
        <v>159.8219</v>
      </c>
      <c r="J68999">
        <v>15.6731</v>
      </c>
      <c r="K68999">
        <v>-37.445799999999998</v>
      </c>
      <c r="L68999">
        <v>8055</v>
      </c>
      <c r="M68999">
        <v>36</v>
      </c>
      <c r="N68999">
        <v>628</v>
      </c>
      <c r="O68999">
        <v>0.49880000000000002</v>
      </c>
      <c r="P68999">
        <v>17.956800000000001</v>
      </c>
    </row>
    <row r="69000" spans="1:16">
      <c r="A69000">
        <v>68999</v>
      </c>
      <c r="B69000" s="1" t="s">
        <v>930</v>
      </c>
      <c r="C69000" s="1" t="s">
        <v>12</v>
      </c>
      <c r="D69000" s="1" t="s">
        <v>363</v>
      </c>
      <c r="E69000">
        <v>2</v>
      </c>
      <c r="F69000">
        <v>300.87189999999998</v>
      </c>
      <c r="G69000">
        <v>45.092590000000001</v>
      </c>
      <c r="H69000">
        <v>244.0428</v>
      </c>
      <c r="I69000">
        <v>159.86199999999999</v>
      </c>
      <c r="J69000">
        <v>15.623200000000001</v>
      </c>
      <c r="K69000">
        <v>-37.432810000000003</v>
      </c>
      <c r="L69000">
        <v>8116</v>
      </c>
      <c r="M69000">
        <v>37</v>
      </c>
      <c r="N69000">
        <v>628</v>
      </c>
      <c r="O69000">
        <v>0.49880000000000002</v>
      </c>
      <c r="P69000">
        <v>18.4556</v>
      </c>
    </row>
    <row r="69001" spans="1:16">
      <c r="A69001">
        <v>69000</v>
      </c>
      <c r="B69001" s="1" t="s">
        <v>930</v>
      </c>
      <c r="C69001" s="1" t="s">
        <v>12</v>
      </c>
      <c r="D69001" s="1" t="s">
        <v>363</v>
      </c>
      <c r="E69001">
        <v>2</v>
      </c>
      <c r="F69001">
        <v>301.0179</v>
      </c>
      <c r="G69001">
        <v>45.0931</v>
      </c>
      <c r="H69001">
        <v>243.37459999999999</v>
      </c>
      <c r="I69001">
        <v>159.91290000000001</v>
      </c>
      <c r="J69001">
        <v>15.559979999999999</v>
      </c>
      <c r="K69001">
        <v>-37.416420000000002</v>
      </c>
      <c r="L69001">
        <v>8193</v>
      </c>
      <c r="M69001">
        <v>38</v>
      </c>
      <c r="N69001">
        <v>630</v>
      </c>
      <c r="O69001">
        <v>0.49880000000000002</v>
      </c>
      <c r="P69001">
        <v>18.9544</v>
      </c>
    </row>
    <row r="69002" spans="1:16">
      <c r="A69002">
        <v>69001</v>
      </c>
      <c r="B69002" s="1" t="s">
        <v>930</v>
      </c>
      <c r="C69002" s="1" t="s">
        <v>12</v>
      </c>
      <c r="D69002" s="1" t="s">
        <v>363</v>
      </c>
      <c r="E69002">
        <v>2</v>
      </c>
      <c r="F69002">
        <v>301.11770000000001</v>
      </c>
      <c r="G69002">
        <v>45.093440000000001</v>
      </c>
      <c r="H69002">
        <v>242.91739999999999</v>
      </c>
      <c r="I69002">
        <v>159.94759999999999</v>
      </c>
      <c r="J69002">
        <v>15.51671</v>
      </c>
      <c r="K69002">
        <v>-37.405239999999999</v>
      </c>
      <c r="L69002">
        <v>8239</v>
      </c>
      <c r="M69002">
        <v>39</v>
      </c>
      <c r="N69002">
        <v>630</v>
      </c>
      <c r="O69002">
        <v>0.49880000000000002</v>
      </c>
      <c r="P69002">
        <v>19.453200000000002</v>
      </c>
    </row>
    <row r="69003" spans="1:16">
      <c r="A69003">
        <v>69002</v>
      </c>
      <c r="B69003" s="1" t="s">
        <v>930</v>
      </c>
      <c r="C69003" s="1" t="s">
        <v>12</v>
      </c>
      <c r="D69003" s="1" t="s">
        <v>363</v>
      </c>
      <c r="E69003">
        <v>2</v>
      </c>
      <c r="F69003">
        <v>301.24059999999997</v>
      </c>
      <c r="G69003">
        <v>45.093870000000003</v>
      </c>
      <c r="H69003">
        <v>242.35470000000001</v>
      </c>
      <c r="I69003">
        <v>159.99039999999999</v>
      </c>
      <c r="J69003">
        <v>15.46345</v>
      </c>
      <c r="K69003">
        <v>-37.391509999999997</v>
      </c>
      <c r="L69003">
        <v>8301</v>
      </c>
      <c r="M69003">
        <v>40</v>
      </c>
      <c r="N69003">
        <v>630</v>
      </c>
      <c r="O69003">
        <v>0.49880000000000002</v>
      </c>
      <c r="P69003">
        <v>19.952000000000002</v>
      </c>
    </row>
    <row r="69004" spans="1:16">
      <c r="A69004">
        <v>69003</v>
      </c>
      <c r="B69004" s="1" t="s">
        <v>930</v>
      </c>
      <c r="C69004" s="1" t="s">
        <v>12</v>
      </c>
      <c r="D69004" s="1" t="s">
        <v>363</v>
      </c>
      <c r="E69004">
        <v>2</v>
      </c>
      <c r="F69004">
        <v>301.34820000000002</v>
      </c>
      <c r="G69004">
        <v>45.094250000000002</v>
      </c>
      <c r="H69004">
        <v>241.8623</v>
      </c>
      <c r="I69004">
        <v>160.02780000000001</v>
      </c>
      <c r="J69004">
        <v>15.41685</v>
      </c>
      <c r="K69004">
        <v>-37.379539999999999</v>
      </c>
      <c r="L69004">
        <v>8364</v>
      </c>
      <c r="M69004">
        <v>41</v>
      </c>
      <c r="N69004">
        <v>630</v>
      </c>
      <c r="O69004">
        <v>0.49880000000000002</v>
      </c>
      <c r="P69004">
        <v>20.450800000000001</v>
      </c>
    </row>
    <row r="69005" spans="1:16">
      <c r="A69005">
        <v>69004</v>
      </c>
      <c r="B69005" s="1" t="s">
        <v>930</v>
      </c>
      <c r="C69005" s="1" t="s">
        <v>12</v>
      </c>
      <c r="D69005" s="1" t="s">
        <v>363</v>
      </c>
      <c r="E69005">
        <v>2</v>
      </c>
      <c r="F69005">
        <v>301.47879999999998</v>
      </c>
      <c r="G69005">
        <v>45.094700000000003</v>
      </c>
      <c r="H69005">
        <v>241.2645</v>
      </c>
      <c r="I69005">
        <v>160.07320000000001</v>
      </c>
      <c r="J69005">
        <v>15.360239999999999</v>
      </c>
      <c r="K69005">
        <v>-37.365049999999997</v>
      </c>
      <c r="L69005">
        <v>8425</v>
      </c>
      <c r="M69005">
        <v>42</v>
      </c>
      <c r="N69005">
        <v>626</v>
      </c>
      <c r="O69005">
        <v>0.49880000000000002</v>
      </c>
      <c r="P69005">
        <v>20.9496</v>
      </c>
    </row>
    <row r="69006" spans="1:16">
      <c r="A69006">
        <v>69005</v>
      </c>
      <c r="B69006" s="1" t="s">
        <v>930</v>
      </c>
      <c r="C69006" s="1" t="s">
        <v>12</v>
      </c>
      <c r="D69006" s="1" t="s">
        <v>363</v>
      </c>
      <c r="E69006">
        <v>2</v>
      </c>
      <c r="F69006">
        <v>301.60930000000002</v>
      </c>
      <c r="G69006">
        <v>45.09516</v>
      </c>
      <c r="H69006">
        <v>240.66659999999999</v>
      </c>
      <c r="I69006">
        <v>160.11859999999999</v>
      </c>
      <c r="J69006">
        <v>15.30362</v>
      </c>
      <c r="K69006">
        <v>-37.350619999999999</v>
      </c>
      <c r="L69006">
        <v>8504</v>
      </c>
      <c r="M69006">
        <v>43</v>
      </c>
      <c r="N69006">
        <v>620</v>
      </c>
      <c r="O69006">
        <v>0.49880000000000002</v>
      </c>
      <c r="P69006">
        <v>21.448399999999999</v>
      </c>
    </row>
    <row r="69007" spans="1:16">
      <c r="A69007">
        <v>69006</v>
      </c>
      <c r="B69007" s="1" t="s">
        <v>930</v>
      </c>
      <c r="C69007" s="1" t="s">
        <v>12</v>
      </c>
      <c r="D69007" s="1" t="s">
        <v>363</v>
      </c>
      <c r="E69007">
        <v>2</v>
      </c>
      <c r="F69007">
        <v>301.71690000000001</v>
      </c>
      <c r="G69007">
        <v>45.095529999999997</v>
      </c>
      <c r="H69007">
        <v>240.17429999999999</v>
      </c>
      <c r="I69007">
        <v>160.1559</v>
      </c>
      <c r="J69007">
        <v>15.25698</v>
      </c>
      <c r="K69007">
        <v>-37.338760000000001</v>
      </c>
      <c r="L69007">
        <v>8549</v>
      </c>
      <c r="M69007">
        <v>44</v>
      </c>
      <c r="N69007">
        <v>620</v>
      </c>
      <c r="O69007">
        <v>0.49880000000000002</v>
      </c>
      <c r="P69007">
        <v>21.947200000000002</v>
      </c>
    </row>
    <row r="69008" spans="1:16">
      <c r="A69008">
        <v>69007</v>
      </c>
      <c r="B69008" s="1" t="s">
        <v>930</v>
      </c>
      <c r="C69008" s="1" t="s">
        <v>12</v>
      </c>
      <c r="D69008" s="1" t="s">
        <v>363</v>
      </c>
      <c r="E69008">
        <v>2</v>
      </c>
      <c r="F69008">
        <v>301.83210000000003</v>
      </c>
      <c r="G69008">
        <v>45.095930000000003</v>
      </c>
      <c r="H69008">
        <v>239.64680000000001</v>
      </c>
      <c r="I69008">
        <v>160.19589999999999</v>
      </c>
      <c r="J69008">
        <v>15.20701</v>
      </c>
      <c r="K69008">
        <v>-37.326099999999997</v>
      </c>
      <c r="L69008">
        <v>8611</v>
      </c>
      <c r="M69008">
        <v>45</v>
      </c>
      <c r="N69008">
        <v>620</v>
      </c>
      <c r="O69008">
        <v>0.49880000000000002</v>
      </c>
      <c r="P69008">
        <v>22.446000000000002</v>
      </c>
    </row>
    <row r="69009" spans="1:16">
      <c r="A69009">
        <v>69008</v>
      </c>
      <c r="B69009" s="1" t="s">
        <v>930</v>
      </c>
      <c r="C69009" s="1" t="s">
        <v>12</v>
      </c>
      <c r="D69009" s="1" t="s">
        <v>363</v>
      </c>
      <c r="E69009">
        <v>2</v>
      </c>
      <c r="F69009">
        <v>301.96269999999998</v>
      </c>
      <c r="G69009">
        <v>45.09639</v>
      </c>
      <c r="H69009">
        <v>239.0489</v>
      </c>
      <c r="I69009">
        <v>160.24119999999999</v>
      </c>
      <c r="J69009">
        <v>15.150359999999999</v>
      </c>
      <c r="K69009">
        <v>-37.311799999999998</v>
      </c>
      <c r="L69009">
        <v>8673</v>
      </c>
      <c r="M69009">
        <v>46</v>
      </c>
      <c r="N69009">
        <v>610</v>
      </c>
      <c r="O69009">
        <v>0.49880000000000002</v>
      </c>
      <c r="P69009">
        <v>22.944800000000001</v>
      </c>
    </row>
    <row r="69010" spans="1:16">
      <c r="A69010">
        <v>69009</v>
      </c>
      <c r="B69010" s="1" t="s">
        <v>930</v>
      </c>
      <c r="C69010" s="1" t="s">
        <v>12</v>
      </c>
      <c r="D69010" s="1" t="s">
        <v>363</v>
      </c>
      <c r="E69010">
        <v>2</v>
      </c>
      <c r="F69010">
        <v>302.0779</v>
      </c>
      <c r="G69010">
        <v>45.096789999999999</v>
      </c>
      <c r="H69010">
        <v>238.5214</v>
      </c>
      <c r="I69010">
        <v>160.28110000000001</v>
      </c>
      <c r="J69010">
        <v>15.10037</v>
      </c>
      <c r="K69010">
        <v>-37.299219999999998</v>
      </c>
      <c r="L69010">
        <v>8736</v>
      </c>
      <c r="M69010">
        <v>47</v>
      </c>
      <c r="N69010">
        <v>597</v>
      </c>
      <c r="O69010">
        <v>0.49880000000000002</v>
      </c>
      <c r="P69010">
        <v>23.4436</v>
      </c>
    </row>
    <row r="69011" spans="1:16">
      <c r="A69011">
        <v>69010</v>
      </c>
      <c r="B69011" s="1" t="s">
        <v>930</v>
      </c>
      <c r="C69011" s="1" t="s">
        <v>12</v>
      </c>
      <c r="D69011" s="1" t="s">
        <v>363</v>
      </c>
      <c r="E69011">
        <v>2</v>
      </c>
      <c r="F69011">
        <v>302.20850000000002</v>
      </c>
      <c r="G69011">
        <v>45.097239999999999</v>
      </c>
      <c r="H69011">
        <v>237.92349999999999</v>
      </c>
      <c r="I69011">
        <v>160.32640000000001</v>
      </c>
      <c r="J69011">
        <v>15.043699999999999</v>
      </c>
      <c r="K69011">
        <v>-37.285020000000003</v>
      </c>
      <c r="L69011">
        <v>8813</v>
      </c>
      <c r="M69011">
        <v>48</v>
      </c>
      <c r="N69011">
        <v>588</v>
      </c>
      <c r="O69011">
        <v>0.49880000000000002</v>
      </c>
      <c r="P69011">
        <v>23.942399999999999</v>
      </c>
    </row>
    <row r="69012" spans="1:16">
      <c r="A69012">
        <v>69011</v>
      </c>
      <c r="B69012" s="1" t="s">
        <v>930</v>
      </c>
      <c r="C69012" s="1" t="s">
        <v>12</v>
      </c>
      <c r="D69012" s="1" t="s">
        <v>363</v>
      </c>
      <c r="E69012">
        <v>2</v>
      </c>
      <c r="F69012">
        <v>302.31610000000001</v>
      </c>
      <c r="G69012">
        <v>45.097619999999999</v>
      </c>
      <c r="H69012">
        <v>237.43119999999999</v>
      </c>
      <c r="I69012">
        <v>160.36359999999999</v>
      </c>
      <c r="J69012">
        <v>14.997019999999999</v>
      </c>
      <c r="K69012">
        <v>-37.273350000000001</v>
      </c>
      <c r="L69012">
        <v>8860</v>
      </c>
      <c r="M69012">
        <v>49</v>
      </c>
      <c r="N69012">
        <v>588</v>
      </c>
      <c r="O69012">
        <v>0.49880000000000002</v>
      </c>
      <c r="P69012">
        <v>24.441200000000002</v>
      </c>
    </row>
    <row r="69013" spans="1:16">
      <c r="A69013">
        <v>69012</v>
      </c>
      <c r="B69013" s="1" t="s">
        <v>930</v>
      </c>
      <c r="C69013" s="1" t="s">
        <v>12</v>
      </c>
      <c r="D69013" s="1" t="s">
        <v>363</v>
      </c>
      <c r="E69013">
        <v>2</v>
      </c>
      <c r="F69013">
        <v>302.43900000000002</v>
      </c>
      <c r="G69013">
        <v>45.098050000000001</v>
      </c>
      <c r="H69013">
        <v>236.86850000000001</v>
      </c>
      <c r="I69013">
        <v>160.40610000000001</v>
      </c>
      <c r="J69013">
        <v>14.943669999999999</v>
      </c>
      <c r="K69013">
        <v>-37.260060000000003</v>
      </c>
      <c r="L69013">
        <v>8937</v>
      </c>
      <c r="M69013">
        <v>50</v>
      </c>
      <c r="N69013">
        <v>582</v>
      </c>
      <c r="O69013">
        <v>0.49880000000000002</v>
      </c>
      <c r="P69013">
        <v>24.94</v>
      </c>
    </row>
    <row r="69014" spans="1:16">
      <c r="A69014">
        <v>69013</v>
      </c>
      <c r="B69014" s="1" t="s">
        <v>930</v>
      </c>
      <c r="C69014" s="1" t="s">
        <v>12</v>
      </c>
      <c r="D69014" s="1" t="s">
        <v>363</v>
      </c>
      <c r="E69014">
        <v>2</v>
      </c>
      <c r="F69014">
        <v>302.56189999999998</v>
      </c>
      <c r="G69014">
        <v>45.098480000000002</v>
      </c>
      <c r="H69014">
        <v>236.3058</v>
      </c>
      <c r="I69014">
        <v>160.4486</v>
      </c>
      <c r="J69014">
        <v>14.890309999999999</v>
      </c>
      <c r="K69014">
        <v>-37.24682</v>
      </c>
      <c r="L69014">
        <v>8999</v>
      </c>
      <c r="M69014">
        <v>51</v>
      </c>
      <c r="N69014">
        <v>577</v>
      </c>
      <c r="O69014">
        <v>0.49880000000000002</v>
      </c>
      <c r="P69014">
        <v>25.438800000000001</v>
      </c>
    </row>
    <row r="69015" spans="1:16">
      <c r="A69015">
        <v>69014</v>
      </c>
      <c r="B69015" s="1" t="s">
        <v>930</v>
      </c>
      <c r="C69015" s="1" t="s">
        <v>12</v>
      </c>
      <c r="D69015" s="1" t="s">
        <v>363</v>
      </c>
      <c r="E69015">
        <v>2</v>
      </c>
      <c r="F69015">
        <v>302.6848</v>
      </c>
      <c r="G69015">
        <v>45.0989</v>
      </c>
      <c r="H69015">
        <v>235.7431</v>
      </c>
      <c r="I69015">
        <v>160.49109999999999</v>
      </c>
      <c r="J69015">
        <v>14.83694</v>
      </c>
      <c r="K69015">
        <v>-37.233620000000002</v>
      </c>
      <c r="L69015">
        <v>9061</v>
      </c>
      <c r="M69015">
        <v>52</v>
      </c>
      <c r="N69015">
        <v>577</v>
      </c>
      <c r="O69015">
        <v>0.49880000000000002</v>
      </c>
      <c r="P69015">
        <v>25.9376</v>
      </c>
    </row>
    <row r="69016" spans="1:16">
      <c r="A69016">
        <v>69015</v>
      </c>
      <c r="B69016" s="1" t="s">
        <v>930</v>
      </c>
      <c r="C69016" s="1" t="s">
        <v>12</v>
      </c>
      <c r="D69016" s="1" t="s">
        <v>363</v>
      </c>
      <c r="E69016">
        <v>2</v>
      </c>
      <c r="F69016">
        <v>302.8</v>
      </c>
      <c r="G69016">
        <v>45.099299999999999</v>
      </c>
      <c r="H69016">
        <v>235.21559999999999</v>
      </c>
      <c r="I69016">
        <v>160.5309</v>
      </c>
      <c r="J69016">
        <v>14.78689</v>
      </c>
      <c r="K69016">
        <v>-37.221290000000003</v>
      </c>
      <c r="L69016">
        <v>9124</v>
      </c>
      <c r="M69016">
        <v>53</v>
      </c>
      <c r="N69016">
        <v>575</v>
      </c>
      <c r="O69016">
        <v>0.49880000000000002</v>
      </c>
      <c r="P69016">
        <v>26.436400000000003</v>
      </c>
    </row>
    <row r="69017" spans="1:16">
      <c r="A69017">
        <v>69016</v>
      </c>
      <c r="B69017" s="1" t="s">
        <v>930</v>
      </c>
      <c r="C69017" s="1" t="s">
        <v>12</v>
      </c>
      <c r="D69017" s="1" t="s">
        <v>363</v>
      </c>
      <c r="E69017">
        <v>2</v>
      </c>
      <c r="F69017">
        <v>302.91520000000003</v>
      </c>
      <c r="G69017">
        <v>45.099699999999999</v>
      </c>
      <c r="H69017">
        <v>234.68809999999999</v>
      </c>
      <c r="I69017">
        <v>160.57069999999999</v>
      </c>
      <c r="J69017">
        <v>14.736840000000001</v>
      </c>
      <c r="K69017">
        <v>-37.209000000000003</v>
      </c>
      <c r="L69017">
        <v>9185</v>
      </c>
      <c r="M69017">
        <v>54</v>
      </c>
      <c r="N69017">
        <v>574</v>
      </c>
      <c r="O69017">
        <v>0.49880000000000002</v>
      </c>
      <c r="P69017">
        <v>26.935200000000002</v>
      </c>
    </row>
    <row r="69018" spans="1:16">
      <c r="A69018">
        <v>69017</v>
      </c>
      <c r="B69018" s="1" t="s">
        <v>930</v>
      </c>
      <c r="C69018" s="1" t="s">
        <v>12</v>
      </c>
      <c r="D69018" s="1" t="s">
        <v>363</v>
      </c>
      <c r="E69018">
        <v>2</v>
      </c>
      <c r="F69018">
        <v>302.99900000000002</v>
      </c>
      <c r="G69018">
        <v>45.100070000000002</v>
      </c>
      <c r="H69018">
        <v>234.3047</v>
      </c>
      <c r="I69018">
        <v>160.59970000000001</v>
      </c>
      <c r="J69018">
        <v>14.700469999999999</v>
      </c>
      <c r="K69018">
        <v>-37.20008</v>
      </c>
      <c r="L69018">
        <v>9247</v>
      </c>
      <c r="M69018">
        <v>55</v>
      </c>
      <c r="N69018">
        <v>574</v>
      </c>
      <c r="O69018">
        <v>0.49880000000000002</v>
      </c>
      <c r="P69018">
        <v>27.434000000000001</v>
      </c>
    </row>
    <row r="69019" spans="1:16">
      <c r="A69019">
        <v>69018</v>
      </c>
      <c r="B69019" s="1" t="s">
        <v>930</v>
      </c>
      <c r="C69019" s="1" t="s">
        <v>12</v>
      </c>
      <c r="D69019" s="1" t="s">
        <v>363</v>
      </c>
      <c r="E69019">
        <v>2</v>
      </c>
      <c r="F69019">
        <v>303.02089999999998</v>
      </c>
      <c r="G69019">
        <v>45.100119999999997</v>
      </c>
      <c r="H69019">
        <v>234.20410000000001</v>
      </c>
      <c r="I69019">
        <v>160.60720000000001</v>
      </c>
      <c r="J69019">
        <v>14.69088</v>
      </c>
      <c r="K69019">
        <v>-37.197749999999999</v>
      </c>
      <c r="L69019">
        <v>9309</v>
      </c>
      <c r="M69019">
        <v>56</v>
      </c>
      <c r="N69019">
        <v>573</v>
      </c>
      <c r="O69019">
        <v>0.49880000000000002</v>
      </c>
      <c r="P69019">
        <v>27.9328</v>
      </c>
    </row>
    <row r="69020" spans="1:16">
      <c r="A69020">
        <v>69019</v>
      </c>
      <c r="B69020" s="1" t="s">
        <v>930</v>
      </c>
      <c r="C69020" s="1" t="s">
        <v>12</v>
      </c>
      <c r="D69020" s="1" t="s">
        <v>363</v>
      </c>
      <c r="E69020">
        <v>2</v>
      </c>
      <c r="F69020">
        <v>303.13060000000002</v>
      </c>
      <c r="G69020">
        <v>45.100769999999997</v>
      </c>
      <c r="H69020">
        <v>233.70060000000001</v>
      </c>
      <c r="I69020">
        <v>160.64519999999999</v>
      </c>
      <c r="J69020">
        <v>14.642950000000001</v>
      </c>
      <c r="K69020">
        <v>-37.186120000000003</v>
      </c>
      <c r="L69020">
        <v>9370</v>
      </c>
      <c r="M69020">
        <v>57</v>
      </c>
      <c r="N69020">
        <v>573</v>
      </c>
      <c r="O69020">
        <v>0.49880000000000002</v>
      </c>
      <c r="P69020">
        <v>28.4316</v>
      </c>
    </row>
    <row r="69021" spans="1:16">
      <c r="A69021">
        <v>69020</v>
      </c>
      <c r="B69021" s="1" t="s">
        <v>930</v>
      </c>
      <c r="C69021" s="1" t="s">
        <v>12</v>
      </c>
      <c r="D69021" s="1" t="s">
        <v>363</v>
      </c>
      <c r="E69021">
        <v>2</v>
      </c>
      <c r="F69021">
        <v>303.28399999999999</v>
      </c>
      <c r="G69021">
        <v>45.101669999999999</v>
      </c>
      <c r="H69021">
        <v>232.99700000000001</v>
      </c>
      <c r="I69021">
        <v>160.69820000000001</v>
      </c>
      <c r="J69021">
        <v>14.575950000000001</v>
      </c>
      <c r="K69021">
        <v>-37.169910000000002</v>
      </c>
      <c r="L69021">
        <v>9448</v>
      </c>
      <c r="M69021">
        <v>58</v>
      </c>
      <c r="N69021">
        <v>573</v>
      </c>
      <c r="O69021">
        <v>0.49880000000000002</v>
      </c>
      <c r="P69021">
        <v>28.930400000000002</v>
      </c>
    </row>
    <row r="69022" spans="1:16">
      <c r="A69022">
        <v>69021</v>
      </c>
      <c r="B69022" s="1" t="s">
        <v>930</v>
      </c>
      <c r="C69022" s="1" t="s">
        <v>12</v>
      </c>
      <c r="D69022" s="1" t="s">
        <v>363</v>
      </c>
      <c r="E69022">
        <v>2</v>
      </c>
      <c r="F69022">
        <v>303.37599999999998</v>
      </c>
      <c r="G69022">
        <v>45.102209999999999</v>
      </c>
      <c r="H69022">
        <v>232.57480000000001</v>
      </c>
      <c r="I69022">
        <v>160.72999999999999</v>
      </c>
      <c r="J69022">
        <v>14.535740000000001</v>
      </c>
      <c r="K69022">
        <v>-37.160220000000002</v>
      </c>
      <c r="L69022">
        <v>9495</v>
      </c>
      <c r="M69022">
        <v>59</v>
      </c>
      <c r="N69022">
        <v>573</v>
      </c>
      <c r="O69022">
        <v>0.49880000000000002</v>
      </c>
      <c r="P69022">
        <v>29.429200000000002</v>
      </c>
    </row>
    <row r="69023" spans="1:16">
      <c r="A69023">
        <v>69022</v>
      </c>
      <c r="B69023" s="1" t="s">
        <v>930</v>
      </c>
      <c r="C69023" s="1" t="s">
        <v>12</v>
      </c>
      <c r="D69023" s="1" t="s">
        <v>363</v>
      </c>
      <c r="E69023">
        <v>2</v>
      </c>
      <c r="F69023">
        <v>303.48329999999999</v>
      </c>
      <c r="G69023">
        <v>45.10284</v>
      </c>
      <c r="H69023">
        <v>232.0822</v>
      </c>
      <c r="I69023">
        <v>160.7671</v>
      </c>
      <c r="J69023">
        <v>14.48883</v>
      </c>
      <c r="K69023">
        <v>-37.148960000000002</v>
      </c>
      <c r="L69023">
        <v>9557</v>
      </c>
      <c r="M69023">
        <v>60</v>
      </c>
      <c r="N69023">
        <v>574</v>
      </c>
      <c r="O69023">
        <v>0.49880000000000002</v>
      </c>
      <c r="P69023">
        <v>29.928000000000001</v>
      </c>
    </row>
    <row r="69024" spans="1:16">
      <c r="A69024">
        <v>69023</v>
      </c>
      <c r="B69024" s="1" t="s">
        <v>930</v>
      </c>
      <c r="C69024" s="1" t="s">
        <v>12</v>
      </c>
      <c r="D69024" s="1" t="s">
        <v>363</v>
      </c>
      <c r="E69024">
        <v>2</v>
      </c>
      <c r="F69024">
        <v>303.61369999999999</v>
      </c>
      <c r="G69024">
        <v>45.103610000000003</v>
      </c>
      <c r="H69024">
        <v>231.48419999999999</v>
      </c>
      <c r="I69024">
        <v>160.81209999999999</v>
      </c>
      <c r="J69024">
        <v>14.43186</v>
      </c>
      <c r="K69024">
        <v>-37.135309999999997</v>
      </c>
      <c r="L69024">
        <v>9620</v>
      </c>
      <c r="M69024">
        <v>61</v>
      </c>
      <c r="N69024">
        <v>574</v>
      </c>
      <c r="O69024">
        <v>0.49880000000000002</v>
      </c>
      <c r="P69024">
        <v>30.4268</v>
      </c>
    </row>
    <row r="69025" spans="1:16">
      <c r="A69025">
        <v>69024</v>
      </c>
      <c r="B69025" s="1" t="s">
        <v>930</v>
      </c>
      <c r="C69025" s="1" t="s">
        <v>12</v>
      </c>
      <c r="D69025" s="1" t="s">
        <v>363</v>
      </c>
      <c r="E69025">
        <v>2</v>
      </c>
      <c r="F69025">
        <v>303.7287</v>
      </c>
      <c r="G69025">
        <v>45.104289999999999</v>
      </c>
      <c r="H69025">
        <v>230.9564</v>
      </c>
      <c r="I69025">
        <v>160.8518</v>
      </c>
      <c r="J69025">
        <v>14.38157</v>
      </c>
      <c r="K69025">
        <v>-37.12332</v>
      </c>
      <c r="L69025">
        <v>9682</v>
      </c>
      <c r="M69025">
        <v>62</v>
      </c>
      <c r="N69025">
        <v>574</v>
      </c>
      <c r="O69025">
        <v>0.49880000000000002</v>
      </c>
      <c r="P69025">
        <v>30.925600000000003</v>
      </c>
    </row>
    <row r="69026" spans="1:16">
      <c r="A69026">
        <v>69025</v>
      </c>
      <c r="B69026" s="1" t="s">
        <v>930</v>
      </c>
      <c r="C69026" s="1" t="s">
        <v>12</v>
      </c>
      <c r="D69026" s="1" t="s">
        <v>363</v>
      </c>
      <c r="E69026">
        <v>2</v>
      </c>
      <c r="F69026">
        <v>303.88209999999998</v>
      </c>
      <c r="G69026">
        <v>45.10519</v>
      </c>
      <c r="H69026">
        <v>230.25280000000001</v>
      </c>
      <c r="I69026">
        <v>160.90469999999999</v>
      </c>
      <c r="J69026">
        <v>14.31452</v>
      </c>
      <c r="K69026">
        <v>-37.107379999999999</v>
      </c>
      <c r="L69026">
        <v>9759</v>
      </c>
      <c r="M69026">
        <v>63</v>
      </c>
      <c r="N69026">
        <v>575</v>
      </c>
      <c r="O69026">
        <v>0.49880000000000002</v>
      </c>
      <c r="P69026">
        <v>31.424400000000002</v>
      </c>
    </row>
    <row r="69027" spans="1:16">
      <c r="A69027">
        <v>69026</v>
      </c>
      <c r="B69027" s="1" t="s">
        <v>930</v>
      </c>
      <c r="C69027" s="1" t="s">
        <v>12</v>
      </c>
      <c r="D69027" s="1" t="s">
        <v>363</v>
      </c>
      <c r="E69027">
        <v>2</v>
      </c>
      <c r="F69027">
        <v>303.97410000000002</v>
      </c>
      <c r="G69027">
        <v>45.105730000000001</v>
      </c>
      <c r="H69027">
        <v>229.8306</v>
      </c>
      <c r="I69027">
        <v>160.93639999999999</v>
      </c>
      <c r="J69027">
        <v>14.274279999999999</v>
      </c>
      <c r="K69027">
        <v>-37.097850000000001</v>
      </c>
      <c r="L69027">
        <v>9806</v>
      </c>
      <c r="M69027">
        <v>64</v>
      </c>
      <c r="N69027">
        <v>575</v>
      </c>
      <c r="O69027">
        <v>0.49880000000000002</v>
      </c>
      <c r="P69027">
        <v>31.923200000000001</v>
      </c>
    </row>
    <row r="69028" spans="1:16">
      <c r="A69028">
        <v>69027</v>
      </c>
      <c r="B69028" s="1" t="s">
        <v>930</v>
      </c>
      <c r="C69028" s="1" t="s">
        <v>12</v>
      </c>
      <c r="D69028" s="1" t="s">
        <v>363</v>
      </c>
      <c r="E69028">
        <v>2</v>
      </c>
      <c r="F69028">
        <v>304.09679999999997</v>
      </c>
      <c r="G69028">
        <v>45.106450000000002</v>
      </c>
      <c r="H69028">
        <v>229.26769999999999</v>
      </c>
      <c r="I69028">
        <v>160.9787</v>
      </c>
      <c r="J69028">
        <v>14.22062</v>
      </c>
      <c r="K69028">
        <v>-37.085189999999997</v>
      </c>
      <c r="L69028">
        <v>9869</v>
      </c>
      <c r="M69028">
        <v>65</v>
      </c>
      <c r="N69028">
        <v>576</v>
      </c>
      <c r="O69028">
        <v>0.49880000000000002</v>
      </c>
      <c r="P69028">
        <v>32.422000000000004</v>
      </c>
    </row>
    <row r="69029" spans="1:16">
      <c r="A69029">
        <v>69028</v>
      </c>
      <c r="B69029" s="1" t="s">
        <v>930</v>
      </c>
      <c r="C69029" s="1" t="s">
        <v>12</v>
      </c>
      <c r="D69029" s="1" t="s">
        <v>363</v>
      </c>
      <c r="E69029">
        <v>2</v>
      </c>
      <c r="F69029">
        <v>304.21949999999998</v>
      </c>
      <c r="G69029">
        <v>45.107170000000004</v>
      </c>
      <c r="H69029">
        <v>228.70480000000001</v>
      </c>
      <c r="I69029">
        <v>161.02099999999999</v>
      </c>
      <c r="J69029">
        <v>14.16695</v>
      </c>
      <c r="K69029">
        <v>-37.072569999999999</v>
      </c>
      <c r="L69029">
        <v>9931</v>
      </c>
      <c r="M69029">
        <v>66</v>
      </c>
      <c r="N69029">
        <v>576</v>
      </c>
      <c r="O69029">
        <v>0.49880000000000002</v>
      </c>
      <c r="P69029">
        <v>32.9208</v>
      </c>
    </row>
    <row r="69030" spans="1:16">
      <c r="A69030">
        <v>69029</v>
      </c>
      <c r="B69030" s="1" t="s">
        <v>930</v>
      </c>
      <c r="C69030" s="1" t="s">
        <v>12</v>
      </c>
      <c r="D69030" s="1" t="s">
        <v>363</v>
      </c>
      <c r="E69030">
        <v>2</v>
      </c>
      <c r="F69030">
        <v>304.34210000000002</v>
      </c>
      <c r="G69030">
        <v>45.107889999999998</v>
      </c>
      <c r="H69030">
        <v>228.14189999999999</v>
      </c>
      <c r="I69030">
        <v>161.06319999999999</v>
      </c>
      <c r="J69030">
        <v>14.11328</v>
      </c>
      <c r="K69030">
        <v>-37.059989999999999</v>
      </c>
      <c r="L69030">
        <v>9993</v>
      </c>
      <c r="M69030">
        <v>67</v>
      </c>
      <c r="N69030">
        <v>576</v>
      </c>
      <c r="O69030">
        <v>0.49880000000000002</v>
      </c>
      <c r="P69030">
        <v>33.419600000000003</v>
      </c>
    </row>
    <row r="69031" spans="1:16">
      <c r="A69031">
        <v>69030</v>
      </c>
      <c r="B69031" s="1" t="s">
        <v>930</v>
      </c>
      <c r="C69031" s="1" t="s">
        <v>12</v>
      </c>
      <c r="D69031" s="1" t="s">
        <v>363</v>
      </c>
      <c r="E69031">
        <v>2</v>
      </c>
      <c r="F69031">
        <v>304.48020000000002</v>
      </c>
      <c r="G69031">
        <v>45.108710000000002</v>
      </c>
      <c r="H69031">
        <v>227.5087</v>
      </c>
      <c r="I69031">
        <v>161.11060000000001</v>
      </c>
      <c r="J69031">
        <v>14.05288</v>
      </c>
      <c r="K69031">
        <v>-37.04589</v>
      </c>
      <c r="L69031">
        <v>10070</v>
      </c>
      <c r="M69031">
        <v>68</v>
      </c>
      <c r="N69031">
        <v>577</v>
      </c>
      <c r="O69031">
        <v>0.49880000000000002</v>
      </c>
      <c r="P69031">
        <v>33.918399999999998</v>
      </c>
    </row>
    <row r="69032" spans="1:16">
      <c r="A69032">
        <v>69031</v>
      </c>
      <c r="B69032" s="1" t="s">
        <v>930</v>
      </c>
      <c r="C69032" s="1" t="s">
        <v>12</v>
      </c>
      <c r="D69032" s="1" t="s">
        <v>363</v>
      </c>
      <c r="E69032">
        <v>2</v>
      </c>
      <c r="F69032">
        <v>304.57220000000001</v>
      </c>
      <c r="G69032">
        <v>45.109250000000003</v>
      </c>
      <c r="H69032">
        <v>227.0865</v>
      </c>
      <c r="I69032">
        <v>161.14230000000001</v>
      </c>
      <c r="J69032">
        <v>14.01261</v>
      </c>
      <c r="K69032">
        <v>-37.036529999999999</v>
      </c>
      <c r="L69032">
        <v>10116</v>
      </c>
      <c r="M69032">
        <v>69</v>
      </c>
      <c r="N69032">
        <v>577</v>
      </c>
      <c r="O69032">
        <v>0.49880000000000002</v>
      </c>
      <c r="P69032">
        <v>34.417200000000001</v>
      </c>
    </row>
    <row r="69033" spans="1:16">
      <c r="A69033">
        <v>69032</v>
      </c>
      <c r="B69033" s="1" t="s">
        <v>930</v>
      </c>
      <c r="C69033" s="1" t="s">
        <v>12</v>
      </c>
      <c r="D69033" s="1" t="s">
        <v>363</v>
      </c>
      <c r="E69033">
        <v>2</v>
      </c>
      <c r="F69033">
        <v>304.70249999999999</v>
      </c>
      <c r="G69033">
        <v>45.110019999999999</v>
      </c>
      <c r="H69033">
        <v>226.48840000000001</v>
      </c>
      <c r="I69033">
        <v>161.18709999999999</v>
      </c>
      <c r="J69033">
        <v>13.955550000000001</v>
      </c>
      <c r="K69033">
        <v>-37.023299999999999</v>
      </c>
      <c r="L69033">
        <v>10178</v>
      </c>
      <c r="M69033">
        <v>70</v>
      </c>
      <c r="N69033">
        <v>580</v>
      </c>
      <c r="O69033">
        <v>0.49880000000000002</v>
      </c>
      <c r="P69033">
        <v>34.916000000000004</v>
      </c>
    </row>
    <row r="69034" spans="1:16">
      <c r="A69034">
        <v>69033</v>
      </c>
      <c r="B69034" s="1" t="s">
        <v>930</v>
      </c>
      <c r="C69034" s="1" t="s">
        <v>12</v>
      </c>
      <c r="D69034" s="1" t="s">
        <v>363</v>
      </c>
      <c r="E69034">
        <v>2</v>
      </c>
      <c r="F69034">
        <v>304.80220000000003</v>
      </c>
      <c r="G69034">
        <v>45.110599999999998</v>
      </c>
      <c r="H69034">
        <v>226.03100000000001</v>
      </c>
      <c r="I69034">
        <v>161.22130000000001</v>
      </c>
      <c r="J69034">
        <v>13.911899999999999</v>
      </c>
      <c r="K69034">
        <v>-37.013210000000001</v>
      </c>
      <c r="L69034">
        <v>10240</v>
      </c>
      <c r="M69034">
        <v>71</v>
      </c>
      <c r="N69034">
        <v>583</v>
      </c>
      <c r="O69034">
        <v>0.49880000000000002</v>
      </c>
      <c r="P69034">
        <v>35.4148</v>
      </c>
    </row>
    <row r="69035" spans="1:16">
      <c r="A69035">
        <v>69034</v>
      </c>
      <c r="B69035" s="1" t="s">
        <v>930</v>
      </c>
      <c r="C69035" s="1" t="s">
        <v>12</v>
      </c>
      <c r="D69035" s="1" t="s">
        <v>363</v>
      </c>
      <c r="E69035">
        <v>2</v>
      </c>
      <c r="F69035">
        <v>304.93259999999998</v>
      </c>
      <c r="G69035">
        <v>45.111370000000001</v>
      </c>
      <c r="H69035">
        <v>225.43289999999999</v>
      </c>
      <c r="I69035">
        <v>161.26609999999999</v>
      </c>
      <c r="J69035">
        <v>13.85483</v>
      </c>
      <c r="K69035">
        <v>-37.000070000000001</v>
      </c>
      <c r="L69035">
        <v>10304</v>
      </c>
      <c r="M69035">
        <v>72</v>
      </c>
      <c r="N69035">
        <v>587</v>
      </c>
      <c r="O69035">
        <v>0.49880000000000002</v>
      </c>
      <c r="P69035">
        <v>35.913600000000002</v>
      </c>
    </row>
    <row r="69036" spans="1:16">
      <c r="A69036">
        <v>69035</v>
      </c>
      <c r="B69036" s="1" t="s">
        <v>930</v>
      </c>
      <c r="C69036" s="1" t="s">
        <v>12</v>
      </c>
      <c r="D69036" s="1" t="s">
        <v>363</v>
      </c>
      <c r="E69036">
        <v>2</v>
      </c>
      <c r="F69036">
        <v>305.07060000000001</v>
      </c>
      <c r="G69036">
        <v>45.112180000000002</v>
      </c>
      <c r="H69036">
        <v>224.7997</v>
      </c>
      <c r="I69036">
        <v>161.3134</v>
      </c>
      <c r="J69036">
        <v>13.79438</v>
      </c>
      <c r="K69036">
        <v>-36.98621</v>
      </c>
      <c r="L69036">
        <v>10380</v>
      </c>
      <c r="M69036">
        <v>73</v>
      </c>
      <c r="N69036">
        <v>587</v>
      </c>
      <c r="O69036">
        <v>0.49880000000000002</v>
      </c>
      <c r="P69036">
        <v>36.412399999999998</v>
      </c>
    </row>
    <row r="69037" spans="1:16">
      <c r="A69037">
        <v>69036</v>
      </c>
      <c r="B69037" s="1" t="s">
        <v>930</v>
      </c>
      <c r="C69037" s="1" t="s">
        <v>12</v>
      </c>
      <c r="D69037" s="1" t="s">
        <v>363</v>
      </c>
      <c r="E69037">
        <v>2</v>
      </c>
      <c r="F69037">
        <v>305.17790000000002</v>
      </c>
      <c r="G69037">
        <v>45.112810000000003</v>
      </c>
      <c r="H69037">
        <v>224.30709999999999</v>
      </c>
      <c r="I69037">
        <v>161.3503</v>
      </c>
      <c r="J69037">
        <v>13.74736</v>
      </c>
      <c r="K69037">
        <v>-36.975470000000001</v>
      </c>
      <c r="L69037">
        <v>10426</v>
      </c>
      <c r="M69037">
        <v>74</v>
      </c>
      <c r="N69037">
        <v>590</v>
      </c>
      <c r="O69037">
        <v>0.49880000000000002</v>
      </c>
      <c r="P69037">
        <v>36.911200000000001</v>
      </c>
    </row>
    <row r="69038" spans="1:16">
      <c r="A69038">
        <v>69037</v>
      </c>
      <c r="B69038" s="1" t="s">
        <v>930</v>
      </c>
      <c r="C69038" s="1" t="s">
        <v>12</v>
      </c>
      <c r="D69038" s="1" t="s">
        <v>363</v>
      </c>
      <c r="E69038">
        <v>2</v>
      </c>
      <c r="F69038">
        <v>305.29289999999997</v>
      </c>
      <c r="G69038">
        <v>45.113489999999999</v>
      </c>
      <c r="H69038">
        <v>223.77940000000001</v>
      </c>
      <c r="I69038">
        <v>161.3897</v>
      </c>
      <c r="J69038">
        <v>13.69697</v>
      </c>
      <c r="K69038">
        <v>-36.963999999999999</v>
      </c>
      <c r="L69038">
        <v>10489</v>
      </c>
      <c r="M69038">
        <v>75</v>
      </c>
      <c r="N69038">
        <v>590</v>
      </c>
      <c r="O69038">
        <v>0.49880000000000002</v>
      </c>
      <c r="P69038">
        <v>37.410000000000004</v>
      </c>
    </row>
    <row r="69039" spans="1:16">
      <c r="A69039">
        <v>69038</v>
      </c>
      <c r="B69039" s="1" t="s">
        <v>930</v>
      </c>
      <c r="C69039" s="1" t="s">
        <v>12</v>
      </c>
      <c r="D69039" s="1" t="s">
        <v>363</v>
      </c>
      <c r="E69039">
        <v>2</v>
      </c>
      <c r="F69039">
        <v>305.41559999999998</v>
      </c>
      <c r="G69039">
        <v>45.11421</v>
      </c>
      <c r="H69039">
        <v>223.2165</v>
      </c>
      <c r="I69039">
        <v>161.43170000000001</v>
      </c>
      <c r="J69039">
        <v>13.643219999999999</v>
      </c>
      <c r="K69039">
        <v>-36.951799999999999</v>
      </c>
      <c r="L69039">
        <v>10552</v>
      </c>
      <c r="M69039">
        <v>76</v>
      </c>
      <c r="N69039">
        <v>591</v>
      </c>
      <c r="O69039">
        <v>0.49880000000000002</v>
      </c>
      <c r="P69039">
        <v>37.908799999999999</v>
      </c>
    </row>
    <row r="69040" spans="1:16">
      <c r="A69040">
        <v>69039</v>
      </c>
      <c r="B69040" s="1" t="s">
        <v>930</v>
      </c>
      <c r="C69040" s="1" t="s">
        <v>12</v>
      </c>
      <c r="D69040" s="1" t="s">
        <v>363</v>
      </c>
      <c r="E69040">
        <v>2</v>
      </c>
      <c r="F69040">
        <v>305.53059999999999</v>
      </c>
      <c r="G69040">
        <v>45.114890000000003</v>
      </c>
      <c r="H69040">
        <v>222.68879999999999</v>
      </c>
      <c r="I69040">
        <v>161.47110000000001</v>
      </c>
      <c r="J69040">
        <v>13.59281</v>
      </c>
      <c r="K69040">
        <v>-36.94041</v>
      </c>
      <c r="L69040">
        <v>10615</v>
      </c>
      <c r="M69040">
        <v>77</v>
      </c>
      <c r="N69040">
        <v>591</v>
      </c>
      <c r="O69040">
        <v>0.49880000000000002</v>
      </c>
      <c r="P69040">
        <v>38.407600000000002</v>
      </c>
    </row>
    <row r="69041" spans="1:16">
      <c r="A69041">
        <v>69040</v>
      </c>
      <c r="B69041" s="1" t="s">
        <v>930</v>
      </c>
      <c r="C69041" s="1" t="s">
        <v>12</v>
      </c>
      <c r="D69041" s="1" t="s">
        <v>363</v>
      </c>
      <c r="E69041">
        <v>2</v>
      </c>
      <c r="F69041">
        <v>305.67630000000003</v>
      </c>
      <c r="G69041">
        <v>45.115749999999998</v>
      </c>
      <c r="H69041">
        <v>222.02029999999999</v>
      </c>
      <c r="I69041">
        <v>161.52099999999999</v>
      </c>
      <c r="J69041">
        <v>13.52896</v>
      </c>
      <c r="K69041">
        <v>-36.926029999999997</v>
      </c>
      <c r="L69041">
        <v>10693</v>
      </c>
      <c r="M69041">
        <v>78</v>
      </c>
      <c r="N69041">
        <v>592</v>
      </c>
      <c r="O69041">
        <v>0.49880000000000002</v>
      </c>
      <c r="P69041">
        <v>38.906400000000005</v>
      </c>
    </row>
    <row r="69042" spans="1:16">
      <c r="A69042">
        <v>69041</v>
      </c>
      <c r="B69042" s="1" t="s">
        <v>930</v>
      </c>
      <c r="C69042" s="1" t="s">
        <v>12</v>
      </c>
      <c r="D69042" s="1" t="s">
        <v>363</v>
      </c>
      <c r="E69042">
        <v>2</v>
      </c>
      <c r="F69042">
        <v>305.77600000000001</v>
      </c>
      <c r="G69042">
        <v>45.116329999999998</v>
      </c>
      <c r="H69042">
        <v>221.56299999999999</v>
      </c>
      <c r="I69042">
        <v>161.55510000000001</v>
      </c>
      <c r="J69042">
        <v>13.48526</v>
      </c>
      <c r="K69042">
        <v>-36.916229999999999</v>
      </c>
      <c r="L69042">
        <v>10741</v>
      </c>
      <c r="M69042">
        <v>79</v>
      </c>
      <c r="N69042">
        <v>592</v>
      </c>
      <c r="O69042">
        <v>0.49880000000000002</v>
      </c>
      <c r="P69042">
        <v>39.405200000000001</v>
      </c>
    </row>
    <row r="69043" spans="1:16">
      <c r="A69043">
        <v>69042</v>
      </c>
      <c r="B69043" s="1" t="s">
        <v>930</v>
      </c>
      <c r="C69043" s="1" t="s">
        <v>12</v>
      </c>
      <c r="D69043" s="1" t="s">
        <v>363</v>
      </c>
      <c r="E69043">
        <v>2</v>
      </c>
      <c r="F69043">
        <v>305.88339999999999</v>
      </c>
      <c r="G69043">
        <v>45.116959999999999</v>
      </c>
      <c r="H69043">
        <v>221.07040000000001</v>
      </c>
      <c r="I69043">
        <v>161.59180000000001</v>
      </c>
      <c r="J69043">
        <v>13.438190000000001</v>
      </c>
      <c r="K69043">
        <v>-36.905700000000003</v>
      </c>
      <c r="L69043">
        <v>10802</v>
      </c>
      <c r="M69043">
        <v>80</v>
      </c>
      <c r="N69043">
        <v>593</v>
      </c>
      <c r="O69043">
        <v>0.49880000000000002</v>
      </c>
      <c r="P69043">
        <v>39.904000000000003</v>
      </c>
    </row>
    <row r="69044" spans="1:16">
      <c r="A69044">
        <v>69043</v>
      </c>
      <c r="B69044" s="1" t="s">
        <v>930</v>
      </c>
      <c r="C69044" s="1" t="s">
        <v>12</v>
      </c>
      <c r="D69044" s="1" t="s">
        <v>363</v>
      </c>
      <c r="E69044">
        <v>2</v>
      </c>
      <c r="F69044">
        <v>306.01369999999997</v>
      </c>
      <c r="G69044">
        <v>45.117730000000002</v>
      </c>
      <c r="H69044">
        <v>220.47239999999999</v>
      </c>
      <c r="I69044">
        <v>161.63630000000001</v>
      </c>
      <c r="J69044">
        <v>13.381030000000001</v>
      </c>
      <c r="K69044">
        <v>-36.892960000000002</v>
      </c>
      <c r="L69044">
        <v>10863</v>
      </c>
      <c r="M69044">
        <v>81</v>
      </c>
      <c r="N69044">
        <v>593</v>
      </c>
      <c r="O69044">
        <v>0.49880000000000002</v>
      </c>
      <c r="P69044">
        <v>40.402799999999999</v>
      </c>
    </row>
    <row r="69045" spans="1:16">
      <c r="A69045">
        <v>69044</v>
      </c>
      <c r="B69045" s="1" t="s">
        <v>930</v>
      </c>
      <c r="C69045" s="1" t="s">
        <v>12</v>
      </c>
      <c r="D69045" s="1" t="s">
        <v>363</v>
      </c>
      <c r="E69045">
        <v>2</v>
      </c>
      <c r="F69045">
        <v>306.13639999999998</v>
      </c>
      <c r="G69045">
        <v>45.118450000000003</v>
      </c>
      <c r="H69045">
        <v>219.90950000000001</v>
      </c>
      <c r="I69045">
        <v>161.67830000000001</v>
      </c>
      <c r="J69045">
        <v>13.32723</v>
      </c>
      <c r="K69045">
        <v>-36.881019999999999</v>
      </c>
      <c r="L69045">
        <v>10926</v>
      </c>
      <c r="M69045">
        <v>82</v>
      </c>
      <c r="N69045">
        <v>594</v>
      </c>
      <c r="O69045">
        <v>0.49880000000000002</v>
      </c>
      <c r="P69045">
        <v>40.901600000000002</v>
      </c>
    </row>
    <row r="69046" spans="1:16">
      <c r="A69046">
        <v>69045</v>
      </c>
      <c r="B69046" s="1" t="s">
        <v>930</v>
      </c>
      <c r="C69046" s="1" t="s">
        <v>12</v>
      </c>
      <c r="D69046" s="1" t="s">
        <v>363</v>
      </c>
      <c r="E69046">
        <v>2</v>
      </c>
      <c r="F69046">
        <v>306.26679999999999</v>
      </c>
      <c r="G69046">
        <v>45.119219999999999</v>
      </c>
      <c r="H69046">
        <v>219.31139999999999</v>
      </c>
      <c r="I69046">
        <v>161.72280000000001</v>
      </c>
      <c r="J69046">
        <v>13.270049999999999</v>
      </c>
      <c r="K69046">
        <v>-36.868380000000002</v>
      </c>
      <c r="L69046">
        <v>11004</v>
      </c>
      <c r="M69046">
        <v>83</v>
      </c>
      <c r="N69046">
        <v>594</v>
      </c>
      <c r="O69046">
        <v>0.49880000000000002</v>
      </c>
      <c r="P69046">
        <v>41.400400000000005</v>
      </c>
    </row>
    <row r="69047" spans="1:16">
      <c r="A69047">
        <v>69046</v>
      </c>
      <c r="B69047" s="1" t="s">
        <v>930</v>
      </c>
      <c r="C69047" s="1" t="s">
        <v>12</v>
      </c>
      <c r="D69047" s="1" t="s">
        <v>363</v>
      </c>
      <c r="E69047">
        <v>2</v>
      </c>
      <c r="F69047">
        <v>306.3664</v>
      </c>
      <c r="G69047">
        <v>45.119799999999998</v>
      </c>
      <c r="H69047">
        <v>218.85400000000001</v>
      </c>
      <c r="I69047">
        <v>161.7568</v>
      </c>
      <c r="J69047">
        <v>13.226319999999999</v>
      </c>
      <c r="K69047">
        <v>-36.858750000000001</v>
      </c>
      <c r="L69047">
        <v>11050</v>
      </c>
      <c r="M69047">
        <v>84</v>
      </c>
      <c r="N69047">
        <v>594</v>
      </c>
      <c r="O69047">
        <v>0.49880000000000002</v>
      </c>
      <c r="P69047">
        <v>41.8992</v>
      </c>
    </row>
    <row r="69048" spans="1:16">
      <c r="A69048">
        <v>69047</v>
      </c>
      <c r="B69048" s="1" t="s">
        <v>930</v>
      </c>
      <c r="C69048" s="1" t="s">
        <v>12</v>
      </c>
      <c r="D69048" s="1" t="s">
        <v>363</v>
      </c>
      <c r="E69048">
        <v>2</v>
      </c>
      <c r="F69048">
        <v>306.49680000000001</v>
      </c>
      <c r="G69048">
        <v>45.120570000000001</v>
      </c>
      <c r="H69048">
        <v>218.2559</v>
      </c>
      <c r="I69048">
        <v>161.8013</v>
      </c>
      <c r="J69048">
        <v>13.169129999999999</v>
      </c>
      <c r="K69048">
        <v>-36.84619</v>
      </c>
      <c r="L69048">
        <v>11113</v>
      </c>
      <c r="M69048">
        <v>85</v>
      </c>
      <c r="N69048">
        <v>595</v>
      </c>
      <c r="O69048">
        <v>0.49880000000000002</v>
      </c>
      <c r="P69048">
        <v>42.398000000000003</v>
      </c>
    </row>
    <row r="69049" spans="1:16">
      <c r="A69049">
        <v>69048</v>
      </c>
      <c r="B69049" s="1" t="s">
        <v>930</v>
      </c>
      <c r="C69049" s="1" t="s">
        <v>12</v>
      </c>
      <c r="D69049" s="1" t="s">
        <v>363</v>
      </c>
      <c r="E69049">
        <v>2</v>
      </c>
      <c r="F69049">
        <v>306.60410000000002</v>
      </c>
      <c r="G69049">
        <v>45.121200000000002</v>
      </c>
      <c r="H69049">
        <v>217.76339999999999</v>
      </c>
      <c r="I69049">
        <v>161.83779999999999</v>
      </c>
      <c r="J69049">
        <v>13.122019999999999</v>
      </c>
      <c r="K69049">
        <v>-36.835889999999999</v>
      </c>
      <c r="L69049">
        <v>11176</v>
      </c>
      <c r="M69049">
        <v>86</v>
      </c>
      <c r="N69049">
        <v>596</v>
      </c>
      <c r="O69049">
        <v>0.49880000000000002</v>
      </c>
      <c r="P69049">
        <v>42.896799999999999</v>
      </c>
    </row>
    <row r="69050" spans="1:16">
      <c r="A69050">
        <v>69049</v>
      </c>
      <c r="B69050" s="1" t="s">
        <v>930</v>
      </c>
      <c r="C69050" s="1" t="s">
        <v>12</v>
      </c>
      <c r="D69050" s="1" t="s">
        <v>363</v>
      </c>
      <c r="E69050">
        <v>2</v>
      </c>
      <c r="F69050">
        <v>306.72680000000003</v>
      </c>
      <c r="G69050">
        <v>45.121929999999999</v>
      </c>
      <c r="H69050">
        <v>217.20050000000001</v>
      </c>
      <c r="I69050">
        <v>161.87970000000001</v>
      </c>
      <c r="J69050">
        <v>13.06817</v>
      </c>
      <c r="K69050">
        <v>-36.824150000000003</v>
      </c>
      <c r="L69050">
        <v>11238</v>
      </c>
      <c r="M69050">
        <v>87</v>
      </c>
      <c r="N69050">
        <v>596</v>
      </c>
      <c r="O69050">
        <v>0.49880000000000002</v>
      </c>
      <c r="P69050">
        <v>43.395600000000002</v>
      </c>
    </row>
    <row r="69051" spans="1:16">
      <c r="A69051">
        <v>69050</v>
      </c>
      <c r="B69051" s="1" t="s">
        <v>930</v>
      </c>
      <c r="C69051" s="1" t="s">
        <v>12</v>
      </c>
      <c r="D69051" s="1" t="s">
        <v>363</v>
      </c>
      <c r="E69051">
        <v>2</v>
      </c>
      <c r="F69051">
        <v>306.8648</v>
      </c>
      <c r="G69051">
        <v>45.122729999999997</v>
      </c>
      <c r="H69051">
        <v>216.56720000000001</v>
      </c>
      <c r="I69051">
        <v>161.92670000000001</v>
      </c>
      <c r="J69051">
        <v>13.007580000000001</v>
      </c>
      <c r="K69051">
        <v>-36.811</v>
      </c>
      <c r="L69051">
        <v>11315</v>
      </c>
      <c r="M69051">
        <v>88</v>
      </c>
      <c r="N69051">
        <v>596</v>
      </c>
      <c r="O69051">
        <v>0.49880000000000002</v>
      </c>
      <c r="P69051">
        <v>43.894400000000005</v>
      </c>
    </row>
    <row r="69052" spans="1:16">
      <c r="A69052">
        <v>69051</v>
      </c>
      <c r="B69052" s="1" t="s">
        <v>930</v>
      </c>
      <c r="C69052" s="1" t="s">
        <v>12</v>
      </c>
      <c r="D69052" s="1" t="s">
        <v>363</v>
      </c>
      <c r="E69052">
        <v>2</v>
      </c>
      <c r="F69052">
        <v>306.97219999999999</v>
      </c>
      <c r="G69052">
        <v>45.123370000000001</v>
      </c>
      <c r="H69052">
        <v>216.07470000000001</v>
      </c>
      <c r="I69052">
        <v>161.9632</v>
      </c>
      <c r="J69052">
        <v>12.96045</v>
      </c>
      <c r="K69052">
        <v>-36.800809999999998</v>
      </c>
      <c r="L69052">
        <v>11361</v>
      </c>
      <c r="M69052">
        <v>89</v>
      </c>
      <c r="N69052">
        <v>596</v>
      </c>
      <c r="O69052">
        <v>0.49880000000000002</v>
      </c>
      <c r="P69052">
        <v>44.3932</v>
      </c>
    </row>
    <row r="69053" spans="1:16">
      <c r="A69053">
        <v>69052</v>
      </c>
      <c r="B69053" s="1" t="s">
        <v>930</v>
      </c>
      <c r="C69053" s="1" t="s">
        <v>12</v>
      </c>
      <c r="D69053" s="1" t="s">
        <v>363</v>
      </c>
      <c r="E69053">
        <v>2</v>
      </c>
      <c r="F69053">
        <v>307.0949</v>
      </c>
      <c r="G69053">
        <v>45.124090000000002</v>
      </c>
      <c r="H69053">
        <v>215.51179999999999</v>
      </c>
      <c r="I69053">
        <v>162.005</v>
      </c>
      <c r="J69053">
        <v>12.90658</v>
      </c>
      <c r="K69053">
        <v>-36.789200000000001</v>
      </c>
      <c r="L69053">
        <v>11423</v>
      </c>
      <c r="M69053">
        <v>90</v>
      </c>
      <c r="N69053">
        <v>597</v>
      </c>
      <c r="O69053">
        <v>0.49880000000000002</v>
      </c>
      <c r="P69053">
        <v>44.892000000000003</v>
      </c>
    </row>
    <row r="69054" spans="1:16">
      <c r="A69054">
        <v>69053</v>
      </c>
      <c r="B69054" s="1" t="s">
        <v>930</v>
      </c>
      <c r="C69054" s="1" t="s">
        <v>12</v>
      </c>
      <c r="D69054" s="1" t="s">
        <v>363</v>
      </c>
      <c r="E69054">
        <v>2</v>
      </c>
      <c r="F69054">
        <v>307.2099</v>
      </c>
      <c r="G69054">
        <v>45.124760000000002</v>
      </c>
      <c r="H69054">
        <v>214.98400000000001</v>
      </c>
      <c r="I69054">
        <v>162.04409999999999</v>
      </c>
      <c r="J69054">
        <v>12.856070000000001</v>
      </c>
      <c r="K69054">
        <v>-36.778359999999999</v>
      </c>
      <c r="L69054">
        <v>11485</v>
      </c>
      <c r="M69054">
        <v>91</v>
      </c>
      <c r="N69054">
        <v>598</v>
      </c>
      <c r="O69054">
        <v>0.49880000000000002</v>
      </c>
      <c r="P69054">
        <v>45.390799999999999</v>
      </c>
    </row>
    <row r="69055" spans="1:16">
      <c r="A69055">
        <v>69054</v>
      </c>
      <c r="B69055" s="1" t="s">
        <v>930</v>
      </c>
      <c r="C69055" s="1" t="s">
        <v>12</v>
      </c>
      <c r="D69055" s="1" t="s">
        <v>363</v>
      </c>
      <c r="E69055">
        <v>2</v>
      </c>
      <c r="F69055">
        <v>307.33260000000001</v>
      </c>
      <c r="G69055">
        <v>45.125489999999999</v>
      </c>
      <c r="H69055">
        <v>214.4211</v>
      </c>
      <c r="I69055">
        <v>162.08580000000001</v>
      </c>
      <c r="J69055">
        <v>12.80218</v>
      </c>
      <c r="K69055">
        <v>-36.766840000000002</v>
      </c>
      <c r="L69055">
        <v>11548</v>
      </c>
      <c r="M69055">
        <v>92</v>
      </c>
      <c r="N69055">
        <v>600</v>
      </c>
      <c r="O69055">
        <v>0.49880000000000002</v>
      </c>
      <c r="P69055">
        <v>45.889600000000002</v>
      </c>
    </row>
    <row r="69056" spans="1:16">
      <c r="A69056">
        <v>69055</v>
      </c>
      <c r="B69056" s="1" t="s">
        <v>930</v>
      </c>
      <c r="C69056" s="1" t="s">
        <v>12</v>
      </c>
      <c r="D69056" s="1" t="s">
        <v>363</v>
      </c>
      <c r="E69056">
        <v>2</v>
      </c>
      <c r="F69056">
        <v>307.45530000000002</v>
      </c>
      <c r="G69056">
        <v>45.12621</v>
      </c>
      <c r="H69056">
        <v>213.85820000000001</v>
      </c>
      <c r="I69056">
        <v>162.1275</v>
      </c>
      <c r="J69056">
        <v>12.748290000000001</v>
      </c>
      <c r="K69056">
        <v>-36.755360000000003</v>
      </c>
      <c r="L69056">
        <v>11626</v>
      </c>
      <c r="M69056">
        <v>93</v>
      </c>
      <c r="N69056">
        <v>600</v>
      </c>
      <c r="O69056">
        <v>0.49880000000000002</v>
      </c>
      <c r="P69056">
        <v>46.388400000000004</v>
      </c>
    </row>
    <row r="69057" spans="1:16">
      <c r="A69057">
        <v>69056</v>
      </c>
      <c r="B69057" s="1" t="s">
        <v>930</v>
      </c>
      <c r="C69057" s="1" t="s">
        <v>12</v>
      </c>
      <c r="D69057" s="1" t="s">
        <v>363</v>
      </c>
      <c r="E69057">
        <v>2</v>
      </c>
      <c r="F69057">
        <v>307.56259999999997</v>
      </c>
      <c r="G69057">
        <v>45.126840000000001</v>
      </c>
      <c r="H69057">
        <v>213.3657</v>
      </c>
      <c r="I69057">
        <v>162.16399999999999</v>
      </c>
      <c r="J69057">
        <v>12.70112</v>
      </c>
      <c r="K69057">
        <v>-36.745350000000002</v>
      </c>
      <c r="L69057">
        <v>11673</v>
      </c>
      <c r="M69057">
        <v>94</v>
      </c>
      <c r="N69057">
        <v>604</v>
      </c>
      <c r="O69057">
        <v>0.49880000000000002</v>
      </c>
      <c r="P69057">
        <v>46.8872</v>
      </c>
    </row>
    <row r="69058" spans="1:16">
      <c r="A69058">
        <v>69057</v>
      </c>
      <c r="B69058" s="1" t="s">
        <v>930</v>
      </c>
      <c r="C69058" s="1" t="s">
        <v>12</v>
      </c>
      <c r="D69058" s="1" t="s">
        <v>363</v>
      </c>
      <c r="E69058">
        <v>2</v>
      </c>
      <c r="F69058">
        <v>307.68529999999998</v>
      </c>
      <c r="G69058">
        <v>45.127560000000003</v>
      </c>
      <c r="H69058">
        <v>212.80279999999999</v>
      </c>
      <c r="I69058">
        <v>162.2056</v>
      </c>
      <c r="J69058">
        <v>12.647209999999999</v>
      </c>
      <c r="K69058">
        <v>-36.733939999999997</v>
      </c>
      <c r="L69058">
        <v>11734</v>
      </c>
      <c r="M69058">
        <v>95</v>
      </c>
      <c r="N69058">
        <v>604</v>
      </c>
      <c r="O69058">
        <v>0.49880000000000002</v>
      </c>
      <c r="P69058">
        <v>47.386000000000003</v>
      </c>
    </row>
    <row r="69059" spans="1:16">
      <c r="A69059">
        <v>69058</v>
      </c>
      <c r="B69059" s="1" t="s">
        <v>930</v>
      </c>
      <c r="C69059" s="1" t="s">
        <v>12</v>
      </c>
      <c r="D69059" s="1" t="s">
        <v>363</v>
      </c>
      <c r="E69059">
        <v>2</v>
      </c>
      <c r="F69059">
        <v>307.81560000000002</v>
      </c>
      <c r="G69059">
        <v>45.128329999999998</v>
      </c>
      <c r="H69059">
        <v>212.2047</v>
      </c>
      <c r="I69059">
        <v>162.2499</v>
      </c>
      <c r="J69059">
        <v>12.589919999999999</v>
      </c>
      <c r="K69059">
        <v>-36.721879999999999</v>
      </c>
      <c r="L69059">
        <v>11797</v>
      </c>
      <c r="M69059">
        <v>96</v>
      </c>
      <c r="N69059">
        <v>608</v>
      </c>
      <c r="O69059">
        <v>0.49880000000000002</v>
      </c>
      <c r="P69059">
        <v>47.884799999999998</v>
      </c>
    </row>
    <row r="69060" spans="1:16">
      <c r="A69060">
        <v>69059</v>
      </c>
      <c r="B69060" s="1" t="s">
        <v>930</v>
      </c>
      <c r="C69060" s="1" t="s">
        <v>12</v>
      </c>
      <c r="D69060" s="1" t="s">
        <v>363</v>
      </c>
      <c r="E69060">
        <v>2</v>
      </c>
      <c r="F69060">
        <v>307.9307</v>
      </c>
      <c r="G69060">
        <v>45.129010000000001</v>
      </c>
      <c r="H69060">
        <v>211.67699999999999</v>
      </c>
      <c r="I69060">
        <v>162.28890000000001</v>
      </c>
      <c r="J69060">
        <v>12.53937</v>
      </c>
      <c r="K69060">
        <v>-36.711269999999999</v>
      </c>
      <c r="L69060">
        <v>11859</v>
      </c>
      <c r="M69060">
        <v>97</v>
      </c>
      <c r="N69060">
        <v>608</v>
      </c>
      <c r="O69060">
        <v>0.49880000000000002</v>
      </c>
      <c r="P69060">
        <v>48.383600000000001</v>
      </c>
    </row>
    <row r="69061" spans="1:16">
      <c r="A69061">
        <v>69060</v>
      </c>
      <c r="B69061" s="1" t="s">
        <v>930</v>
      </c>
      <c r="C69061" s="1" t="s">
        <v>12</v>
      </c>
      <c r="D69061" s="1" t="s">
        <v>363</v>
      </c>
      <c r="E69061">
        <v>2</v>
      </c>
      <c r="F69061">
        <v>308.06099999999998</v>
      </c>
      <c r="G69061">
        <v>45.129770000000001</v>
      </c>
      <c r="H69061">
        <v>211.0789</v>
      </c>
      <c r="I69061">
        <v>162.3331</v>
      </c>
      <c r="J69061">
        <v>12.482060000000001</v>
      </c>
      <c r="K69061">
        <v>-36.699300000000001</v>
      </c>
      <c r="L69061">
        <v>11938</v>
      </c>
      <c r="M69061">
        <v>98</v>
      </c>
      <c r="N69061">
        <v>623</v>
      </c>
      <c r="O69061">
        <v>0.49880000000000002</v>
      </c>
      <c r="P69061">
        <v>48.882400000000004</v>
      </c>
    </row>
    <row r="69062" spans="1:16">
      <c r="A69062">
        <v>69061</v>
      </c>
      <c r="B69062" s="1" t="s">
        <v>930</v>
      </c>
      <c r="C69062" s="1" t="s">
        <v>12</v>
      </c>
      <c r="D69062" s="1" t="s">
        <v>363</v>
      </c>
      <c r="E69062">
        <v>2</v>
      </c>
      <c r="F69062">
        <v>308.16840000000002</v>
      </c>
      <c r="G69062">
        <v>45.130400000000002</v>
      </c>
      <c r="H69062">
        <v>210.58629999999999</v>
      </c>
      <c r="I69062">
        <v>162.36949999999999</v>
      </c>
      <c r="J69062">
        <v>12.43486</v>
      </c>
      <c r="K69062">
        <v>-36.68947</v>
      </c>
      <c r="L69062">
        <v>11985</v>
      </c>
      <c r="M69062">
        <v>99</v>
      </c>
      <c r="N69062">
        <v>623</v>
      </c>
      <c r="O69062">
        <v>0.49880000000000002</v>
      </c>
      <c r="P69062">
        <v>49.3812</v>
      </c>
    </row>
    <row r="69063" spans="1:16">
      <c r="A69063">
        <v>69062</v>
      </c>
      <c r="B69063" s="1" t="s">
        <v>930</v>
      </c>
      <c r="C69063" s="1" t="s">
        <v>12</v>
      </c>
      <c r="D69063" s="1" t="s">
        <v>363</v>
      </c>
      <c r="E69063">
        <v>2</v>
      </c>
      <c r="F69063">
        <v>308.291</v>
      </c>
      <c r="G69063">
        <v>45.131129999999999</v>
      </c>
      <c r="H69063">
        <v>210.02350000000001</v>
      </c>
      <c r="I69063">
        <v>162.411</v>
      </c>
      <c r="J69063">
        <v>12.38091</v>
      </c>
      <c r="K69063">
        <v>-36.678280000000001</v>
      </c>
      <c r="L69063">
        <v>12063</v>
      </c>
      <c r="M69063">
        <v>100</v>
      </c>
      <c r="N69063">
        <v>630</v>
      </c>
      <c r="O69063">
        <v>0.49880000000000002</v>
      </c>
      <c r="P69063">
        <v>49.88</v>
      </c>
    </row>
    <row r="69064" spans="1:16">
      <c r="A69064">
        <v>69063</v>
      </c>
      <c r="B69064" s="1" t="s">
        <v>930</v>
      </c>
      <c r="C69064" s="1" t="s">
        <v>12</v>
      </c>
      <c r="D69064" s="1" t="s">
        <v>363</v>
      </c>
      <c r="E69064">
        <v>2</v>
      </c>
      <c r="F69064">
        <v>308.40609999999998</v>
      </c>
      <c r="G69064">
        <v>45.131799999999998</v>
      </c>
      <c r="H69064">
        <v>209.4957</v>
      </c>
      <c r="I69064">
        <v>162.44999999999999</v>
      </c>
      <c r="J69064">
        <v>12.33033</v>
      </c>
      <c r="K69064">
        <v>-36.667819999999999</v>
      </c>
      <c r="L69064">
        <v>12110</v>
      </c>
      <c r="M69064">
        <v>101</v>
      </c>
      <c r="N69064">
        <v>630</v>
      </c>
      <c r="O69064">
        <v>0.49880000000000002</v>
      </c>
      <c r="P69064">
        <v>50.378800000000005</v>
      </c>
    </row>
    <row r="69065" spans="1:16">
      <c r="A69065">
        <v>69064</v>
      </c>
      <c r="B69065" s="1" t="s">
        <v>930</v>
      </c>
      <c r="C69065" s="1" t="s">
        <v>12</v>
      </c>
      <c r="D69065" s="1" t="s">
        <v>363</v>
      </c>
      <c r="E69065">
        <v>2</v>
      </c>
      <c r="F69065">
        <v>308.53640000000001</v>
      </c>
      <c r="G69065">
        <v>45.132570000000001</v>
      </c>
      <c r="H69065">
        <v>208.89760000000001</v>
      </c>
      <c r="I69065">
        <v>162.4941</v>
      </c>
      <c r="J69065">
        <v>12.27299</v>
      </c>
      <c r="K69065">
        <v>-36.656019999999998</v>
      </c>
      <c r="L69065">
        <v>12171</v>
      </c>
      <c r="M69065">
        <v>102</v>
      </c>
      <c r="N69065">
        <v>637</v>
      </c>
      <c r="O69065">
        <v>0.49880000000000002</v>
      </c>
      <c r="P69065">
        <v>50.877600000000001</v>
      </c>
    </row>
    <row r="69066" spans="1:16">
      <c r="A69066">
        <v>69065</v>
      </c>
      <c r="B69066" s="1" t="s">
        <v>930</v>
      </c>
      <c r="C69066" s="1" t="s">
        <v>12</v>
      </c>
      <c r="D69066" s="1" t="s">
        <v>363</v>
      </c>
      <c r="E69066">
        <v>2</v>
      </c>
      <c r="F69066">
        <v>308.65140000000002</v>
      </c>
      <c r="G69066">
        <v>45.133240000000001</v>
      </c>
      <c r="H69066">
        <v>208.3699</v>
      </c>
      <c r="I69066">
        <v>162.53299999999999</v>
      </c>
      <c r="J69066">
        <v>12.222390000000001</v>
      </c>
      <c r="K69066">
        <v>-36.645650000000003</v>
      </c>
      <c r="L69066">
        <v>12248</v>
      </c>
      <c r="M69066">
        <v>103</v>
      </c>
      <c r="N69066">
        <v>642</v>
      </c>
      <c r="O69066">
        <v>0.49880000000000002</v>
      </c>
      <c r="P69066">
        <v>51.376400000000004</v>
      </c>
    </row>
    <row r="69067" spans="1:16">
      <c r="A69067">
        <v>69066</v>
      </c>
      <c r="B69067" s="1" t="s">
        <v>930</v>
      </c>
      <c r="C69067" s="1" t="s">
        <v>12</v>
      </c>
      <c r="D69067" s="1" t="s">
        <v>363</v>
      </c>
      <c r="E69067">
        <v>2</v>
      </c>
      <c r="F69067">
        <v>308.76639999999998</v>
      </c>
      <c r="G69067">
        <v>45.133920000000003</v>
      </c>
      <c r="H69067">
        <v>207.84219999999999</v>
      </c>
      <c r="I69067">
        <v>162.5719</v>
      </c>
      <c r="J69067">
        <v>12.17178</v>
      </c>
      <c r="K69067">
        <v>-36.635309999999997</v>
      </c>
      <c r="L69067">
        <v>12310</v>
      </c>
      <c r="M69067">
        <v>104</v>
      </c>
      <c r="N69067">
        <v>646</v>
      </c>
      <c r="O69067">
        <v>0.49880000000000002</v>
      </c>
      <c r="P69067">
        <v>51.8752</v>
      </c>
    </row>
    <row r="69068" spans="1:16">
      <c r="A69068">
        <v>69067</v>
      </c>
      <c r="B69068" s="1" t="s">
        <v>930</v>
      </c>
      <c r="C69068" s="1" t="s">
        <v>12</v>
      </c>
      <c r="D69068" s="1" t="s">
        <v>363</v>
      </c>
      <c r="E69068">
        <v>2</v>
      </c>
      <c r="F69068">
        <v>308.89679999999998</v>
      </c>
      <c r="G69068">
        <v>45.134689999999999</v>
      </c>
      <c r="H69068">
        <v>207.2441</v>
      </c>
      <c r="I69068">
        <v>162.61590000000001</v>
      </c>
      <c r="J69068">
        <v>12.114420000000001</v>
      </c>
      <c r="K69068">
        <v>-36.623640000000002</v>
      </c>
      <c r="L69068">
        <v>12372</v>
      </c>
      <c r="M69068">
        <v>105</v>
      </c>
      <c r="N69068">
        <v>646</v>
      </c>
      <c r="O69068">
        <v>0.49880000000000002</v>
      </c>
      <c r="P69068">
        <v>52.374000000000002</v>
      </c>
    </row>
    <row r="69069" spans="1:16">
      <c r="A69069">
        <v>69068</v>
      </c>
      <c r="B69069" s="1" t="s">
        <v>930</v>
      </c>
      <c r="C69069" s="1" t="s">
        <v>12</v>
      </c>
      <c r="D69069" s="1" t="s">
        <v>363</v>
      </c>
      <c r="E69069">
        <v>2</v>
      </c>
      <c r="F69069">
        <v>309.01179999999999</v>
      </c>
      <c r="G69069">
        <v>45.135359999999999</v>
      </c>
      <c r="H69069">
        <v>206.71639999999999</v>
      </c>
      <c r="I69069">
        <v>162.65479999999999</v>
      </c>
      <c r="J69069">
        <v>12.063800000000001</v>
      </c>
      <c r="K69069">
        <v>-36.613379999999999</v>
      </c>
      <c r="L69069">
        <v>12435</v>
      </c>
      <c r="M69069">
        <v>106</v>
      </c>
      <c r="N69069">
        <v>649</v>
      </c>
      <c r="O69069">
        <v>0.49880000000000002</v>
      </c>
      <c r="P69069">
        <v>52.872800000000005</v>
      </c>
    </row>
    <row r="69070" spans="1:16">
      <c r="A69070">
        <v>69069</v>
      </c>
      <c r="B69070" s="1" t="s">
        <v>930</v>
      </c>
      <c r="C69070" s="1" t="s">
        <v>12</v>
      </c>
      <c r="D69070" s="1" t="s">
        <v>363</v>
      </c>
      <c r="E69070">
        <v>2</v>
      </c>
      <c r="F69070">
        <v>309.1345</v>
      </c>
      <c r="G69070">
        <v>45.136090000000003</v>
      </c>
      <c r="H69070">
        <v>206.15350000000001</v>
      </c>
      <c r="I69070">
        <v>162.6962</v>
      </c>
      <c r="J69070">
        <v>12.009790000000001</v>
      </c>
      <c r="K69070">
        <v>-36.60248</v>
      </c>
      <c r="L69070">
        <v>12498</v>
      </c>
      <c r="M69070">
        <v>107</v>
      </c>
      <c r="N69070">
        <v>649</v>
      </c>
      <c r="O69070">
        <v>0.49880000000000002</v>
      </c>
      <c r="P69070">
        <v>53.371600000000001</v>
      </c>
    </row>
    <row r="69071" spans="1:16">
      <c r="A69071">
        <v>69070</v>
      </c>
      <c r="B69071" s="1" t="s">
        <v>930</v>
      </c>
      <c r="C69071" s="1" t="s">
        <v>12</v>
      </c>
      <c r="D69071" s="1" t="s">
        <v>363</v>
      </c>
      <c r="E69071">
        <v>2</v>
      </c>
      <c r="F69071">
        <v>309.28019999999998</v>
      </c>
      <c r="G69071">
        <v>45.136940000000003</v>
      </c>
      <c r="H69071">
        <v>205.48500000000001</v>
      </c>
      <c r="I69071">
        <v>162.74539999999999</v>
      </c>
      <c r="J69071">
        <v>11.945650000000001</v>
      </c>
      <c r="K69071">
        <v>-36.589590000000001</v>
      </c>
      <c r="L69071">
        <v>12576</v>
      </c>
      <c r="M69071">
        <v>108</v>
      </c>
      <c r="N69071">
        <v>651</v>
      </c>
      <c r="O69071">
        <v>0.49880000000000002</v>
      </c>
      <c r="P69071">
        <v>53.870400000000004</v>
      </c>
    </row>
    <row r="69072" spans="1:16">
      <c r="A69072">
        <v>69071</v>
      </c>
      <c r="B69072" s="1" t="s">
        <v>930</v>
      </c>
      <c r="C69072" s="1" t="s">
        <v>12</v>
      </c>
      <c r="D69072" s="1" t="s">
        <v>363</v>
      </c>
      <c r="E69072">
        <v>2</v>
      </c>
      <c r="F69072">
        <v>309.36450000000002</v>
      </c>
      <c r="G69072">
        <v>45.137439999999998</v>
      </c>
      <c r="H69072">
        <v>205.09800000000001</v>
      </c>
      <c r="I69072">
        <v>162.77379999999999</v>
      </c>
      <c r="J69072">
        <v>11.908519999999999</v>
      </c>
      <c r="K69072">
        <v>-36.582149999999999</v>
      </c>
      <c r="L69072">
        <v>12607</v>
      </c>
      <c r="M69072">
        <v>109</v>
      </c>
      <c r="N69072">
        <v>651</v>
      </c>
      <c r="O69072">
        <v>0.49880000000000002</v>
      </c>
      <c r="P69072">
        <v>54.369199999999999</v>
      </c>
    </row>
    <row r="69073" spans="1:16">
      <c r="A69073">
        <v>69072</v>
      </c>
      <c r="B69073" s="1" t="s">
        <v>930</v>
      </c>
      <c r="C69073" s="1" t="s">
        <v>12</v>
      </c>
      <c r="D69073" s="1" t="s">
        <v>363</v>
      </c>
      <c r="E69073">
        <v>2</v>
      </c>
      <c r="F69073">
        <v>309.48719999999997</v>
      </c>
      <c r="G69073">
        <v>45.138159999999999</v>
      </c>
      <c r="H69073">
        <v>204.5351</v>
      </c>
      <c r="I69073">
        <v>162.8152</v>
      </c>
      <c r="J69073">
        <v>11.85449</v>
      </c>
      <c r="K69073">
        <v>-36.571370000000002</v>
      </c>
      <c r="L69073">
        <v>12671</v>
      </c>
      <c r="M69073">
        <v>110</v>
      </c>
      <c r="N69073">
        <v>652</v>
      </c>
      <c r="O69073">
        <v>0.49880000000000002</v>
      </c>
      <c r="P69073">
        <v>54.868000000000002</v>
      </c>
    </row>
    <row r="69074" spans="1:16">
      <c r="A69074">
        <v>69073</v>
      </c>
      <c r="B69074" s="1" t="s">
        <v>930</v>
      </c>
      <c r="C69074" s="1" t="s">
        <v>12</v>
      </c>
      <c r="D69074" s="1" t="s">
        <v>363</v>
      </c>
      <c r="E69074">
        <v>2</v>
      </c>
      <c r="F69074">
        <v>309.60219999999998</v>
      </c>
      <c r="G69074">
        <v>45.138840000000002</v>
      </c>
      <c r="H69074">
        <v>204.00739999999999</v>
      </c>
      <c r="I69074">
        <v>162.85400000000001</v>
      </c>
      <c r="J69074">
        <v>11.80383</v>
      </c>
      <c r="K69074">
        <v>-36.561309999999999</v>
      </c>
      <c r="L69074">
        <v>12733</v>
      </c>
      <c r="M69074">
        <v>111</v>
      </c>
      <c r="N69074">
        <v>652</v>
      </c>
      <c r="O69074">
        <v>0.49880000000000002</v>
      </c>
      <c r="P69074">
        <v>55.366800000000005</v>
      </c>
    </row>
    <row r="69075" spans="1:16">
      <c r="A69075">
        <v>69074</v>
      </c>
      <c r="B69075" s="1" t="s">
        <v>930</v>
      </c>
      <c r="C69075" s="1" t="s">
        <v>12</v>
      </c>
      <c r="D69075" s="1" t="s">
        <v>363</v>
      </c>
      <c r="E69075">
        <v>2</v>
      </c>
      <c r="F69075">
        <v>309.72489999999999</v>
      </c>
      <c r="G69075">
        <v>45.139560000000003</v>
      </c>
      <c r="H69075">
        <v>203.44450000000001</v>
      </c>
      <c r="I69075">
        <v>162.89529999999999</v>
      </c>
      <c r="J69075">
        <v>11.749790000000001</v>
      </c>
      <c r="K69075">
        <v>-36.550609999999999</v>
      </c>
      <c r="L69075">
        <v>12811</v>
      </c>
      <c r="M69075">
        <v>112</v>
      </c>
      <c r="N69075">
        <v>652</v>
      </c>
      <c r="O69075">
        <v>0.49880000000000002</v>
      </c>
      <c r="P69075">
        <v>55.865600000000001</v>
      </c>
    </row>
    <row r="69076" spans="1:16">
      <c r="A69076">
        <v>69075</v>
      </c>
      <c r="B69076" s="1" t="s">
        <v>930</v>
      </c>
      <c r="C69076" s="1" t="s">
        <v>12</v>
      </c>
      <c r="D69076" s="1" t="s">
        <v>363</v>
      </c>
      <c r="E69076">
        <v>2</v>
      </c>
      <c r="F69076">
        <v>309.87830000000002</v>
      </c>
      <c r="G69076">
        <v>45.140459999999997</v>
      </c>
      <c r="H69076">
        <v>202.74090000000001</v>
      </c>
      <c r="I69076">
        <v>162.947</v>
      </c>
      <c r="J69076">
        <v>11.682230000000001</v>
      </c>
      <c r="K69076">
        <v>-36.537300000000002</v>
      </c>
      <c r="L69076">
        <v>12887</v>
      </c>
      <c r="M69076">
        <v>113</v>
      </c>
      <c r="N69076">
        <v>652</v>
      </c>
      <c r="O69076">
        <v>0.49880000000000002</v>
      </c>
      <c r="P69076">
        <v>56.364400000000003</v>
      </c>
    </row>
    <row r="69077" spans="1:16">
      <c r="A69077">
        <v>69076</v>
      </c>
      <c r="B69077" s="1" t="s">
        <v>930</v>
      </c>
      <c r="C69077" s="1" t="s">
        <v>12</v>
      </c>
      <c r="D69077" s="1" t="s">
        <v>363</v>
      </c>
      <c r="E69077">
        <v>2</v>
      </c>
      <c r="F69077">
        <v>309.97030000000001</v>
      </c>
      <c r="G69077">
        <v>45.140999999999998</v>
      </c>
      <c r="H69077">
        <v>202.31870000000001</v>
      </c>
      <c r="I69077">
        <v>162.97800000000001</v>
      </c>
      <c r="J69077">
        <v>11.641690000000001</v>
      </c>
      <c r="K69077">
        <v>-36.529339999999998</v>
      </c>
      <c r="L69077">
        <v>12933</v>
      </c>
      <c r="M69077">
        <v>114</v>
      </c>
      <c r="N69077">
        <v>650</v>
      </c>
      <c r="O69077">
        <v>0.49880000000000002</v>
      </c>
      <c r="P69077">
        <v>56.863199999999999</v>
      </c>
    </row>
    <row r="69078" spans="1:16">
      <c r="A69078">
        <v>69077</v>
      </c>
      <c r="B69078" s="1" t="s">
        <v>930</v>
      </c>
      <c r="C69078" s="1" t="s">
        <v>12</v>
      </c>
      <c r="D69078" s="1" t="s">
        <v>363</v>
      </c>
      <c r="E69078">
        <v>2</v>
      </c>
      <c r="F69078">
        <v>310.09300000000002</v>
      </c>
      <c r="G69078">
        <v>45.141719999999999</v>
      </c>
      <c r="H69078">
        <v>201.75579999999999</v>
      </c>
      <c r="I69078">
        <v>163.01920000000001</v>
      </c>
      <c r="J69078">
        <v>11.587630000000001</v>
      </c>
      <c r="K69078">
        <v>-36.51876</v>
      </c>
      <c r="L69078">
        <v>12996</v>
      </c>
      <c r="M69078">
        <v>115</v>
      </c>
      <c r="N69078">
        <v>650</v>
      </c>
      <c r="O69078">
        <v>0.49880000000000002</v>
      </c>
      <c r="P69078">
        <v>57.362000000000002</v>
      </c>
    </row>
    <row r="69079" spans="1:16">
      <c r="A69079">
        <v>69078</v>
      </c>
      <c r="B69079" s="1" t="s">
        <v>930</v>
      </c>
      <c r="C69079" s="1" t="s">
        <v>12</v>
      </c>
      <c r="D69079" s="1" t="s">
        <v>363</v>
      </c>
      <c r="E69079">
        <v>2</v>
      </c>
      <c r="F69079">
        <v>310.20800000000003</v>
      </c>
      <c r="G69079">
        <v>45.142400000000002</v>
      </c>
      <c r="H69079">
        <v>201.22810000000001</v>
      </c>
      <c r="I69079">
        <v>163.05789999999999</v>
      </c>
      <c r="J69079">
        <v>11.53694</v>
      </c>
      <c r="K69079">
        <v>-36.508890000000001</v>
      </c>
      <c r="L69079">
        <v>13059</v>
      </c>
      <c r="M69079">
        <v>116</v>
      </c>
      <c r="N69079">
        <v>645</v>
      </c>
      <c r="O69079">
        <v>0.49880000000000002</v>
      </c>
      <c r="P69079">
        <v>57.860800000000005</v>
      </c>
    </row>
    <row r="69080" spans="1:16">
      <c r="A69080">
        <v>69079</v>
      </c>
      <c r="B69080" s="1" t="s">
        <v>930</v>
      </c>
      <c r="C69080" s="1" t="s">
        <v>12</v>
      </c>
      <c r="D69080" s="1" t="s">
        <v>363</v>
      </c>
      <c r="E69080">
        <v>2</v>
      </c>
      <c r="F69080">
        <v>310.31529999999998</v>
      </c>
      <c r="G69080">
        <v>45.143030000000003</v>
      </c>
      <c r="H69080">
        <v>200.7355</v>
      </c>
      <c r="I69080">
        <v>163.09399999999999</v>
      </c>
      <c r="J69080">
        <v>11.48962</v>
      </c>
      <c r="K69080">
        <v>-36.49971</v>
      </c>
      <c r="L69080">
        <v>13120</v>
      </c>
      <c r="M69080">
        <v>117</v>
      </c>
      <c r="N69080">
        <v>639</v>
      </c>
      <c r="O69080">
        <v>0.49880000000000002</v>
      </c>
      <c r="P69080">
        <v>58.3596</v>
      </c>
    </row>
    <row r="69081" spans="1:16">
      <c r="A69081">
        <v>69080</v>
      </c>
      <c r="B69081" s="1" t="s">
        <v>930</v>
      </c>
      <c r="C69081" s="1" t="s">
        <v>12</v>
      </c>
      <c r="D69081" s="1" t="s">
        <v>363</v>
      </c>
      <c r="E69081">
        <v>2</v>
      </c>
      <c r="F69081">
        <v>310.47629999999998</v>
      </c>
      <c r="G69081">
        <v>45.143979999999999</v>
      </c>
      <c r="H69081">
        <v>199.9967</v>
      </c>
      <c r="I69081">
        <v>163.1481</v>
      </c>
      <c r="J69081">
        <v>11.41863</v>
      </c>
      <c r="K69081">
        <v>-36.485990000000001</v>
      </c>
      <c r="L69081">
        <v>13199</v>
      </c>
      <c r="M69081">
        <v>118</v>
      </c>
      <c r="N69081">
        <v>633</v>
      </c>
      <c r="O69081">
        <v>0.49880000000000002</v>
      </c>
      <c r="P69081">
        <v>58.858400000000003</v>
      </c>
    </row>
    <row r="69082" spans="1:16">
      <c r="A69082">
        <v>69081</v>
      </c>
      <c r="B69082" s="1" t="s">
        <v>930</v>
      </c>
      <c r="C69082" s="1" t="s">
        <v>12</v>
      </c>
      <c r="D69082" s="1" t="s">
        <v>363</v>
      </c>
      <c r="E69082">
        <v>2</v>
      </c>
      <c r="F69082">
        <v>310.5684</v>
      </c>
      <c r="G69082">
        <v>45.14452</v>
      </c>
      <c r="H69082">
        <v>199.5746</v>
      </c>
      <c r="I69082">
        <v>163.179</v>
      </c>
      <c r="J69082">
        <v>11.37806</v>
      </c>
      <c r="K69082">
        <v>-36.478189999999998</v>
      </c>
      <c r="L69082">
        <v>13245</v>
      </c>
      <c r="M69082">
        <v>119</v>
      </c>
      <c r="N69082">
        <v>633</v>
      </c>
      <c r="O69082">
        <v>0.49880000000000002</v>
      </c>
      <c r="P69082">
        <v>59.357200000000006</v>
      </c>
    </row>
    <row r="69083" spans="1:16">
      <c r="A69083">
        <v>69082</v>
      </c>
      <c r="B69083" s="1" t="s">
        <v>930</v>
      </c>
      <c r="C69083" s="1" t="s">
        <v>12</v>
      </c>
      <c r="D69083" s="1" t="s">
        <v>363</v>
      </c>
      <c r="E69083">
        <v>2</v>
      </c>
      <c r="F69083">
        <v>310.68340000000001</v>
      </c>
      <c r="G69083">
        <v>45.145200000000003</v>
      </c>
      <c r="H69083">
        <v>199.04679999999999</v>
      </c>
      <c r="I69083">
        <v>163.2176</v>
      </c>
      <c r="J69083">
        <v>11.327349999999999</v>
      </c>
      <c r="K69083">
        <v>-36.468470000000003</v>
      </c>
      <c r="L69083">
        <v>13307</v>
      </c>
      <c r="M69083">
        <v>120</v>
      </c>
      <c r="N69083">
        <v>629</v>
      </c>
      <c r="O69083">
        <v>0.49880000000000002</v>
      </c>
      <c r="P69083">
        <v>59.856000000000002</v>
      </c>
    </row>
    <row r="69084" spans="1:16">
      <c r="A69084">
        <v>69083</v>
      </c>
      <c r="B69084" s="1" t="s">
        <v>930</v>
      </c>
      <c r="C69084" s="1" t="s">
        <v>12</v>
      </c>
      <c r="D69084" s="1" t="s">
        <v>363</v>
      </c>
      <c r="E69084">
        <v>2</v>
      </c>
      <c r="F69084">
        <v>310.80610000000001</v>
      </c>
      <c r="G69084">
        <v>45.145919999999997</v>
      </c>
      <c r="H69084">
        <v>198.48390000000001</v>
      </c>
      <c r="I69084">
        <v>163.25880000000001</v>
      </c>
      <c r="J69084">
        <v>11.273239999999999</v>
      </c>
      <c r="K69084">
        <v>-36.45814</v>
      </c>
      <c r="L69084">
        <v>13370</v>
      </c>
      <c r="M69084">
        <v>121</v>
      </c>
      <c r="N69084">
        <v>629</v>
      </c>
      <c r="O69084">
        <v>0.49880000000000002</v>
      </c>
      <c r="P69084">
        <v>60.354800000000004</v>
      </c>
    </row>
    <row r="69085" spans="1:16">
      <c r="A69085">
        <v>69084</v>
      </c>
      <c r="B69085" s="1" t="s">
        <v>930</v>
      </c>
      <c r="C69085" s="1" t="s">
        <v>12</v>
      </c>
      <c r="D69085" s="1" t="s">
        <v>363</v>
      </c>
      <c r="E69085">
        <v>2</v>
      </c>
      <c r="F69085">
        <v>310.92110000000002</v>
      </c>
      <c r="G69085">
        <v>45.146599999999999</v>
      </c>
      <c r="H69085">
        <v>197.9562</v>
      </c>
      <c r="I69085">
        <v>163.29740000000001</v>
      </c>
      <c r="J69085">
        <v>11.22251</v>
      </c>
      <c r="K69085">
        <v>-36.44849</v>
      </c>
      <c r="L69085">
        <v>13432</v>
      </c>
      <c r="M69085">
        <v>122</v>
      </c>
      <c r="N69085">
        <v>629</v>
      </c>
      <c r="O69085">
        <v>0.49880000000000002</v>
      </c>
      <c r="P69085">
        <v>60.8536</v>
      </c>
    </row>
    <row r="69086" spans="1:16">
      <c r="A69086">
        <v>69085</v>
      </c>
      <c r="B69086" s="1" t="s">
        <v>930</v>
      </c>
      <c r="C69086" s="1" t="s">
        <v>12</v>
      </c>
      <c r="D69086" s="1" t="s">
        <v>363</v>
      </c>
      <c r="E69086">
        <v>2</v>
      </c>
      <c r="F69086">
        <v>311.0668</v>
      </c>
      <c r="G69086">
        <v>45.147449999999999</v>
      </c>
      <c r="H69086">
        <v>197.2878</v>
      </c>
      <c r="I69086">
        <v>163.34630000000001</v>
      </c>
      <c r="J69086">
        <v>11.158239999999999</v>
      </c>
      <c r="K69086">
        <v>-36.436320000000002</v>
      </c>
      <c r="L69086">
        <v>13509</v>
      </c>
      <c r="M69086">
        <v>123</v>
      </c>
      <c r="N69086">
        <v>628</v>
      </c>
      <c r="O69086">
        <v>0.49880000000000002</v>
      </c>
      <c r="P69086">
        <v>61.352400000000003</v>
      </c>
    </row>
    <row r="69087" spans="1:16">
      <c r="A69087">
        <v>69086</v>
      </c>
      <c r="B69087" s="1" t="s">
        <v>930</v>
      </c>
      <c r="C69087" s="1" t="s">
        <v>12</v>
      </c>
      <c r="D69087" s="1" t="s">
        <v>363</v>
      </c>
      <c r="E69087">
        <v>2</v>
      </c>
      <c r="F69087">
        <v>311.16640000000001</v>
      </c>
      <c r="G69087">
        <v>45.148040000000002</v>
      </c>
      <c r="H69087">
        <v>196.8304</v>
      </c>
      <c r="I69087">
        <v>163.37970000000001</v>
      </c>
      <c r="J69087">
        <v>11.11426</v>
      </c>
      <c r="K69087">
        <v>-36.42803</v>
      </c>
      <c r="L69087">
        <v>13556</v>
      </c>
      <c r="M69087">
        <v>124</v>
      </c>
      <c r="N69087">
        <v>628</v>
      </c>
      <c r="O69087">
        <v>0.49880000000000002</v>
      </c>
      <c r="P69087">
        <v>61.851200000000006</v>
      </c>
    </row>
    <row r="69088" spans="1:16">
      <c r="A69088">
        <v>69087</v>
      </c>
      <c r="B69088" s="1" t="s">
        <v>930</v>
      </c>
      <c r="C69088" s="1" t="s">
        <v>12</v>
      </c>
      <c r="D69088" s="1" t="s">
        <v>363</v>
      </c>
      <c r="E69088">
        <v>2</v>
      </c>
      <c r="F69088">
        <v>311.28149999999999</v>
      </c>
      <c r="G69088">
        <v>45.148719999999997</v>
      </c>
      <c r="H69088">
        <v>196.30269999999999</v>
      </c>
      <c r="I69088">
        <v>163.41820000000001</v>
      </c>
      <c r="J69088">
        <v>11.063510000000001</v>
      </c>
      <c r="K69088">
        <v>-36.418500000000002</v>
      </c>
      <c r="L69088">
        <v>13619</v>
      </c>
      <c r="M69088">
        <v>125</v>
      </c>
      <c r="N69088">
        <v>628</v>
      </c>
      <c r="O69088">
        <v>0.49880000000000002</v>
      </c>
      <c r="P69088">
        <v>62.35</v>
      </c>
    </row>
    <row r="69089" spans="1:16">
      <c r="A69089">
        <v>69088</v>
      </c>
      <c r="B69089" s="1" t="s">
        <v>930</v>
      </c>
      <c r="C69089" s="1" t="s">
        <v>12</v>
      </c>
      <c r="D69089" s="1" t="s">
        <v>363</v>
      </c>
      <c r="E69089">
        <v>2</v>
      </c>
      <c r="F69089">
        <v>311.3888</v>
      </c>
      <c r="G69089">
        <v>45.149349999999998</v>
      </c>
      <c r="H69089">
        <v>195.81010000000001</v>
      </c>
      <c r="I69089">
        <v>163.45419999999999</v>
      </c>
      <c r="J69089">
        <v>11.01614</v>
      </c>
      <c r="K69089">
        <v>-36.40963</v>
      </c>
      <c r="L69089">
        <v>13682</v>
      </c>
      <c r="M69089">
        <v>126</v>
      </c>
      <c r="N69089">
        <v>627</v>
      </c>
      <c r="O69089">
        <v>0.49880000000000002</v>
      </c>
      <c r="P69089">
        <v>62.848800000000004</v>
      </c>
    </row>
    <row r="69090" spans="1:16">
      <c r="A69090">
        <v>69089</v>
      </c>
      <c r="B69090" s="1" t="s">
        <v>930</v>
      </c>
      <c r="C69090" s="1" t="s">
        <v>12</v>
      </c>
      <c r="D69090" s="1" t="s">
        <v>363</v>
      </c>
      <c r="E69090">
        <v>2</v>
      </c>
      <c r="F69090">
        <v>311.51920000000001</v>
      </c>
      <c r="G69090">
        <v>45.150120000000001</v>
      </c>
      <c r="H69090">
        <v>195.21209999999999</v>
      </c>
      <c r="I69090">
        <v>163.49780000000001</v>
      </c>
      <c r="J69090">
        <v>10.95861</v>
      </c>
      <c r="K69090">
        <v>-36.398910000000001</v>
      </c>
      <c r="L69090">
        <v>13743</v>
      </c>
      <c r="M69090">
        <v>127</v>
      </c>
      <c r="N69090">
        <v>627</v>
      </c>
      <c r="O69090">
        <v>0.49880000000000002</v>
      </c>
      <c r="P69090">
        <v>63.3476</v>
      </c>
    </row>
    <row r="69091" spans="1:16">
      <c r="A69091">
        <v>69090</v>
      </c>
      <c r="B69091" s="1" t="s">
        <v>930</v>
      </c>
      <c r="C69091" s="1" t="s">
        <v>12</v>
      </c>
      <c r="D69091" s="1" t="s">
        <v>363</v>
      </c>
      <c r="E69091">
        <v>2</v>
      </c>
      <c r="F69091">
        <v>311.66489999999999</v>
      </c>
      <c r="G69091">
        <v>45.150970000000001</v>
      </c>
      <c r="H69091">
        <v>194.5436</v>
      </c>
      <c r="I69091">
        <v>163.54660000000001</v>
      </c>
      <c r="J69091">
        <v>10.894299999999999</v>
      </c>
      <c r="K69091">
        <v>-36.386980000000001</v>
      </c>
      <c r="L69091">
        <v>13822</v>
      </c>
      <c r="M69091">
        <v>128</v>
      </c>
      <c r="N69091">
        <v>626</v>
      </c>
      <c r="O69091">
        <v>0.49880000000000002</v>
      </c>
      <c r="P69091">
        <v>63.846400000000003</v>
      </c>
    </row>
    <row r="69092" spans="1:16">
      <c r="A69092">
        <v>69091</v>
      </c>
      <c r="B69092" s="1" t="s">
        <v>930</v>
      </c>
      <c r="C69092" s="1" t="s">
        <v>12</v>
      </c>
      <c r="D69092" s="1" t="s">
        <v>363</v>
      </c>
      <c r="E69092">
        <v>2</v>
      </c>
      <c r="F69092">
        <v>311.7645</v>
      </c>
      <c r="G69092">
        <v>45.151560000000003</v>
      </c>
      <c r="H69092">
        <v>194.08619999999999</v>
      </c>
      <c r="I69092">
        <v>163.57990000000001</v>
      </c>
      <c r="J69092">
        <v>10.850289999999999</v>
      </c>
      <c r="K69092">
        <v>-36.37885</v>
      </c>
      <c r="L69092">
        <v>13867</v>
      </c>
      <c r="M69092">
        <v>129</v>
      </c>
      <c r="N69092">
        <v>624</v>
      </c>
      <c r="O69092">
        <v>0.49880000000000002</v>
      </c>
      <c r="P69092">
        <v>64.345200000000006</v>
      </c>
    </row>
    <row r="69093" spans="1:16">
      <c r="A69093">
        <v>69092</v>
      </c>
      <c r="B69093" s="1" t="s">
        <v>930</v>
      </c>
      <c r="C69093" s="1" t="s">
        <v>12</v>
      </c>
      <c r="D69093" s="1" t="s">
        <v>363</v>
      </c>
      <c r="E69093">
        <v>2</v>
      </c>
      <c r="F69093">
        <v>311.87189999999998</v>
      </c>
      <c r="G69093">
        <v>45.152189999999997</v>
      </c>
      <c r="H69093">
        <v>193.59370000000001</v>
      </c>
      <c r="I69093">
        <v>163.61580000000001</v>
      </c>
      <c r="J69093">
        <v>10.80289</v>
      </c>
      <c r="K69093">
        <v>-36.370130000000003</v>
      </c>
      <c r="L69093">
        <v>13929</v>
      </c>
      <c r="M69093">
        <v>130</v>
      </c>
      <c r="N69093">
        <v>622</v>
      </c>
      <c r="O69093">
        <v>0.49880000000000002</v>
      </c>
      <c r="P69093">
        <v>64.844000000000008</v>
      </c>
    </row>
    <row r="69094" spans="1:16">
      <c r="A69094">
        <v>69093</v>
      </c>
      <c r="B69094" s="1" t="s">
        <v>930</v>
      </c>
      <c r="C69094" s="1" t="s">
        <v>12</v>
      </c>
      <c r="D69094" s="1" t="s">
        <v>363</v>
      </c>
      <c r="E69094">
        <v>2</v>
      </c>
      <c r="F69094">
        <v>312.00990000000002</v>
      </c>
      <c r="G69094">
        <v>45.152999999999999</v>
      </c>
      <c r="H69094">
        <v>192.96039999999999</v>
      </c>
      <c r="I69094">
        <v>163.66200000000001</v>
      </c>
      <c r="J69094">
        <v>10.741949999999999</v>
      </c>
      <c r="K69094">
        <v>-36.358969999999999</v>
      </c>
      <c r="L69094">
        <v>13991</v>
      </c>
      <c r="M69094">
        <v>131</v>
      </c>
      <c r="N69094">
        <v>622</v>
      </c>
      <c r="O69094">
        <v>0.49880000000000002</v>
      </c>
      <c r="P69094">
        <v>65.342799999999997</v>
      </c>
    </row>
    <row r="69095" spans="1:16">
      <c r="A69095">
        <v>69094</v>
      </c>
      <c r="B69095" s="1" t="s">
        <v>930</v>
      </c>
      <c r="C69095" s="1" t="s">
        <v>12</v>
      </c>
      <c r="D69095" s="1" t="s">
        <v>363</v>
      </c>
      <c r="E69095">
        <v>2</v>
      </c>
      <c r="F69095">
        <v>312.12490000000003</v>
      </c>
      <c r="G69095">
        <v>45.153680000000001</v>
      </c>
      <c r="H69095">
        <v>192.43270000000001</v>
      </c>
      <c r="I69095">
        <v>163.7004</v>
      </c>
      <c r="J69095">
        <v>10.69115</v>
      </c>
      <c r="K69095">
        <v>-36.349699999999999</v>
      </c>
      <c r="L69095">
        <v>14053</v>
      </c>
      <c r="M69095">
        <v>132</v>
      </c>
      <c r="N69095">
        <v>617</v>
      </c>
      <c r="O69095">
        <v>0.49880000000000002</v>
      </c>
      <c r="P69095">
        <v>65.8416</v>
      </c>
    </row>
    <row r="69096" spans="1:16">
      <c r="A69096">
        <v>69095</v>
      </c>
      <c r="B69096" s="1" t="s">
        <v>930</v>
      </c>
      <c r="C69096" s="1" t="s">
        <v>12</v>
      </c>
      <c r="D69096" s="1" t="s">
        <v>363</v>
      </c>
      <c r="E69096">
        <v>2</v>
      </c>
      <c r="F69096">
        <v>312.2706</v>
      </c>
      <c r="G69096">
        <v>45.154530000000001</v>
      </c>
      <c r="H69096">
        <v>191.76429999999999</v>
      </c>
      <c r="I69096">
        <v>163.749</v>
      </c>
      <c r="J69096">
        <v>10.626799999999999</v>
      </c>
      <c r="K69096">
        <v>-36.338009999999997</v>
      </c>
      <c r="L69096">
        <v>14132</v>
      </c>
      <c r="M69096">
        <v>133</v>
      </c>
      <c r="N69096">
        <v>617</v>
      </c>
      <c r="O69096">
        <v>0.49880000000000002</v>
      </c>
      <c r="P69096">
        <v>66.340400000000002</v>
      </c>
    </row>
    <row r="69097" spans="1:16">
      <c r="A69097">
        <v>69096</v>
      </c>
      <c r="B69097" s="1" t="s">
        <v>930</v>
      </c>
      <c r="C69097" s="1" t="s">
        <v>12</v>
      </c>
      <c r="D69097" s="1" t="s">
        <v>363</v>
      </c>
      <c r="E69097">
        <v>2</v>
      </c>
      <c r="F69097">
        <v>312.35489999999999</v>
      </c>
      <c r="G69097">
        <v>45.155029999999996</v>
      </c>
      <c r="H69097">
        <v>191.37729999999999</v>
      </c>
      <c r="I69097">
        <v>163.77719999999999</v>
      </c>
      <c r="J69097">
        <v>10.58954</v>
      </c>
      <c r="K69097">
        <v>-36.33128</v>
      </c>
      <c r="L69097">
        <v>14179</v>
      </c>
      <c r="M69097">
        <v>134</v>
      </c>
      <c r="N69097">
        <v>610</v>
      </c>
      <c r="O69097">
        <v>0.49880000000000002</v>
      </c>
      <c r="P69097">
        <v>66.839200000000005</v>
      </c>
    </row>
    <row r="69098" spans="1:16">
      <c r="A69098">
        <v>69097</v>
      </c>
      <c r="B69098" s="1" t="s">
        <v>930</v>
      </c>
      <c r="C69098" s="1" t="s">
        <v>12</v>
      </c>
      <c r="D69098" s="1" t="s">
        <v>363</v>
      </c>
      <c r="E69098">
        <v>2</v>
      </c>
      <c r="F69098">
        <v>312.4853</v>
      </c>
      <c r="G69098">
        <v>45.155799999999999</v>
      </c>
      <c r="H69098">
        <v>190.7792</v>
      </c>
      <c r="I69098">
        <v>163.82069999999999</v>
      </c>
      <c r="J69098">
        <v>10.53195</v>
      </c>
      <c r="K69098">
        <v>-36.320900000000002</v>
      </c>
      <c r="L69098">
        <v>14241</v>
      </c>
      <c r="M69098">
        <v>135</v>
      </c>
      <c r="N69098">
        <v>610</v>
      </c>
      <c r="O69098">
        <v>0.49880000000000002</v>
      </c>
      <c r="P69098">
        <v>67.338000000000008</v>
      </c>
    </row>
    <row r="69099" spans="1:16">
      <c r="A69099">
        <v>69098</v>
      </c>
      <c r="B69099" s="1" t="s">
        <v>930</v>
      </c>
      <c r="C69099" s="1" t="s">
        <v>12</v>
      </c>
      <c r="D69099" s="1" t="s">
        <v>363</v>
      </c>
      <c r="E69099">
        <v>2</v>
      </c>
      <c r="F69099">
        <v>312.608</v>
      </c>
      <c r="G69099">
        <v>45.15652</v>
      </c>
      <c r="H69099">
        <v>190.21629999999999</v>
      </c>
      <c r="I69099">
        <v>163.86160000000001</v>
      </c>
      <c r="J69099">
        <v>10.477740000000001</v>
      </c>
      <c r="K69099">
        <v>-36.31118</v>
      </c>
      <c r="L69099">
        <v>14303</v>
      </c>
      <c r="M69099">
        <v>136</v>
      </c>
      <c r="N69099">
        <v>591</v>
      </c>
      <c r="O69099">
        <v>0.49880000000000002</v>
      </c>
      <c r="P69099">
        <v>67.836799999999997</v>
      </c>
    </row>
    <row r="69100" spans="1:16">
      <c r="A69100">
        <v>69099</v>
      </c>
      <c r="B69100" s="1" t="s">
        <v>930</v>
      </c>
      <c r="C69100" s="1" t="s">
        <v>12</v>
      </c>
      <c r="D69100" s="1" t="s">
        <v>363</v>
      </c>
      <c r="E69100">
        <v>2</v>
      </c>
      <c r="F69100">
        <v>312.72300000000001</v>
      </c>
      <c r="G69100">
        <v>45.157200000000003</v>
      </c>
      <c r="H69100">
        <v>189.68860000000001</v>
      </c>
      <c r="I69100">
        <v>163.9</v>
      </c>
      <c r="J69100">
        <v>10.426909999999999</v>
      </c>
      <c r="K69100">
        <v>-36.302100000000003</v>
      </c>
      <c r="L69100">
        <v>14365</v>
      </c>
      <c r="M69100">
        <v>137</v>
      </c>
      <c r="N69100">
        <v>591</v>
      </c>
      <c r="O69100">
        <v>0.49880000000000002</v>
      </c>
      <c r="P69100">
        <v>68.335599999999999</v>
      </c>
    </row>
    <row r="69101" spans="1:16">
      <c r="A69101">
        <v>69100</v>
      </c>
      <c r="B69101" s="1" t="s">
        <v>930</v>
      </c>
      <c r="C69101" s="1" t="s">
        <v>12</v>
      </c>
      <c r="D69101" s="1" t="s">
        <v>363</v>
      </c>
      <c r="E69101">
        <v>2</v>
      </c>
      <c r="F69101">
        <v>312.86869999999999</v>
      </c>
      <c r="G69101">
        <v>45.158050000000003</v>
      </c>
      <c r="H69101">
        <v>189.02010000000001</v>
      </c>
      <c r="I69101">
        <v>163.9485</v>
      </c>
      <c r="J69101">
        <v>10.36252</v>
      </c>
      <c r="K69101">
        <v>-36.290649999999999</v>
      </c>
      <c r="L69101">
        <v>14444</v>
      </c>
      <c r="M69101">
        <v>138</v>
      </c>
      <c r="N69101">
        <v>581</v>
      </c>
      <c r="O69101">
        <v>0.49880000000000002</v>
      </c>
      <c r="P69101">
        <v>68.834400000000002</v>
      </c>
    </row>
    <row r="69102" spans="1:16">
      <c r="A69102">
        <v>69101</v>
      </c>
      <c r="B69102" s="1" t="s">
        <v>930</v>
      </c>
      <c r="C69102" s="1" t="s">
        <v>12</v>
      </c>
      <c r="D69102" s="1" t="s">
        <v>363</v>
      </c>
      <c r="E69102">
        <v>2</v>
      </c>
      <c r="F69102">
        <v>312.96839999999997</v>
      </c>
      <c r="G69102">
        <v>45.158639999999998</v>
      </c>
      <c r="H69102">
        <v>188.56270000000001</v>
      </c>
      <c r="I69102">
        <v>163.98179999999999</v>
      </c>
      <c r="J69102">
        <v>10.31846</v>
      </c>
      <c r="K69102">
        <v>-36.282850000000003</v>
      </c>
      <c r="L69102">
        <v>14490</v>
      </c>
      <c r="M69102">
        <v>139</v>
      </c>
      <c r="N69102">
        <v>581</v>
      </c>
      <c r="O69102">
        <v>0.49880000000000002</v>
      </c>
      <c r="P69102">
        <v>69.333200000000005</v>
      </c>
    </row>
    <row r="69103" spans="1:16">
      <c r="A69103">
        <v>69102</v>
      </c>
      <c r="B69103" s="1" t="s">
        <v>930</v>
      </c>
      <c r="C69103" s="1" t="s">
        <v>12</v>
      </c>
      <c r="D69103" s="1" t="s">
        <v>363</v>
      </c>
      <c r="E69103">
        <v>2</v>
      </c>
      <c r="F69103">
        <v>313.08339999999998</v>
      </c>
      <c r="G69103">
        <v>45.159320000000001</v>
      </c>
      <c r="H69103">
        <v>188.035</v>
      </c>
      <c r="I69103">
        <v>164.02010000000001</v>
      </c>
      <c r="J69103">
        <v>10.267609999999999</v>
      </c>
      <c r="K69103">
        <v>-36.273879999999998</v>
      </c>
      <c r="L69103">
        <v>14552</v>
      </c>
      <c r="M69103">
        <v>140</v>
      </c>
      <c r="N69103">
        <v>573</v>
      </c>
      <c r="O69103">
        <v>0.49880000000000002</v>
      </c>
      <c r="P69103">
        <v>69.832000000000008</v>
      </c>
    </row>
    <row r="69104" spans="1:16">
      <c r="A69104">
        <v>69103</v>
      </c>
      <c r="B69104" s="1" t="s">
        <v>930</v>
      </c>
      <c r="C69104" s="1" t="s">
        <v>12</v>
      </c>
      <c r="D69104" s="1" t="s">
        <v>363</v>
      </c>
      <c r="E69104">
        <v>2</v>
      </c>
      <c r="F69104">
        <v>313.20609999999999</v>
      </c>
      <c r="G69104">
        <v>45.160040000000002</v>
      </c>
      <c r="H69104">
        <v>187.47210000000001</v>
      </c>
      <c r="I69104">
        <v>164.0609</v>
      </c>
      <c r="J69104">
        <v>10.213369999999999</v>
      </c>
      <c r="K69104">
        <v>-36.264360000000003</v>
      </c>
      <c r="L69104">
        <v>14614</v>
      </c>
      <c r="M69104">
        <v>141</v>
      </c>
      <c r="N69104">
        <v>573</v>
      </c>
      <c r="O69104">
        <v>0.49880000000000002</v>
      </c>
      <c r="P69104">
        <v>70.330799999999996</v>
      </c>
    </row>
    <row r="69105" spans="1:16">
      <c r="A69105">
        <v>69104</v>
      </c>
      <c r="B69105" s="1" t="s">
        <v>930</v>
      </c>
      <c r="C69105" s="1" t="s">
        <v>12</v>
      </c>
      <c r="D69105" s="1" t="s">
        <v>363</v>
      </c>
      <c r="E69105">
        <v>2</v>
      </c>
      <c r="F69105">
        <v>313.3134</v>
      </c>
      <c r="G69105">
        <v>45.160670000000003</v>
      </c>
      <c r="H69105">
        <v>186.9796</v>
      </c>
      <c r="I69105">
        <v>164.0966</v>
      </c>
      <c r="J69105">
        <v>10.165900000000001</v>
      </c>
      <c r="K69105">
        <v>-36.256070000000001</v>
      </c>
      <c r="L69105">
        <v>14676</v>
      </c>
      <c r="M69105">
        <v>142</v>
      </c>
      <c r="N69105">
        <v>566</v>
      </c>
      <c r="O69105">
        <v>0.49880000000000002</v>
      </c>
      <c r="P69105">
        <v>70.829599999999999</v>
      </c>
    </row>
    <row r="69106" spans="1:16">
      <c r="A69106">
        <v>69105</v>
      </c>
      <c r="B69106" s="1" t="s">
        <v>930</v>
      </c>
      <c r="C69106" s="1" t="s">
        <v>12</v>
      </c>
      <c r="D69106" s="1" t="s">
        <v>363</v>
      </c>
      <c r="E69106">
        <v>2</v>
      </c>
      <c r="F69106">
        <v>313.45909999999998</v>
      </c>
      <c r="G69106">
        <v>45.161529999999999</v>
      </c>
      <c r="H69106">
        <v>186.31110000000001</v>
      </c>
      <c r="I69106">
        <v>164.14510000000001</v>
      </c>
      <c r="J69106">
        <v>10.10148</v>
      </c>
      <c r="K69106">
        <v>-36.24485</v>
      </c>
      <c r="L69106">
        <v>14754</v>
      </c>
      <c r="M69106">
        <v>143</v>
      </c>
      <c r="N69106">
        <v>561</v>
      </c>
      <c r="O69106">
        <v>0.49880000000000002</v>
      </c>
      <c r="P69106">
        <v>71.328400000000002</v>
      </c>
    </row>
    <row r="69107" spans="1:16">
      <c r="A69107">
        <v>69106</v>
      </c>
      <c r="B69107" s="1" t="s">
        <v>930</v>
      </c>
      <c r="C69107" s="1" t="s">
        <v>12</v>
      </c>
      <c r="D69107" s="1" t="s">
        <v>363</v>
      </c>
      <c r="E69107">
        <v>2</v>
      </c>
      <c r="F69107">
        <v>313.56650000000002</v>
      </c>
      <c r="G69107">
        <v>45.16216</v>
      </c>
      <c r="H69107">
        <v>185.8186</v>
      </c>
      <c r="I69107">
        <v>164.1808</v>
      </c>
      <c r="J69107">
        <v>10.054</v>
      </c>
      <c r="K69107">
        <v>-36.236620000000002</v>
      </c>
      <c r="L69107">
        <v>14800</v>
      </c>
      <c r="M69107">
        <v>144</v>
      </c>
      <c r="N69107">
        <v>558</v>
      </c>
      <c r="O69107">
        <v>0.49880000000000002</v>
      </c>
      <c r="P69107">
        <v>71.827200000000005</v>
      </c>
    </row>
    <row r="69108" spans="1:16">
      <c r="A69108">
        <v>69107</v>
      </c>
      <c r="B69108" s="1" t="s">
        <v>930</v>
      </c>
      <c r="C69108" s="1" t="s">
        <v>12</v>
      </c>
      <c r="D69108" s="1" t="s">
        <v>363</v>
      </c>
      <c r="E69108">
        <v>2</v>
      </c>
      <c r="F69108">
        <v>313.68150000000003</v>
      </c>
      <c r="G69108">
        <v>45.16283</v>
      </c>
      <c r="H69108">
        <v>185.29089999999999</v>
      </c>
      <c r="I69108">
        <v>164.21899999999999</v>
      </c>
      <c r="J69108">
        <v>10.003119999999999</v>
      </c>
      <c r="K69108">
        <v>-36.22784</v>
      </c>
      <c r="L69108">
        <v>14862</v>
      </c>
      <c r="M69108">
        <v>145</v>
      </c>
      <c r="N69108">
        <v>558</v>
      </c>
      <c r="O69108">
        <v>0.49880000000000002</v>
      </c>
      <c r="P69108">
        <v>72.326000000000008</v>
      </c>
    </row>
    <row r="69109" spans="1:16">
      <c r="A69109">
        <v>69108</v>
      </c>
      <c r="B69109" s="1" t="s">
        <v>930</v>
      </c>
      <c r="C69109" s="1" t="s">
        <v>12</v>
      </c>
      <c r="D69109" s="1" t="s">
        <v>363</v>
      </c>
      <c r="E69109">
        <v>2</v>
      </c>
      <c r="F69109">
        <v>313.79649999999998</v>
      </c>
      <c r="G69109">
        <v>45.163510000000002</v>
      </c>
      <c r="H69109">
        <v>184.76310000000001</v>
      </c>
      <c r="I69109">
        <v>164.25729999999999</v>
      </c>
      <c r="J69109">
        <v>9.9522379999999995</v>
      </c>
      <c r="K69109">
        <v>-36.219099999999997</v>
      </c>
      <c r="L69109">
        <v>14925</v>
      </c>
      <c r="M69109">
        <v>146</v>
      </c>
      <c r="N69109">
        <v>553</v>
      </c>
      <c r="O69109">
        <v>0.49880000000000002</v>
      </c>
      <c r="P69109">
        <v>72.824799999999996</v>
      </c>
    </row>
    <row r="69110" spans="1:16">
      <c r="A69110">
        <v>69109</v>
      </c>
      <c r="B69110" s="1" t="s">
        <v>930</v>
      </c>
      <c r="C69110" s="1" t="s">
        <v>12</v>
      </c>
      <c r="D69110" s="1" t="s">
        <v>363</v>
      </c>
      <c r="E69110">
        <v>2</v>
      </c>
      <c r="F69110">
        <v>313.91919999999999</v>
      </c>
      <c r="G69110">
        <v>45.164230000000003</v>
      </c>
      <c r="H69110">
        <v>184.2002</v>
      </c>
      <c r="I69110">
        <v>164.298</v>
      </c>
      <c r="J69110">
        <v>9.8979579999999991</v>
      </c>
      <c r="K69110">
        <v>-36.209820000000001</v>
      </c>
      <c r="L69110">
        <v>14987</v>
      </c>
      <c r="M69110">
        <v>147</v>
      </c>
      <c r="N69110">
        <v>553</v>
      </c>
      <c r="O69110">
        <v>0.49880000000000002</v>
      </c>
      <c r="P69110">
        <v>73.323599999999999</v>
      </c>
    </row>
    <row r="69111" spans="1:16">
      <c r="A69111">
        <v>69110</v>
      </c>
      <c r="B69111" s="1" t="s">
        <v>930</v>
      </c>
      <c r="C69111" s="1" t="s">
        <v>12</v>
      </c>
      <c r="D69111" s="1" t="s">
        <v>363</v>
      </c>
      <c r="E69111">
        <v>2</v>
      </c>
      <c r="F69111">
        <v>314.04950000000002</v>
      </c>
      <c r="G69111">
        <v>45.164999999999999</v>
      </c>
      <c r="H69111">
        <v>183.60220000000001</v>
      </c>
      <c r="I69111">
        <v>164.34129999999999</v>
      </c>
      <c r="J69111">
        <v>9.8402779999999996</v>
      </c>
      <c r="K69111">
        <v>-36.200000000000003</v>
      </c>
      <c r="L69111">
        <v>15062</v>
      </c>
      <c r="M69111">
        <v>148</v>
      </c>
      <c r="N69111">
        <v>549</v>
      </c>
      <c r="O69111">
        <v>0.49880000000000002</v>
      </c>
      <c r="P69111">
        <v>73.822400000000002</v>
      </c>
    </row>
    <row r="69112" spans="1:16">
      <c r="A69112">
        <v>69111</v>
      </c>
      <c r="B69112" s="1" t="s">
        <v>930</v>
      </c>
      <c r="C69112" s="1" t="s">
        <v>12</v>
      </c>
      <c r="D69112" s="1" t="s">
        <v>363</v>
      </c>
      <c r="E69112">
        <v>2</v>
      </c>
      <c r="F69112">
        <v>314.16460000000001</v>
      </c>
      <c r="G69112">
        <v>45.165680000000002</v>
      </c>
      <c r="H69112">
        <v>183.0744</v>
      </c>
      <c r="I69112">
        <v>164.37950000000001</v>
      </c>
      <c r="J69112">
        <v>9.7893760000000007</v>
      </c>
      <c r="K69112">
        <v>-36.191360000000003</v>
      </c>
      <c r="L69112">
        <v>15108</v>
      </c>
      <c r="M69112">
        <v>149</v>
      </c>
      <c r="N69112">
        <v>549</v>
      </c>
      <c r="O69112">
        <v>0.49880000000000002</v>
      </c>
      <c r="P69112">
        <v>74.321200000000005</v>
      </c>
    </row>
    <row r="69113" spans="1:16">
      <c r="A69113">
        <v>69112</v>
      </c>
      <c r="B69113" s="1" t="s">
        <v>930</v>
      </c>
      <c r="C69113" s="1" t="s">
        <v>12</v>
      </c>
      <c r="D69113" s="1" t="s">
        <v>363</v>
      </c>
      <c r="E69113">
        <v>2</v>
      </c>
      <c r="F69113">
        <v>314.27960000000002</v>
      </c>
      <c r="G69113">
        <v>45.166350000000001</v>
      </c>
      <c r="H69113">
        <v>182.54669999999999</v>
      </c>
      <c r="I69113">
        <v>164.41759999999999</v>
      </c>
      <c r="J69113">
        <v>9.7384710000000005</v>
      </c>
      <c r="K69113">
        <v>-36.182769999999998</v>
      </c>
      <c r="L69113">
        <v>15172</v>
      </c>
      <c r="M69113">
        <v>150</v>
      </c>
      <c r="N69113">
        <v>540</v>
      </c>
      <c r="O69113">
        <v>0.49880000000000002</v>
      </c>
      <c r="P69113">
        <v>74.820000000000007</v>
      </c>
    </row>
    <row r="69114" spans="1:16">
      <c r="A69114">
        <v>69113</v>
      </c>
      <c r="B69114" s="1" t="s">
        <v>930</v>
      </c>
      <c r="C69114" s="1" t="s">
        <v>12</v>
      </c>
      <c r="D69114" s="1" t="s">
        <v>363</v>
      </c>
      <c r="E69114">
        <v>2</v>
      </c>
      <c r="F69114">
        <v>314.39460000000003</v>
      </c>
      <c r="G69114">
        <v>45.167029999999997</v>
      </c>
      <c r="H69114">
        <v>182.01900000000001</v>
      </c>
      <c r="I69114">
        <v>164.45580000000001</v>
      </c>
      <c r="J69114">
        <v>9.6875590000000003</v>
      </c>
      <c r="K69114">
        <v>-36.174219999999998</v>
      </c>
      <c r="L69114">
        <v>15235</v>
      </c>
      <c r="M69114">
        <v>151</v>
      </c>
      <c r="N69114">
        <v>540</v>
      </c>
      <c r="O69114">
        <v>0.49880000000000002</v>
      </c>
      <c r="P69114">
        <v>75.31880000000001</v>
      </c>
    </row>
    <row r="69115" spans="1:16">
      <c r="A69115">
        <v>69114</v>
      </c>
      <c r="B69115" s="1" t="s">
        <v>930</v>
      </c>
      <c r="C69115" s="1" t="s">
        <v>12</v>
      </c>
      <c r="D69115" s="1" t="s">
        <v>363</v>
      </c>
      <c r="E69115">
        <v>2</v>
      </c>
      <c r="F69115">
        <v>314.50959999999998</v>
      </c>
      <c r="G69115">
        <v>45.16771</v>
      </c>
      <c r="H69115">
        <v>181.4913</v>
      </c>
      <c r="I69115">
        <v>164.4939</v>
      </c>
      <c r="J69115">
        <v>9.6366420000000002</v>
      </c>
      <c r="K69115">
        <v>-36.165700000000001</v>
      </c>
      <c r="L69115">
        <v>15298</v>
      </c>
      <c r="M69115">
        <v>152</v>
      </c>
      <c r="N69115">
        <v>536</v>
      </c>
      <c r="O69115">
        <v>0.49880000000000002</v>
      </c>
      <c r="P69115">
        <v>75.817599999999999</v>
      </c>
    </row>
    <row r="69116" spans="1:16">
      <c r="A69116">
        <v>69115</v>
      </c>
      <c r="B69116" s="1" t="s">
        <v>930</v>
      </c>
      <c r="C69116" s="1" t="s">
        <v>12</v>
      </c>
      <c r="D69116" s="1" t="s">
        <v>363</v>
      </c>
      <c r="E69116">
        <v>2</v>
      </c>
      <c r="F69116">
        <v>314.64760000000001</v>
      </c>
      <c r="G69116">
        <v>45.168520000000001</v>
      </c>
      <c r="H69116">
        <v>180.858</v>
      </c>
      <c r="I69116">
        <v>164.53970000000001</v>
      </c>
      <c r="J69116">
        <v>9.5755330000000001</v>
      </c>
      <c r="K69116">
        <v>-36.155520000000003</v>
      </c>
      <c r="L69116">
        <v>15374</v>
      </c>
      <c r="M69116">
        <v>153</v>
      </c>
      <c r="N69116">
        <v>531</v>
      </c>
      <c r="O69116">
        <v>0.49880000000000002</v>
      </c>
      <c r="P69116">
        <v>76.316400000000002</v>
      </c>
    </row>
    <row r="69117" spans="1:16">
      <c r="A69117">
        <v>69116</v>
      </c>
      <c r="B69117" s="1" t="s">
        <v>930</v>
      </c>
      <c r="C69117" s="1" t="s">
        <v>12</v>
      </c>
      <c r="D69117" s="1" t="s">
        <v>363</v>
      </c>
      <c r="E69117">
        <v>2</v>
      </c>
      <c r="F69117">
        <v>314.78559999999999</v>
      </c>
      <c r="G69117">
        <v>45.169330000000002</v>
      </c>
      <c r="H69117">
        <v>180.22470000000001</v>
      </c>
      <c r="I69117">
        <v>164.58539999999999</v>
      </c>
      <c r="J69117">
        <v>9.5144169999999999</v>
      </c>
      <c r="K69117">
        <v>-36.145389999999999</v>
      </c>
      <c r="L69117">
        <v>15451</v>
      </c>
      <c r="M69117">
        <v>154</v>
      </c>
      <c r="N69117">
        <v>531</v>
      </c>
      <c r="O69117">
        <v>0.49880000000000002</v>
      </c>
      <c r="P69117">
        <v>76.815200000000004</v>
      </c>
    </row>
    <row r="69118" spans="1:16">
      <c r="A69118">
        <v>69117</v>
      </c>
      <c r="B69118" s="1" t="s">
        <v>930</v>
      </c>
      <c r="C69118" s="1" t="s">
        <v>12</v>
      </c>
      <c r="D69118" s="1" t="s">
        <v>363</v>
      </c>
      <c r="E69118">
        <v>2</v>
      </c>
      <c r="F69118">
        <v>314.88529999999997</v>
      </c>
      <c r="G69118">
        <v>45.169910000000002</v>
      </c>
      <c r="H69118">
        <v>179.76740000000001</v>
      </c>
      <c r="I69118">
        <v>164.61840000000001</v>
      </c>
      <c r="J69118">
        <v>9.4702719999999996</v>
      </c>
      <c r="K69118">
        <v>-36.138109999999998</v>
      </c>
      <c r="L69118">
        <v>15498</v>
      </c>
      <c r="M69118">
        <v>155</v>
      </c>
      <c r="N69118">
        <v>526</v>
      </c>
      <c r="O69118">
        <v>0.49880000000000002</v>
      </c>
      <c r="P69118">
        <v>77.314000000000007</v>
      </c>
    </row>
    <row r="69119" spans="1:16">
      <c r="A69119">
        <v>69118</v>
      </c>
      <c r="B69119" s="1" t="s">
        <v>930</v>
      </c>
      <c r="C69119" s="1" t="s">
        <v>12</v>
      </c>
      <c r="D69119" s="1" t="s">
        <v>363</v>
      </c>
      <c r="E69119">
        <v>2</v>
      </c>
      <c r="F69119">
        <v>315.00029999999998</v>
      </c>
      <c r="G69119">
        <v>45.170589999999997</v>
      </c>
      <c r="H69119">
        <v>179.2397</v>
      </c>
      <c r="I69119">
        <v>164.65649999999999</v>
      </c>
      <c r="J69119">
        <v>9.4193320000000007</v>
      </c>
      <c r="K69119">
        <v>-36.129739999999998</v>
      </c>
      <c r="L69119">
        <v>15544</v>
      </c>
      <c r="M69119">
        <v>156</v>
      </c>
      <c r="N69119">
        <v>520</v>
      </c>
      <c r="O69119">
        <v>0.49880000000000002</v>
      </c>
      <c r="P69119">
        <v>77.81280000000001</v>
      </c>
    </row>
    <row r="69120" spans="1:16">
      <c r="A69120">
        <v>69119</v>
      </c>
      <c r="B69120" s="1" t="s">
        <v>930</v>
      </c>
      <c r="C69120" s="1" t="s">
        <v>12</v>
      </c>
      <c r="D69120" s="1" t="s">
        <v>363</v>
      </c>
      <c r="E69120">
        <v>2</v>
      </c>
      <c r="F69120">
        <v>315.11540000000002</v>
      </c>
      <c r="G69120">
        <v>45.17127</v>
      </c>
      <c r="H69120">
        <v>178.71190000000001</v>
      </c>
      <c r="I69120">
        <v>164.69460000000001</v>
      </c>
      <c r="J69120">
        <v>9.3683840000000007</v>
      </c>
      <c r="K69120">
        <v>-36.121409999999997</v>
      </c>
      <c r="L69120">
        <v>15607</v>
      </c>
      <c r="M69120">
        <v>157</v>
      </c>
      <c r="N69120">
        <v>520</v>
      </c>
      <c r="O69120">
        <v>0.49880000000000002</v>
      </c>
      <c r="P69120">
        <v>78.311599999999999</v>
      </c>
    </row>
    <row r="69121" spans="1:16">
      <c r="A69121">
        <v>69120</v>
      </c>
      <c r="B69121" s="1" t="s">
        <v>930</v>
      </c>
      <c r="C69121" s="1" t="s">
        <v>12</v>
      </c>
      <c r="D69121" s="1" t="s">
        <v>363</v>
      </c>
      <c r="E69121">
        <v>2</v>
      </c>
      <c r="F69121">
        <v>315.2303</v>
      </c>
      <c r="G69121">
        <v>45.171939999999999</v>
      </c>
      <c r="H69121">
        <v>178.1842</v>
      </c>
      <c r="I69121">
        <v>164.73259999999999</v>
      </c>
      <c r="J69121">
        <v>9.3174329999999994</v>
      </c>
      <c r="K69121">
        <v>-36.113109999999999</v>
      </c>
      <c r="L69121">
        <v>15683</v>
      </c>
      <c r="M69121">
        <v>158</v>
      </c>
      <c r="N69121">
        <v>515</v>
      </c>
      <c r="O69121">
        <v>0.49880000000000002</v>
      </c>
      <c r="P69121">
        <v>78.810400000000001</v>
      </c>
    </row>
    <row r="69122" spans="1:16">
      <c r="A69122">
        <v>69121</v>
      </c>
      <c r="B69122" s="1" t="s">
        <v>930</v>
      </c>
      <c r="C69122" s="1" t="s">
        <v>12</v>
      </c>
      <c r="D69122" s="1" t="s">
        <v>363</v>
      </c>
      <c r="E69122">
        <v>2</v>
      </c>
      <c r="F69122">
        <v>315.38369999999998</v>
      </c>
      <c r="G69122">
        <v>45.172849999999997</v>
      </c>
      <c r="H69122">
        <v>177.48060000000001</v>
      </c>
      <c r="I69122">
        <v>164.7833</v>
      </c>
      <c r="J69122">
        <v>9.2494890000000005</v>
      </c>
      <c r="K69122">
        <v>-36.1021</v>
      </c>
      <c r="L69122">
        <v>15762</v>
      </c>
      <c r="M69122">
        <v>159</v>
      </c>
      <c r="N69122">
        <v>511</v>
      </c>
      <c r="O69122">
        <v>0.49880000000000002</v>
      </c>
      <c r="P69122">
        <v>79.309200000000004</v>
      </c>
    </row>
    <row r="69123" spans="1:16">
      <c r="A69123">
        <v>69122</v>
      </c>
      <c r="B69123" s="1" t="s">
        <v>930</v>
      </c>
      <c r="C69123" s="1" t="s">
        <v>12</v>
      </c>
      <c r="D69123" s="1" t="s">
        <v>363</v>
      </c>
      <c r="E69123">
        <v>2</v>
      </c>
      <c r="F69123">
        <v>315.47570000000002</v>
      </c>
      <c r="G69123">
        <v>45.173389999999998</v>
      </c>
      <c r="H69123">
        <v>177.05840000000001</v>
      </c>
      <c r="I69123">
        <v>164.81379999999999</v>
      </c>
      <c r="J69123">
        <v>9.2087179999999993</v>
      </c>
      <c r="K69123">
        <v>-36.09552</v>
      </c>
      <c r="L69123">
        <v>15793</v>
      </c>
      <c r="M69123">
        <v>160</v>
      </c>
      <c r="N69123">
        <v>511</v>
      </c>
      <c r="O69123">
        <v>0.49880000000000002</v>
      </c>
      <c r="P69123">
        <v>79.808000000000007</v>
      </c>
    </row>
    <row r="69124" spans="1:16">
      <c r="A69124">
        <v>69123</v>
      </c>
      <c r="B69124" s="1" t="s">
        <v>930</v>
      </c>
      <c r="C69124" s="1" t="s">
        <v>12</v>
      </c>
      <c r="D69124" s="1" t="s">
        <v>363</v>
      </c>
      <c r="E69124">
        <v>2</v>
      </c>
      <c r="F69124">
        <v>315.5908</v>
      </c>
      <c r="G69124">
        <v>45.174059999999997</v>
      </c>
      <c r="H69124">
        <v>176.5307</v>
      </c>
      <c r="I69124">
        <v>164.8518</v>
      </c>
      <c r="J69124">
        <v>9.1577479999999998</v>
      </c>
      <c r="K69124">
        <v>-36.087339999999998</v>
      </c>
      <c r="L69124">
        <v>15871</v>
      </c>
      <c r="M69124">
        <v>161</v>
      </c>
      <c r="N69124">
        <v>509</v>
      </c>
      <c r="O69124">
        <v>0.49880000000000002</v>
      </c>
      <c r="P69124">
        <v>80.30680000000001</v>
      </c>
    </row>
    <row r="69125" spans="1:16">
      <c r="A69125">
        <v>69124</v>
      </c>
      <c r="B69125" s="1" t="s">
        <v>930</v>
      </c>
      <c r="C69125" s="1" t="s">
        <v>12</v>
      </c>
      <c r="D69125" s="1" t="s">
        <v>363</v>
      </c>
      <c r="E69125">
        <v>2</v>
      </c>
      <c r="F69125">
        <v>315.72109999999998</v>
      </c>
      <c r="G69125">
        <v>45.17483</v>
      </c>
      <c r="H69125">
        <v>175.93260000000001</v>
      </c>
      <c r="I69125">
        <v>164.89490000000001</v>
      </c>
      <c r="J69125">
        <v>9.0999780000000001</v>
      </c>
      <c r="K69125">
        <v>-36.078099999999999</v>
      </c>
      <c r="L69125">
        <v>15934</v>
      </c>
      <c r="M69125">
        <v>162</v>
      </c>
      <c r="N69125">
        <v>507</v>
      </c>
      <c r="O69125">
        <v>0.49880000000000002</v>
      </c>
      <c r="P69125">
        <v>80.805599999999998</v>
      </c>
    </row>
    <row r="69126" spans="1:16">
      <c r="A69126">
        <v>69125</v>
      </c>
      <c r="B69126" s="1" t="s">
        <v>930</v>
      </c>
      <c r="C69126" s="1" t="s">
        <v>12</v>
      </c>
      <c r="D69126" s="1" t="s">
        <v>363</v>
      </c>
      <c r="E69126">
        <v>2</v>
      </c>
      <c r="F69126">
        <v>315.83609999999999</v>
      </c>
      <c r="G69126">
        <v>45.175510000000003</v>
      </c>
      <c r="H69126">
        <v>175.4049</v>
      </c>
      <c r="I69126">
        <v>164.93279999999999</v>
      </c>
      <c r="J69126">
        <v>9.0489979999999992</v>
      </c>
      <c r="K69126">
        <v>-36.069989999999997</v>
      </c>
      <c r="L69126">
        <v>15996</v>
      </c>
      <c r="M69126">
        <v>163</v>
      </c>
      <c r="N69126">
        <v>507</v>
      </c>
      <c r="O69126">
        <v>0.49880000000000002</v>
      </c>
      <c r="P69126">
        <v>81.304400000000001</v>
      </c>
    </row>
    <row r="69127" spans="1:16">
      <c r="A69127">
        <v>69126</v>
      </c>
      <c r="B69127" s="1" t="s">
        <v>930</v>
      </c>
      <c r="C69127" s="1" t="s">
        <v>12</v>
      </c>
      <c r="D69127" s="1" t="s">
        <v>363</v>
      </c>
      <c r="E69127">
        <v>2</v>
      </c>
      <c r="F69127">
        <v>315.98950000000002</v>
      </c>
      <c r="G69127">
        <v>45.176409999999997</v>
      </c>
      <c r="H69127">
        <v>174.7012</v>
      </c>
      <c r="I69127">
        <v>164.98349999999999</v>
      </c>
      <c r="J69127">
        <v>8.9810160000000003</v>
      </c>
      <c r="K69127">
        <v>-36.059229999999999</v>
      </c>
      <c r="L69127">
        <v>16074</v>
      </c>
      <c r="M69127">
        <v>164</v>
      </c>
      <c r="N69127">
        <v>505</v>
      </c>
      <c r="O69127">
        <v>0.49880000000000002</v>
      </c>
      <c r="P69127">
        <v>81.803200000000004</v>
      </c>
    </row>
    <row r="69128" spans="1:16">
      <c r="A69128">
        <v>69127</v>
      </c>
      <c r="B69128" s="1" t="s">
        <v>930</v>
      </c>
      <c r="C69128" s="1" t="s">
        <v>12</v>
      </c>
      <c r="D69128" s="1" t="s">
        <v>363</v>
      </c>
      <c r="E69128">
        <v>2</v>
      </c>
      <c r="F69128">
        <v>316.07380000000001</v>
      </c>
      <c r="G69128">
        <v>45.176909999999999</v>
      </c>
      <c r="H69128">
        <v>174.3142</v>
      </c>
      <c r="I69128">
        <v>165.01130000000001</v>
      </c>
      <c r="J69128">
        <v>8.9436219999999995</v>
      </c>
      <c r="K69128">
        <v>-36.053339999999999</v>
      </c>
      <c r="L69128">
        <v>16121</v>
      </c>
      <c r="M69128">
        <v>165</v>
      </c>
      <c r="N69128">
        <v>505</v>
      </c>
      <c r="O69128">
        <v>0.49880000000000002</v>
      </c>
      <c r="P69128">
        <v>82.302000000000007</v>
      </c>
    </row>
    <row r="69129" spans="1:16">
      <c r="A69129">
        <v>69128</v>
      </c>
      <c r="B69129" s="1" t="s">
        <v>930</v>
      </c>
      <c r="C69129" s="1" t="s">
        <v>12</v>
      </c>
      <c r="D69129" s="1" t="s">
        <v>363</v>
      </c>
      <c r="E69129">
        <v>2</v>
      </c>
      <c r="F69129">
        <v>316.18880000000001</v>
      </c>
      <c r="G69129">
        <v>45.177579999999999</v>
      </c>
      <c r="H69129">
        <v>173.78649999999999</v>
      </c>
      <c r="I69129">
        <v>165.04920000000001</v>
      </c>
      <c r="J69129">
        <v>8.8926259999999999</v>
      </c>
      <c r="K69129">
        <v>-36.045340000000003</v>
      </c>
      <c r="L69129">
        <v>16182</v>
      </c>
      <c r="M69129">
        <v>166</v>
      </c>
      <c r="N69129">
        <v>504</v>
      </c>
      <c r="O69129">
        <v>0.49880000000000002</v>
      </c>
      <c r="P69129">
        <v>82.80080000000001</v>
      </c>
    </row>
    <row r="69130" spans="1:16">
      <c r="A69130">
        <v>69129</v>
      </c>
      <c r="B69130" s="1" t="s">
        <v>930</v>
      </c>
      <c r="C69130" s="1" t="s">
        <v>12</v>
      </c>
      <c r="D69130" s="1" t="s">
        <v>363</v>
      </c>
      <c r="E69130">
        <v>2</v>
      </c>
      <c r="F69130">
        <v>316.31920000000002</v>
      </c>
      <c r="G69130">
        <v>45.178350000000002</v>
      </c>
      <c r="H69130">
        <v>173.1884</v>
      </c>
      <c r="I69130">
        <v>165.09219999999999</v>
      </c>
      <c r="J69130">
        <v>8.8348239999999993</v>
      </c>
      <c r="K69130">
        <v>-36.03631</v>
      </c>
      <c r="L69130">
        <v>16245</v>
      </c>
      <c r="M69130">
        <v>167</v>
      </c>
      <c r="N69130">
        <v>504</v>
      </c>
      <c r="O69130">
        <v>0.49880000000000002</v>
      </c>
      <c r="P69130">
        <v>83.299599999999998</v>
      </c>
    </row>
    <row r="69131" spans="1:16">
      <c r="A69131">
        <v>69130</v>
      </c>
      <c r="B69131" s="1" t="s">
        <v>930</v>
      </c>
      <c r="C69131" s="1" t="s">
        <v>12</v>
      </c>
      <c r="D69131" s="1" t="s">
        <v>363</v>
      </c>
      <c r="E69131">
        <v>2</v>
      </c>
      <c r="F69131">
        <v>316.43419999999998</v>
      </c>
      <c r="G69131">
        <v>45.179029999999997</v>
      </c>
      <c r="H69131">
        <v>172.66069999999999</v>
      </c>
      <c r="I69131">
        <v>165.1302</v>
      </c>
      <c r="J69131">
        <v>8.7838150000000006</v>
      </c>
      <c r="K69131">
        <v>-36.028379999999999</v>
      </c>
      <c r="L69131">
        <v>16308</v>
      </c>
      <c r="M69131">
        <v>168</v>
      </c>
      <c r="N69131">
        <v>502</v>
      </c>
      <c r="O69131">
        <v>0.49880000000000002</v>
      </c>
      <c r="P69131">
        <v>83.798400000000001</v>
      </c>
    </row>
    <row r="69132" spans="1:16">
      <c r="A69132">
        <v>69131</v>
      </c>
      <c r="B69132" s="1" t="s">
        <v>930</v>
      </c>
      <c r="C69132" s="1" t="s">
        <v>12</v>
      </c>
      <c r="D69132" s="1" t="s">
        <v>363</v>
      </c>
      <c r="E69132">
        <v>2</v>
      </c>
      <c r="F69132">
        <v>316.58760000000001</v>
      </c>
      <c r="G69132">
        <v>45.179929999999999</v>
      </c>
      <c r="H69132">
        <v>171.9571</v>
      </c>
      <c r="I69132">
        <v>165.1807</v>
      </c>
      <c r="J69132">
        <v>8.7157970000000002</v>
      </c>
      <c r="K69132">
        <v>-36.017859999999999</v>
      </c>
      <c r="L69132">
        <v>16385</v>
      </c>
      <c r="M69132">
        <v>169</v>
      </c>
      <c r="N69132">
        <v>502</v>
      </c>
      <c r="O69132">
        <v>0.49880000000000002</v>
      </c>
      <c r="P69132">
        <v>84.297200000000004</v>
      </c>
    </row>
    <row r="69133" spans="1:16">
      <c r="A69133">
        <v>69132</v>
      </c>
      <c r="B69133" s="1" t="s">
        <v>930</v>
      </c>
      <c r="C69133" s="1" t="s">
        <v>12</v>
      </c>
      <c r="D69133" s="1" t="s">
        <v>363</v>
      </c>
      <c r="E69133">
        <v>2</v>
      </c>
      <c r="F69133">
        <v>316.67959999999999</v>
      </c>
      <c r="G69133">
        <v>45.18047</v>
      </c>
      <c r="H69133">
        <v>171.53489999999999</v>
      </c>
      <c r="I69133">
        <v>165.21100000000001</v>
      </c>
      <c r="J69133">
        <v>8.674982</v>
      </c>
      <c r="K69133">
        <v>-36.011589999999998</v>
      </c>
      <c r="L69133">
        <v>16430</v>
      </c>
      <c r="M69133">
        <v>170</v>
      </c>
      <c r="N69133">
        <v>499</v>
      </c>
      <c r="O69133">
        <v>0.49880000000000002</v>
      </c>
      <c r="P69133">
        <v>84.796000000000006</v>
      </c>
    </row>
    <row r="69134" spans="1:16">
      <c r="A69134">
        <v>69133</v>
      </c>
      <c r="B69134" s="1" t="s">
        <v>930</v>
      </c>
      <c r="C69134" s="1" t="s">
        <v>12</v>
      </c>
      <c r="D69134" s="1" t="s">
        <v>363</v>
      </c>
      <c r="E69134">
        <v>2</v>
      </c>
      <c r="F69134">
        <v>316.7946</v>
      </c>
      <c r="G69134">
        <v>45.181150000000002</v>
      </c>
      <c r="H69134">
        <v>171.00720000000001</v>
      </c>
      <c r="I69134">
        <v>165.24889999999999</v>
      </c>
      <c r="J69134">
        <v>8.6239589999999993</v>
      </c>
      <c r="K69134">
        <v>-36.003770000000003</v>
      </c>
      <c r="L69134">
        <v>16492</v>
      </c>
      <c r="M69134">
        <v>171</v>
      </c>
      <c r="N69134">
        <v>499</v>
      </c>
      <c r="O69134">
        <v>0.49880000000000002</v>
      </c>
      <c r="P69134">
        <v>85.294800000000009</v>
      </c>
    </row>
    <row r="69135" spans="1:16">
      <c r="A69135">
        <v>69134</v>
      </c>
      <c r="B69135" s="1" t="s">
        <v>930</v>
      </c>
      <c r="C69135" s="1" t="s">
        <v>12</v>
      </c>
      <c r="D69135" s="1" t="s">
        <v>363</v>
      </c>
      <c r="E69135">
        <v>2</v>
      </c>
      <c r="F69135">
        <v>316.91730000000001</v>
      </c>
      <c r="G69135">
        <v>45.181870000000004</v>
      </c>
      <c r="H69135">
        <v>170.4443</v>
      </c>
      <c r="I69135">
        <v>165.2893</v>
      </c>
      <c r="J69135">
        <v>8.569528</v>
      </c>
      <c r="K69135">
        <v>-35.995469999999997</v>
      </c>
      <c r="L69135">
        <v>16554</v>
      </c>
      <c r="M69135">
        <v>172</v>
      </c>
      <c r="N69135">
        <v>493</v>
      </c>
      <c r="O69135">
        <v>0.49880000000000002</v>
      </c>
      <c r="P69135">
        <v>85.793599999999998</v>
      </c>
    </row>
    <row r="69136" spans="1:16">
      <c r="A69136">
        <v>69135</v>
      </c>
      <c r="B69136" s="1" t="s">
        <v>930</v>
      </c>
      <c r="C69136" s="1" t="s">
        <v>12</v>
      </c>
      <c r="D69136" s="1" t="s">
        <v>363</v>
      </c>
      <c r="E69136">
        <v>2</v>
      </c>
      <c r="F69136">
        <v>317.03230000000002</v>
      </c>
      <c r="G69136">
        <v>45.182540000000003</v>
      </c>
      <c r="H69136">
        <v>169.91650000000001</v>
      </c>
      <c r="I69136">
        <v>165.3271</v>
      </c>
      <c r="J69136">
        <v>8.5184940000000005</v>
      </c>
      <c r="K69136">
        <v>-35.987720000000003</v>
      </c>
      <c r="L69136">
        <v>16614</v>
      </c>
      <c r="M69136">
        <v>173</v>
      </c>
      <c r="N69136">
        <v>493</v>
      </c>
      <c r="O69136">
        <v>0.49880000000000002</v>
      </c>
      <c r="P69136">
        <v>86.292400000000001</v>
      </c>
    </row>
    <row r="69137" spans="1:16">
      <c r="A69137">
        <v>69136</v>
      </c>
      <c r="B69137" s="1" t="s">
        <v>930</v>
      </c>
      <c r="C69137" s="1" t="s">
        <v>12</v>
      </c>
      <c r="D69137" s="1" t="s">
        <v>363</v>
      </c>
      <c r="E69137">
        <v>2</v>
      </c>
      <c r="F69137">
        <v>317.1703</v>
      </c>
      <c r="G69137">
        <v>45.18336</v>
      </c>
      <c r="H69137">
        <v>169.2833</v>
      </c>
      <c r="I69137">
        <v>165.37260000000001</v>
      </c>
      <c r="J69137">
        <v>8.4572459999999996</v>
      </c>
      <c r="K69137">
        <v>-35.978479999999998</v>
      </c>
      <c r="L69137">
        <v>16691</v>
      </c>
      <c r="M69137">
        <v>174</v>
      </c>
      <c r="N69137">
        <v>484</v>
      </c>
      <c r="O69137">
        <v>0.49880000000000002</v>
      </c>
      <c r="P69137">
        <v>86.791200000000003</v>
      </c>
    </row>
    <row r="69138" spans="1:16">
      <c r="A69138">
        <v>69137</v>
      </c>
      <c r="B69138" s="1" t="s">
        <v>930</v>
      </c>
      <c r="C69138" s="1" t="s">
        <v>12</v>
      </c>
      <c r="D69138" s="1" t="s">
        <v>363</v>
      </c>
      <c r="E69138">
        <v>2</v>
      </c>
      <c r="F69138">
        <v>317.27</v>
      </c>
      <c r="G69138">
        <v>45.18394</v>
      </c>
      <c r="H69138">
        <v>168.82589999999999</v>
      </c>
      <c r="I69138">
        <v>165.40530000000001</v>
      </c>
      <c r="J69138">
        <v>8.4130070000000003</v>
      </c>
      <c r="K69138">
        <v>-35.971829999999997</v>
      </c>
      <c r="L69138">
        <v>16738</v>
      </c>
      <c r="M69138">
        <v>175</v>
      </c>
      <c r="N69138">
        <v>471</v>
      </c>
      <c r="O69138">
        <v>0.49880000000000002</v>
      </c>
      <c r="P69138">
        <v>87.29</v>
      </c>
    </row>
    <row r="69139" spans="1:16">
      <c r="A69139">
        <v>69138</v>
      </c>
      <c r="B69139" s="1" t="s">
        <v>930</v>
      </c>
      <c r="C69139" s="1" t="s">
        <v>12</v>
      </c>
      <c r="D69139" s="1" t="s">
        <v>363</v>
      </c>
      <c r="E69139">
        <v>2</v>
      </c>
      <c r="F69139">
        <v>317.39269999999999</v>
      </c>
      <c r="G69139">
        <v>45.184669999999997</v>
      </c>
      <c r="H69139">
        <v>168.26300000000001</v>
      </c>
      <c r="I69139">
        <v>165.44569999999999</v>
      </c>
      <c r="J69139">
        <v>8.3585539999999998</v>
      </c>
      <c r="K69139">
        <v>-35.963679999999997</v>
      </c>
      <c r="L69139">
        <v>16802</v>
      </c>
      <c r="M69139">
        <v>176</v>
      </c>
      <c r="N69139">
        <v>456</v>
      </c>
      <c r="O69139">
        <v>0.49880000000000002</v>
      </c>
      <c r="P69139">
        <v>87.788800000000009</v>
      </c>
    </row>
    <row r="69140" spans="1:16">
      <c r="A69140">
        <v>69139</v>
      </c>
      <c r="B69140" s="1" t="s">
        <v>930</v>
      </c>
      <c r="C69140" s="1" t="s">
        <v>12</v>
      </c>
      <c r="D69140" s="1" t="s">
        <v>363</v>
      </c>
      <c r="E69140">
        <v>2</v>
      </c>
      <c r="F69140">
        <v>317.52300000000002</v>
      </c>
      <c r="G69140">
        <v>45.185429999999997</v>
      </c>
      <c r="H69140">
        <v>167.66489999999999</v>
      </c>
      <c r="I69140">
        <v>165.48849999999999</v>
      </c>
      <c r="J69140">
        <v>8.3006919999999997</v>
      </c>
      <c r="K69140">
        <v>-35.955069999999999</v>
      </c>
      <c r="L69140">
        <v>16864</v>
      </c>
      <c r="M69140">
        <v>177</v>
      </c>
      <c r="N69140">
        <v>456</v>
      </c>
      <c r="O69140">
        <v>0.49880000000000002</v>
      </c>
      <c r="P69140">
        <v>88.287599999999998</v>
      </c>
    </row>
    <row r="69141" spans="1:16">
      <c r="A69141">
        <v>69140</v>
      </c>
      <c r="B69141" s="1" t="s">
        <v>930</v>
      </c>
      <c r="C69141" s="1" t="s">
        <v>12</v>
      </c>
      <c r="D69141" s="1" t="s">
        <v>363</v>
      </c>
      <c r="E69141">
        <v>2</v>
      </c>
      <c r="F69141">
        <v>317.63799999999998</v>
      </c>
      <c r="G69141">
        <v>45.186109999999999</v>
      </c>
      <c r="H69141">
        <v>167.13720000000001</v>
      </c>
      <c r="I69141">
        <v>165.52629999999999</v>
      </c>
      <c r="J69141">
        <v>8.2496310000000008</v>
      </c>
      <c r="K69141">
        <v>-35.947510000000001</v>
      </c>
      <c r="L69141">
        <v>16927</v>
      </c>
      <c r="M69141">
        <v>178</v>
      </c>
      <c r="N69141">
        <v>442</v>
      </c>
      <c r="O69141">
        <v>0.49880000000000002</v>
      </c>
      <c r="P69141">
        <v>88.7864</v>
      </c>
    </row>
    <row r="69142" spans="1:16">
      <c r="A69142">
        <v>69141</v>
      </c>
      <c r="B69142" s="1" t="s">
        <v>930</v>
      </c>
      <c r="C69142" s="1" t="s">
        <v>12</v>
      </c>
      <c r="D69142" s="1" t="s">
        <v>363</v>
      </c>
      <c r="E69142">
        <v>2</v>
      </c>
      <c r="F69142">
        <v>317.76839999999999</v>
      </c>
      <c r="G69142">
        <v>45.186869999999999</v>
      </c>
      <c r="H69142">
        <v>166.53909999999999</v>
      </c>
      <c r="I69142">
        <v>165.5692</v>
      </c>
      <c r="J69142">
        <v>8.1917559999999998</v>
      </c>
      <c r="K69142">
        <v>-35.938989999999997</v>
      </c>
      <c r="L69142">
        <v>17005</v>
      </c>
      <c r="M69142">
        <v>179</v>
      </c>
      <c r="N69142">
        <v>429</v>
      </c>
      <c r="O69142">
        <v>0.49880000000000002</v>
      </c>
      <c r="P69142">
        <v>89.285200000000003</v>
      </c>
    </row>
    <row r="69143" spans="1:16">
      <c r="A69143">
        <v>69142</v>
      </c>
      <c r="B69143" s="1" t="s">
        <v>930</v>
      </c>
      <c r="C69143" s="1" t="s">
        <v>12</v>
      </c>
      <c r="D69143" s="1" t="s">
        <v>363</v>
      </c>
      <c r="E69143">
        <v>2</v>
      </c>
      <c r="F69143">
        <v>317.86810000000003</v>
      </c>
      <c r="G69143">
        <v>45.187460000000002</v>
      </c>
      <c r="H69143">
        <v>166.08179999999999</v>
      </c>
      <c r="I69143">
        <v>165.6019</v>
      </c>
      <c r="J69143">
        <v>8.1474949999999993</v>
      </c>
      <c r="K69143">
        <v>-35.932499999999997</v>
      </c>
      <c r="L69143">
        <v>17053</v>
      </c>
      <c r="M69143">
        <v>180</v>
      </c>
      <c r="N69143">
        <v>429</v>
      </c>
      <c r="O69143">
        <v>0.49880000000000002</v>
      </c>
      <c r="P69143">
        <v>89.784000000000006</v>
      </c>
    </row>
    <row r="69144" spans="1:16">
      <c r="A69144">
        <v>69143</v>
      </c>
      <c r="B69144" s="1" t="s">
        <v>930</v>
      </c>
      <c r="C69144" s="1" t="s">
        <v>12</v>
      </c>
      <c r="D69144" s="1" t="s">
        <v>363</v>
      </c>
      <c r="E69144">
        <v>2</v>
      </c>
      <c r="F69144">
        <v>317.9984</v>
      </c>
      <c r="G69144">
        <v>45.188229999999997</v>
      </c>
      <c r="H69144">
        <v>165.4837</v>
      </c>
      <c r="I69144">
        <v>165.6447</v>
      </c>
      <c r="J69144">
        <v>8.0896089999999994</v>
      </c>
      <c r="K69144">
        <v>-35.924050000000001</v>
      </c>
      <c r="L69144">
        <v>17116</v>
      </c>
      <c r="M69144">
        <v>181</v>
      </c>
      <c r="N69144">
        <v>419</v>
      </c>
      <c r="O69144">
        <v>0.49880000000000002</v>
      </c>
      <c r="P69144">
        <v>90.282800000000009</v>
      </c>
    </row>
    <row r="69145" spans="1:16">
      <c r="A69145">
        <v>69144</v>
      </c>
      <c r="B69145" s="1" t="s">
        <v>930</v>
      </c>
      <c r="C69145" s="1" t="s">
        <v>12</v>
      </c>
      <c r="D69145" s="1" t="s">
        <v>363</v>
      </c>
      <c r="E69145">
        <v>2</v>
      </c>
      <c r="F69145">
        <v>318.12110000000001</v>
      </c>
      <c r="G69145">
        <v>45.188949999999998</v>
      </c>
      <c r="H69145">
        <v>164.92080000000001</v>
      </c>
      <c r="I69145">
        <v>165.6849</v>
      </c>
      <c r="J69145">
        <v>8.0351230000000005</v>
      </c>
      <c r="K69145">
        <v>-35.916139999999999</v>
      </c>
      <c r="L69145">
        <v>17178</v>
      </c>
      <c r="M69145">
        <v>182</v>
      </c>
      <c r="N69145">
        <v>413</v>
      </c>
      <c r="O69145">
        <v>0.49880000000000002</v>
      </c>
      <c r="P69145">
        <v>90.781599999999997</v>
      </c>
    </row>
    <row r="69146" spans="1:16">
      <c r="A69146">
        <v>69145</v>
      </c>
      <c r="B69146" s="1" t="s">
        <v>930</v>
      </c>
      <c r="C69146" s="1" t="s">
        <v>12</v>
      </c>
      <c r="D69146" s="1" t="s">
        <v>363</v>
      </c>
      <c r="E69146">
        <v>2</v>
      </c>
      <c r="F69146">
        <v>318.23610000000002</v>
      </c>
      <c r="G69146">
        <v>45.189619999999998</v>
      </c>
      <c r="H69146">
        <v>164.3931</v>
      </c>
      <c r="I69146">
        <v>165.7227</v>
      </c>
      <c r="J69146">
        <v>7.984038</v>
      </c>
      <c r="K69146">
        <v>-35.908769999999997</v>
      </c>
      <c r="L69146">
        <v>17241</v>
      </c>
      <c r="M69146">
        <v>183</v>
      </c>
      <c r="N69146">
        <v>413</v>
      </c>
      <c r="O69146">
        <v>0.49880000000000002</v>
      </c>
      <c r="P69146">
        <v>91.2804</v>
      </c>
    </row>
    <row r="69147" spans="1:16">
      <c r="A69147">
        <v>69146</v>
      </c>
      <c r="B69147" s="1" t="s">
        <v>930</v>
      </c>
      <c r="C69147" s="1" t="s">
        <v>12</v>
      </c>
      <c r="D69147" s="1" t="s">
        <v>363</v>
      </c>
      <c r="E69147">
        <v>2</v>
      </c>
      <c r="F69147">
        <v>318.3741</v>
      </c>
      <c r="G69147">
        <v>45.190440000000002</v>
      </c>
      <c r="H69147">
        <v>163.75980000000001</v>
      </c>
      <c r="I69147">
        <v>165.768</v>
      </c>
      <c r="J69147">
        <v>7.9227290000000004</v>
      </c>
      <c r="K69147">
        <v>-35.89996</v>
      </c>
      <c r="L69147">
        <v>17319</v>
      </c>
      <c r="M69147">
        <v>184</v>
      </c>
      <c r="N69147">
        <v>409</v>
      </c>
      <c r="O69147">
        <v>0.49880000000000002</v>
      </c>
      <c r="P69147">
        <v>91.779200000000003</v>
      </c>
    </row>
    <row r="69148" spans="1:16">
      <c r="A69148">
        <v>69147</v>
      </c>
      <c r="B69148" s="1" t="s">
        <v>930</v>
      </c>
      <c r="C69148" s="1" t="s">
        <v>12</v>
      </c>
      <c r="D69148" s="1" t="s">
        <v>363</v>
      </c>
      <c r="E69148">
        <v>2</v>
      </c>
      <c r="F69148">
        <v>318.47379999999998</v>
      </c>
      <c r="G69148">
        <v>45.191020000000002</v>
      </c>
      <c r="H69148">
        <v>163.30240000000001</v>
      </c>
      <c r="I69148">
        <v>165.8006</v>
      </c>
      <c r="J69148">
        <v>7.8784450000000001</v>
      </c>
      <c r="K69148">
        <v>-35.893630000000002</v>
      </c>
      <c r="L69148">
        <v>17364</v>
      </c>
      <c r="M69148">
        <v>185</v>
      </c>
      <c r="N69148">
        <v>409</v>
      </c>
      <c r="O69148">
        <v>0.49880000000000002</v>
      </c>
      <c r="P69148">
        <v>92.278000000000006</v>
      </c>
    </row>
    <row r="69149" spans="1:16">
      <c r="A69149">
        <v>69148</v>
      </c>
      <c r="B69149" s="1" t="s">
        <v>930</v>
      </c>
      <c r="C69149" s="1" t="s">
        <v>12</v>
      </c>
      <c r="D69149" s="1" t="s">
        <v>363</v>
      </c>
      <c r="E69149">
        <v>2</v>
      </c>
      <c r="F69149">
        <v>318.59649999999999</v>
      </c>
      <c r="G69149">
        <v>45.191749999999999</v>
      </c>
      <c r="H69149">
        <v>162.73949999999999</v>
      </c>
      <c r="I69149">
        <v>165.8409</v>
      </c>
      <c r="J69149">
        <v>7.8239380000000001</v>
      </c>
      <c r="K69149">
        <v>-35.885869999999997</v>
      </c>
      <c r="L69149">
        <v>17427</v>
      </c>
      <c r="M69149">
        <v>186</v>
      </c>
      <c r="N69149">
        <v>407</v>
      </c>
      <c r="O69149">
        <v>0.49880000000000002</v>
      </c>
      <c r="P69149">
        <v>92.776800000000009</v>
      </c>
    </row>
    <row r="69150" spans="1:16">
      <c r="A69150">
        <v>69149</v>
      </c>
      <c r="B69150" s="1" t="s">
        <v>930</v>
      </c>
      <c r="C69150" s="1" t="s">
        <v>12</v>
      </c>
      <c r="D69150" s="1" t="s">
        <v>363</v>
      </c>
      <c r="E69150">
        <v>2</v>
      </c>
      <c r="F69150">
        <v>318.7115</v>
      </c>
      <c r="G69150">
        <v>45.192419999999998</v>
      </c>
      <c r="H69150">
        <v>162.21180000000001</v>
      </c>
      <c r="I69150">
        <v>165.8785</v>
      </c>
      <c r="J69150">
        <v>7.7728320000000002</v>
      </c>
      <c r="K69150">
        <v>-35.878639999999997</v>
      </c>
      <c r="L69150">
        <v>17490</v>
      </c>
      <c r="M69150">
        <v>187</v>
      </c>
      <c r="N69150">
        <v>406</v>
      </c>
      <c r="O69150">
        <v>0.49880000000000002</v>
      </c>
      <c r="P69150">
        <v>93.275599999999997</v>
      </c>
    </row>
    <row r="69151" spans="1:16">
      <c r="A69151">
        <v>69150</v>
      </c>
      <c r="B69151" s="1" t="s">
        <v>930</v>
      </c>
      <c r="C69151" s="1" t="s">
        <v>12</v>
      </c>
      <c r="D69151" s="1" t="s">
        <v>363</v>
      </c>
      <c r="E69151">
        <v>2</v>
      </c>
      <c r="F69151">
        <v>318.83420000000001</v>
      </c>
      <c r="G69151">
        <v>45.193150000000003</v>
      </c>
      <c r="H69151">
        <v>161.6489</v>
      </c>
      <c r="I69151">
        <v>165.9187</v>
      </c>
      <c r="J69151">
        <v>7.7183140000000003</v>
      </c>
      <c r="K69151">
        <v>-35.870959999999997</v>
      </c>
      <c r="L69151">
        <v>17550</v>
      </c>
      <c r="M69151">
        <v>188</v>
      </c>
      <c r="N69151">
        <v>406</v>
      </c>
      <c r="O69151">
        <v>0.49880000000000002</v>
      </c>
      <c r="P69151">
        <v>93.7744</v>
      </c>
    </row>
    <row r="69152" spans="1:16">
      <c r="A69152">
        <v>69151</v>
      </c>
      <c r="B69152" s="1" t="s">
        <v>930</v>
      </c>
      <c r="C69152" s="1" t="s">
        <v>12</v>
      </c>
      <c r="D69152" s="1" t="s">
        <v>363</v>
      </c>
      <c r="E69152">
        <v>2</v>
      </c>
      <c r="F69152">
        <v>318.96460000000002</v>
      </c>
      <c r="G69152">
        <v>45.193910000000002</v>
      </c>
      <c r="H69152">
        <v>161.05080000000001</v>
      </c>
      <c r="I69152">
        <v>165.9614</v>
      </c>
      <c r="J69152">
        <v>7.6603830000000004</v>
      </c>
      <c r="K69152">
        <v>-35.862850000000002</v>
      </c>
      <c r="L69152">
        <v>17629</v>
      </c>
      <c r="M69152">
        <v>189</v>
      </c>
      <c r="N69152">
        <v>406</v>
      </c>
      <c r="O69152">
        <v>0.49880000000000002</v>
      </c>
      <c r="P69152">
        <v>94.273200000000003</v>
      </c>
    </row>
    <row r="69153" spans="1:16">
      <c r="A69153">
        <v>69152</v>
      </c>
      <c r="B69153" s="1" t="s">
        <v>930</v>
      </c>
      <c r="C69153" s="1" t="s">
        <v>12</v>
      </c>
      <c r="D69153" s="1" t="s">
        <v>363</v>
      </c>
      <c r="E69153">
        <v>2</v>
      </c>
      <c r="F69153">
        <v>319.06420000000003</v>
      </c>
      <c r="G69153">
        <v>45.194499999999998</v>
      </c>
      <c r="H69153">
        <v>160.59350000000001</v>
      </c>
      <c r="I69153">
        <v>165.994</v>
      </c>
      <c r="J69153">
        <v>7.616079</v>
      </c>
      <c r="K69153">
        <v>-35.856670000000001</v>
      </c>
      <c r="L69153">
        <v>17675</v>
      </c>
      <c r="M69153">
        <v>190</v>
      </c>
      <c r="N69153">
        <v>405</v>
      </c>
      <c r="O69153">
        <v>0.49880000000000002</v>
      </c>
      <c r="P69153">
        <v>94.772000000000006</v>
      </c>
    </row>
    <row r="69154" spans="1:16">
      <c r="A69154">
        <v>69153</v>
      </c>
      <c r="B69154" s="1" t="s">
        <v>930</v>
      </c>
      <c r="C69154" s="1" t="s">
        <v>12</v>
      </c>
      <c r="D69154" s="1" t="s">
        <v>363</v>
      </c>
      <c r="E69154">
        <v>2</v>
      </c>
      <c r="F69154">
        <v>319.19459999999998</v>
      </c>
      <c r="G69154">
        <v>45.195259999999998</v>
      </c>
      <c r="H69154">
        <v>159.99539999999999</v>
      </c>
      <c r="I69154">
        <v>166.0367</v>
      </c>
      <c r="J69154">
        <v>7.5581379999999996</v>
      </c>
      <c r="K69154">
        <v>-35.848640000000003</v>
      </c>
      <c r="L69154">
        <v>17738</v>
      </c>
      <c r="M69154">
        <v>191</v>
      </c>
      <c r="N69154">
        <v>405</v>
      </c>
      <c r="O69154">
        <v>0.49880000000000002</v>
      </c>
      <c r="P69154">
        <v>95.270800000000008</v>
      </c>
    </row>
    <row r="69155" spans="1:16">
      <c r="A69155">
        <v>69154</v>
      </c>
      <c r="B69155" s="1" t="s">
        <v>930</v>
      </c>
      <c r="C69155" s="1" t="s">
        <v>12</v>
      </c>
      <c r="D69155" s="1" t="s">
        <v>363</v>
      </c>
      <c r="E69155">
        <v>2</v>
      </c>
      <c r="F69155">
        <v>319.30959999999999</v>
      </c>
      <c r="G69155">
        <v>45.19594</v>
      </c>
      <c r="H69155">
        <v>159.46770000000001</v>
      </c>
      <c r="I69155">
        <v>166.07429999999999</v>
      </c>
      <c r="J69155">
        <v>7.507009</v>
      </c>
      <c r="K69155">
        <v>-35.84158</v>
      </c>
      <c r="L69155">
        <v>17802</v>
      </c>
      <c r="M69155">
        <v>192</v>
      </c>
      <c r="N69155">
        <v>405</v>
      </c>
      <c r="O69155">
        <v>0.49880000000000002</v>
      </c>
      <c r="P69155">
        <v>95.769599999999997</v>
      </c>
    </row>
    <row r="69156" spans="1:16">
      <c r="A69156">
        <v>69155</v>
      </c>
      <c r="B69156" s="1" t="s">
        <v>930</v>
      </c>
      <c r="C69156" s="1" t="s">
        <v>12</v>
      </c>
      <c r="D69156" s="1" t="s">
        <v>363</v>
      </c>
      <c r="E69156">
        <v>2</v>
      </c>
      <c r="F69156">
        <v>319.4323</v>
      </c>
      <c r="G69156">
        <v>45.196660000000001</v>
      </c>
      <c r="H69156">
        <v>158.90479999999999</v>
      </c>
      <c r="I69156">
        <v>166.11449999999999</v>
      </c>
      <c r="J69156">
        <v>7.4524650000000001</v>
      </c>
      <c r="K69156">
        <v>-35.834099999999999</v>
      </c>
      <c r="L69156">
        <v>17864</v>
      </c>
      <c r="M69156">
        <v>193</v>
      </c>
      <c r="N69156">
        <v>405</v>
      </c>
      <c r="O69156">
        <v>0.49880000000000002</v>
      </c>
      <c r="P69156">
        <v>96.2684</v>
      </c>
    </row>
    <row r="69157" spans="1:16">
      <c r="A69157">
        <v>69156</v>
      </c>
      <c r="B69157" s="1" t="s">
        <v>930</v>
      </c>
      <c r="C69157" s="1" t="s">
        <v>12</v>
      </c>
      <c r="D69157" s="1" t="s">
        <v>363</v>
      </c>
      <c r="E69157">
        <v>2</v>
      </c>
      <c r="F69157">
        <v>319.56270000000001</v>
      </c>
      <c r="G69157">
        <v>45.197429999999997</v>
      </c>
      <c r="H69157">
        <v>158.30670000000001</v>
      </c>
      <c r="I69157">
        <v>166.15710000000001</v>
      </c>
      <c r="J69157">
        <v>7.3945069999999999</v>
      </c>
      <c r="K69157">
        <v>-35.826189999999997</v>
      </c>
      <c r="L69157">
        <v>17942</v>
      </c>
      <c r="M69157">
        <v>194</v>
      </c>
      <c r="N69157">
        <v>405</v>
      </c>
      <c r="O69157">
        <v>0.49880000000000002</v>
      </c>
      <c r="P69157">
        <v>96.767200000000003</v>
      </c>
    </row>
    <row r="69158" spans="1:16">
      <c r="A69158">
        <v>69157</v>
      </c>
      <c r="B69158" s="1" t="s">
        <v>930</v>
      </c>
      <c r="C69158" s="1" t="s">
        <v>12</v>
      </c>
      <c r="D69158" s="1" t="s">
        <v>363</v>
      </c>
      <c r="E69158">
        <v>2</v>
      </c>
      <c r="F69158">
        <v>319.67770000000002</v>
      </c>
      <c r="G69158">
        <v>45.198099999999997</v>
      </c>
      <c r="H69158">
        <v>157.77889999999999</v>
      </c>
      <c r="I69158">
        <v>166.19470000000001</v>
      </c>
      <c r="J69158">
        <v>7.3433630000000001</v>
      </c>
      <c r="K69158">
        <v>-35.819240000000001</v>
      </c>
      <c r="L69158">
        <v>17989</v>
      </c>
      <c r="M69158">
        <v>195</v>
      </c>
      <c r="N69158">
        <v>405</v>
      </c>
      <c r="O69158">
        <v>0.49880000000000002</v>
      </c>
      <c r="P69158">
        <v>97.266000000000005</v>
      </c>
    </row>
    <row r="69159" spans="1:16">
      <c r="A69159">
        <v>69158</v>
      </c>
      <c r="B69159" s="1" t="s">
        <v>930</v>
      </c>
      <c r="C69159" s="1" t="s">
        <v>12</v>
      </c>
      <c r="D69159" s="1" t="s">
        <v>363</v>
      </c>
      <c r="E69159">
        <v>2</v>
      </c>
      <c r="F69159">
        <v>319.80040000000002</v>
      </c>
      <c r="G69159">
        <v>45.198830000000001</v>
      </c>
      <c r="H69159">
        <v>157.21600000000001</v>
      </c>
      <c r="I69159">
        <v>166.23480000000001</v>
      </c>
      <c r="J69159">
        <v>7.2888039999999998</v>
      </c>
      <c r="K69159">
        <v>-35.811880000000002</v>
      </c>
      <c r="L69159">
        <v>18051</v>
      </c>
      <c r="M69159">
        <v>196</v>
      </c>
      <c r="N69159">
        <v>405</v>
      </c>
      <c r="O69159">
        <v>0.49880000000000002</v>
      </c>
      <c r="P69159">
        <v>97.764800000000008</v>
      </c>
    </row>
    <row r="69160" spans="1:16">
      <c r="A69160">
        <v>69159</v>
      </c>
      <c r="B69160" s="1" t="s">
        <v>930</v>
      </c>
      <c r="C69160" s="1" t="s">
        <v>12</v>
      </c>
      <c r="D69160" s="1" t="s">
        <v>363</v>
      </c>
      <c r="E69160">
        <v>2</v>
      </c>
      <c r="F69160">
        <v>319.90769999999998</v>
      </c>
      <c r="G69160">
        <v>45.199460000000002</v>
      </c>
      <c r="H69160">
        <v>156.7235</v>
      </c>
      <c r="I69160">
        <v>166.26990000000001</v>
      </c>
      <c r="J69160">
        <v>7.2410610000000002</v>
      </c>
      <c r="K69160">
        <v>-35.805459999999997</v>
      </c>
      <c r="L69160">
        <v>18112</v>
      </c>
      <c r="M69160">
        <v>197</v>
      </c>
      <c r="N69160">
        <v>405</v>
      </c>
      <c r="O69160">
        <v>0.49880000000000002</v>
      </c>
      <c r="P69160">
        <v>98.263600000000011</v>
      </c>
    </row>
    <row r="69161" spans="1:16">
      <c r="A69161">
        <v>69160</v>
      </c>
      <c r="B69161" s="1" t="s">
        <v>930</v>
      </c>
      <c r="C69161" s="1" t="s">
        <v>12</v>
      </c>
      <c r="D69161" s="1" t="s">
        <v>363</v>
      </c>
      <c r="E69161">
        <v>2</v>
      </c>
      <c r="F69161">
        <v>319.99799999999999</v>
      </c>
      <c r="G69161">
        <v>45.200090000000003</v>
      </c>
      <c r="H69161">
        <v>156.3092</v>
      </c>
      <c r="I69161">
        <v>166.29939999999999</v>
      </c>
      <c r="J69161">
        <v>7.2009100000000004</v>
      </c>
      <c r="K69161">
        <v>-35.8001</v>
      </c>
      <c r="L69161">
        <v>18174</v>
      </c>
      <c r="M69161">
        <v>198</v>
      </c>
      <c r="N69161">
        <v>404</v>
      </c>
      <c r="O69161">
        <v>0.49880000000000002</v>
      </c>
      <c r="P69161">
        <v>98.7624</v>
      </c>
    </row>
    <row r="69162" spans="1:16">
      <c r="A69162">
        <v>69161</v>
      </c>
      <c r="B69162" s="1" t="s">
        <v>930</v>
      </c>
      <c r="C69162" s="1" t="s">
        <v>12</v>
      </c>
      <c r="D69162" s="1" t="s">
        <v>363</v>
      </c>
      <c r="E69162">
        <v>2</v>
      </c>
      <c r="F69162">
        <v>320</v>
      </c>
      <c r="G69162">
        <v>45.200009999999999</v>
      </c>
      <c r="H69162">
        <v>156.30009999999999</v>
      </c>
      <c r="I69162">
        <v>166.3</v>
      </c>
      <c r="J69162">
        <v>7.2000149999999996</v>
      </c>
      <c r="K69162">
        <v>-35.799979999999998</v>
      </c>
      <c r="L69162">
        <v>18299</v>
      </c>
      <c r="M69162">
        <v>199</v>
      </c>
      <c r="N69162">
        <v>402</v>
      </c>
      <c r="O69162">
        <v>0.49880000000000002</v>
      </c>
      <c r="P69162">
        <v>99.261200000000002</v>
      </c>
    </row>
    <row r="69163" spans="1:16">
      <c r="A69163">
        <v>69162</v>
      </c>
      <c r="B69163" s="1" t="s">
        <v>931</v>
      </c>
      <c r="C69163" s="1" t="s">
        <v>17</v>
      </c>
      <c r="D69163" s="1" t="s">
        <v>363</v>
      </c>
      <c r="E69163">
        <v>1</v>
      </c>
      <c r="F69163">
        <v>301.10239999999999</v>
      </c>
      <c r="G69163">
        <v>45.093389999999999</v>
      </c>
      <c r="H69163">
        <v>242.98769999999999</v>
      </c>
      <c r="I69163">
        <v>159.94229999999999</v>
      </c>
      <c r="J69163">
        <v>15.52337</v>
      </c>
      <c r="K69163">
        <v>-37.406950000000002</v>
      </c>
      <c r="L69163">
        <v>8227</v>
      </c>
      <c r="M69163">
        <v>1</v>
      </c>
      <c r="N69163">
        <v>88</v>
      </c>
      <c r="O69163">
        <v>0.49880000000000002</v>
      </c>
      <c r="P69163">
        <v>0.49880000000000002</v>
      </c>
    </row>
    <row r="69164" spans="1:16">
      <c r="A69164">
        <v>69163</v>
      </c>
      <c r="B69164" s="1" t="s">
        <v>931</v>
      </c>
      <c r="C69164" s="1" t="s">
        <v>17</v>
      </c>
      <c r="D69164" s="1" t="s">
        <v>363</v>
      </c>
      <c r="E69164">
        <v>1</v>
      </c>
      <c r="F69164">
        <v>301.2253</v>
      </c>
      <c r="G69164">
        <v>45.093820000000001</v>
      </c>
      <c r="H69164">
        <v>242.42500000000001</v>
      </c>
      <c r="I69164">
        <v>159.98509999999999</v>
      </c>
      <c r="J69164">
        <v>15.47011</v>
      </c>
      <c r="K69164">
        <v>-37.393219999999999</v>
      </c>
      <c r="L69164">
        <v>8303</v>
      </c>
      <c r="M69164">
        <v>2</v>
      </c>
      <c r="N69164">
        <v>170</v>
      </c>
      <c r="O69164">
        <v>0.49880000000000002</v>
      </c>
      <c r="P69164">
        <v>0.99760000000000004</v>
      </c>
    </row>
    <row r="69165" spans="1:16">
      <c r="A69165">
        <v>69164</v>
      </c>
      <c r="B69165" s="1" t="s">
        <v>931</v>
      </c>
      <c r="C69165" s="1" t="s">
        <v>17</v>
      </c>
      <c r="D69165" s="1" t="s">
        <v>363</v>
      </c>
      <c r="E69165">
        <v>1</v>
      </c>
      <c r="F69165">
        <v>301.34050000000002</v>
      </c>
      <c r="G69165">
        <v>45.09422</v>
      </c>
      <c r="H69165">
        <v>241.89750000000001</v>
      </c>
      <c r="I69165">
        <v>160.02510000000001</v>
      </c>
      <c r="J69165">
        <v>15.420170000000001</v>
      </c>
      <c r="K69165">
        <v>-37.380400000000002</v>
      </c>
      <c r="L69165">
        <v>8350</v>
      </c>
      <c r="M69165">
        <v>3</v>
      </c>
      <c r="N69165">
        <v>170</v>
      </c>
      <c r="O69165">
        <v>0.49880000000000002</v>
      </c>
      <c r="P69165">
        <v>1.4964</v>
      </c>
    </row>
    <row r="69166" spans="1:16">
      <c r="A69166">
        <v>69165</v>
      </c>
      <c r="B69166" s="1" t="s">
        <v>931</v>
      </c>
      <c r="C69166" s="1" t="s">
        <v>17</v>
      </c>
      <c r="D69166" s="1" t="s">
        <v>363</v>
      </c>
      <c r="E69166">
        <v>1</v>
      </c>
      <c r="F69166">
        <v>301.45569999999998</v>
      </c>
      <c r="G69166">
        <v>45.094619999999999</v>
      </c>
      <c r="H69166">
        <v>241.37</v>
      </c>
      <c r="I69166">
        <v>160.0652</v>
      </c>
      <c r="J69166">
        <v>15.370229999999999</v>
      </c>
      <c r="K69166">
        <v>-37.367609999999999</v>
      </c>
      <c r="L69166">
        <v>8412</v>
      </c>
      <c r="M69166">
        <v>4</v>
      </c>
      <c r="N69166">
        <v>256</v>
      </c>
      <c r="O69166">
        <v>0.49880000000000002</v>
      </c>
      <c r="P69166">
        <v>1.9952000000000001</v>
      </c>
    </row>
    <row r="69167" spans="1:16">
      <c r="A69167">
        <v>69166</v>
      </c>
      <c r="B69167" s="1" t="s">
        <v>931</v>
      </c>
      <c r="C69167" s="1" t="s">
        <v>17</v>
      </c>
      <c r="D69167" s="1" t="s">
        <v>363</v>
      </c>
      <c r="E69167">
        <v>1</v>
      </c>
      <c r="F69167">
        <v>301.57859999999999</v>
      </c>
      <c r="G69167">
        <v>45.095050000000001</v>
      </c>
      <c r="H69167">
        <v>240.8073</v>
      </c>
      <c r="I69167">
        <v>160.1079</v>
      </c>
      <c r="J69167">
        <v>15.316940000000001</v>
      </c>
      <c r="K69167">
        <v>-37.354010000000002</v>
      </c>
      <c r="L69167">
        <v>8474</v>
      </c>
      <c r="M69167">
        <v>5</v>
      </c>
      <c r="N69167">
        <v>344</v>
      </c>
      <c r="O69167">
        <v>0.49880000000000002</v>
      </c>
      <c r="P69167">
        <v>2.4940000000000002</v>
      </c>
    </row>
    <row r="69168" spans="1:16">
      <c r="A69168">
        <v>69167</v>
      </c>
      <c r="B69168" s="1" t="s">
        <v>931</v>
      </c>
      <c r="C69168" s="1" t="s">
        <v>17</v>
      </c>
      <c r="D69168" s="1" t="s">
        <v>363</v>
      </c>
      <c r="E69168">
        <v>1</v>
      </c>
      <c r="F69168">
        <v>301.70150000000001</v>
      </c>
      <c r="G69168">
        <v>45.095480000000002</v>
      </c>
      <c r="H69168">
        <v>240.24459999999999</v>
      </c>
      <c r="I69168">
        <v>160.1506</v>
      </c>
      <c r="J69168">
        <v>15.26365</v>
      </c>
      <c r="K69168">
        <v>-37.340449999999997</v>
      </c>
      <c r="L69168">
        <v>8537</v>
      </c>
      <c r="M69168">
        <v>6</v>
      </c>
      <c r="N69168">
        <v>344</v>
      </c>
      <c r="O69168">
        <v>0.49880000000000002</v>
      </c>
      <c r="P69168">
        <v>2.9927999999999999</v>
      </c>
    </row>
    <row r="69169" spans="1:16">
      <c r="A69169">
        <v>69168</v>
      </c>
      <c r="B69169" s="1" t="s">
        <v>931</v>
      </c>
      <c r="C69169" s="1" t="s">
        <v>17</v>
      </c>
      <c r="D69169" s="1" t="s">
        <v>363</v>
      </c>
      <c r="E69169">
        <v>1</v>
      </c>
      <c r="F69169">
        <v>301.82440000000003</v>
      </c>
      <c r="G69169">
        <v>45.095910000000003</v>
      </c>
      <c r="H69169">
        <v>239.68190000000001</v>
      </c>
      <c r="I69169">
        <v>160.19319999999999</v>
      </c>
      <c r="J69169">
        <v>15.21034</v>
      </c>
      <c r="K69169">
        <v>-37.32694</v>
      </c>
      <c r="L69169">
        <v>8614</v>
      </c>
      <c r="M69169">
        <v>7</v>
      </c>
      <c r="N69169">
        <v>424</v>
      </c>
      <c r="O69169">
        <v>0.49880000000000002</v>
      </c>
      <c r="P69169">
        <v>3.4916</v>
      </c>
    </row>
    <row r="69170" spans="1:16">
      <c r="A69170">
        <v>69169</v>
      </c>
      <c r="B69170" s="1" t="s">
        <v>931</v>
      </c>
      <c r="C69170" s="1" t="s">
        <v>17</v>
      </c>
      <c r="D69170" s="1" t="s">
        <v>363</v>
      </c>
      <c r="E69170">
        <v>1</v>
      </c>
      <c r="F69170">
        <v>301.93970000000002</v>
      </c>
      <c r="G69170">
        <v>45.096310000000003</v>
      </c>
      <c r="H69170">
        <v>239.15440000000001</v>
      </c>
      <c r="I69170">
        <v>160.23320000000001</v>
      </c>
      <c r="J69170">
        <v>15.160360000000001</v>
      </c>
      <c r="K69170">
        <v>-37.314320000000002</v>
      </c>
      <c r="L69170">
        <v>8662</v>
      </c>
      <c r="M69170">
        <v>8</v>
      </c>
      <c r="N69170">
        <v>487</v>
      </c>
      <c r="O69170">
        <v>0.49880000000000002</v>
      </c>
      <c r="P69170">
        <v>3.9904000000000002</v>
      </c>
    </row>
    <row r="69171" spans="1:16">
      <c r="A69171">
        <v>69170</v>
      </c>
      <c r="B69171" s="1" t="s">
        <v>931</v>
      </c>
      <c r="C69171" s="1" t="s">
        <v>17</v>
      </c>
      <c r="D69171" s="1" t="s">
        <v>363</v>
      </c>
      <c r="E69171">
        <v>1</v>
      </c>
      <c r="F69171">
        <v>302.06259999999997</v>
      </c>
      <c r="G69171">
        <v>45.096739999999997</v>
      </c>
      <c r="H69171">
        <v>238.5917</v>
      </c>
      <c r="I69171">
        <v>160.2758</v>
      </c>
      <c r="J69171">
        <v>15.10704</v>
      </c>
      <c r="K69171">
        <v>-37.300899999999999</v>
      </c>
      <c r="L69171">
        <v>8724</v>
      </c>
      <c r="M69171">
        <v>9</v>
      </c>
      <c r="N69171">
        <v>487</v>
      </c>
      <c r="O69171">
        <v>0.49880000000000002</v>
      </c>
      <c r="P69171">
        <v>4.4892000000000003</v>
      </c>
    </row>
    <row r="69172" spans="1:16">
      <c r="A69172">
        <v>69171</v>
      </c>
      <c r="B69172" s="1" t="s">
        <v>931</v>
      </c>
      <c r="C69172" s="1" t="s">
        <v>17</v>
      </c>
      <c r="D69172" s="1" t="s">
        <v>363</v>
      </c>
      <c r="E69172">
        <v>1</v>
      </c>
      <c r="F69172">
        <v>302.17779999999999</v>
      </c>
      <c r="G69172">
        <v>45.097140000000003</v>
      </c>
      <c r="H69172">
        <v>238.0642</v>
      </c>
      <c r="I69172">
        <v>160.31569999999999</v>
      </c>
      <c r="J69172">
        <v>15.057040000000001</v>
      </c>
      <c r="K69172">
        <v>-37.288350000000001</v>
      </c>
      <c r="L69172">
        <v>8785</v>
      </c>
      <c r="M69172">
        <v>10</v>
      </c>
      <c r="N69172">
        <v>549</v>
      </c>
      <c r="O69172">
        <v>0.49880000000000002</v>
      </c>
      <c r="P69172">
        <v>4.9880000000000004</v>
      </c>
    </row>
    <row r="69173" spans="1:16">
      <c r="A69173">
        <v>69172</v>
      </c>
      <c r="B69173" s="1" t="s">
        <v>931</v>
      </c>
      <c r="C69173" s="1" t="s">
        <v>17</v>
      </c>
      <c r="D69173" s="1" t="s">
        <v>363</v>
      </c>
      <c r="E69173">
        <v>1</v>
      </c>
      <c r="F69173">
        <v>302.30070000000001</v>
      </c>
      <c r="G69173">
        <v>45.097560000000001</v>
      </c>
      <c r="H69173">
        <v>237.50149999999999</v>
      </c>
      <c r="I69173">
        <v>160.35830000000001</v>
      </c>
      <c r="J69173">
        <v>15.003690000000001</v>
      </c>
      <c r="K69173">
        <v>-37.275019999999998</v>
      </c>
      <c r="L69173">
        <v>8864</v>
      </c>
      <c r="M69173">
        <v>11</v>
      </c>
      <c r="N69173">
        <v>606</v>
      </c>
      <c r="O69173">
        <v>0.49880000000000002</v>
      </c>
      <c r="P69173">
        <v>5.4868000000000006</v>
      </c>
    </row>
    <row r="69174" spans="1:16">
      <c r="A69174">
        <v>69173</v>
      </c>
      <c r="B69174" s="1" t="s">
        <v>931</v>
      </c>
      <c r="C69174" s="1" t="s">
        <v>17</v>
      </c>
      <c r="D69174" s="1" t="s">
        <v>363</v>
      </c>
      <c r="E69174">
        <v>1</v>
      </c>
      <c r="F69174">
        <v>302.41590000000002</v>
      </c>
      <c r="G69174">
        <v>45.097969999999997</v>
      </c>
      <c r="H69174">
        <v>236.97399999999999</v>
      </c>
      <c r="I69174">
        <v>160.3981</v>
      </c>
      <c r="J69174">
        <v>14.95368</v>
      </c>
      <c r="K69174">
        <v>-37.262549999999997</v>
      </c>
      <c r="L69174">
        <v>8926</v>
      </c>
      <c r="M69174">
        <v>12</v>
      </c>
      <c r="N69174">
        <v>644</v>
      </c>
      <c r="O69174">
        <v>0.49880000000000002</v>
      </c>
      <c r="P69174">
        <v>5.9855999999999998</v>
      </c>
    </row>
    <row r="69175" spans="1:16">
      <c r="A69175">
        <v>69174</v>
      </c>
      <c r="B69175" s="1" t="s">
        <v>931</v>
      </c>
      <c r="C69175" s="1" t="s">
        <v>17</v>
      </c>
      <c r="D69175" s="1" t="s">
        <v>363</v>
      </c>
      <c r="E69175">
        <v>1</v>
      </c>
      <c r="F69175">
        <v>302.53120000000001</v>
      </c>
      <c r="G69175">
        <v>45.098370000000003</v>
      </c>
      <c r="H69175">
        <v>236.44649999999999</v>
      </c>
      <c r="I69175">
        <v>160.43799999999999</v>
      </c>
      <c r="J69175">
        <v>14.903650000000001</v>
      </c>
      <c r="K69175">
        <v>-37.250129999999999</v>
      </c>
      <c r="L69175">
        <v>8973</v>
      </c>
      <c r="M69175">
        <v>13</v>
      </c>
      <c r="N69175">
        <v>644</v>
      </c>
      <c r="O69175">
        <v>0.49880000000000002</v>
      </c>
      <c r="P69175">
        <v>6.4843999999999999</v>
      </c>
    </row>
    <row r="69176" spans="1:16">
      <c r="A69176">
        <v>69175</v>
      </c>
      <c r="B69176" s="1" t="s">
        <v>931</v>
      </c>
      <c r="C69176" s="1" t="s">
        <v>17</v>
      </c>
      <c r="D69176" s="1" t="s">
        <v>363</v>
      </c>
      <c r="E69176">
        <v>1</v>
      </c>
      <c r="F69176">
        <v>302.65410000000003</v>
      </c>
      <c r="G69176">
        <v>45.098799999999997</v>
      </c>
      <c r="H69176">
        <v>235.88380000000001</v>
      </c>
      <c r="I69176">
        <v>160.48050000000001</v>
      </c>
      <c r="J69176">
        <v>14.85028</v>
      </c>
      <c r="K69176">
        <v>-37.236919999999998</v>
      </c>
      <c r="L69176">
        <v>9049</v>
      </c>
      <c r="M69176">
        <v>14</v>
      </c>
      <c r="N69176">
        <v>680</v>
      </c>
      <c r="O69176">
        <v>0.49880000000000002</v>
      </c>
      <c r="P69176">
        <v>6.9832000000000001</v>
      </c>
    </row>
    <row r="69177" spans="1:16">
      <c r="A69177">
        <v>69176</v>
      </c>
      <c r="B69177" s="1" t="s">
        <v>931</v>
      </c>
      <c r="C69177" s="1" t="s">
        <v>17</v>
      </c>
      <c r="D69177" s="1" t="s">
        <v>363</v>
      </c>
      <c r="E69177">
        <v>1</v>
      </c>
      <c r="F69177">
        <v>302.77690000000001</v>
      </c>
      <c r="G69177">
        <v>45.099220000000003</v>
      </c>
      <c r="H69177">
        <v>235.3211</v>
      </c>
      <c r="I69177">
        <v>160.523</v>
      </c>
      <c r="J69177">
        <v>14.796900000000001</v>
      </c>
      <c r="K69177">
        <v>-37.223750000000003</v>
      </c>
      <c r="L69177">
        <v>9112</v>
      </c>
      <c r="M69177">
        <v>15</v>
      </c>
      <c r="N69177">
        <v>680</v>
      </c>
      <c r="O69177">
        <v>0.49880000000000002</v>
      </c>
      <c r="P69177">
        <v>7.4820000000000002</v>
      </c>
    </row>
    <row r="69178" spans="1:16">
      <c r="A69178">
        <v>69177</v>
      </c>
      <c r="B69178" s="1" t="s">
        <v>931</v>
      </c>
      <c r="C69178" s="1" t="s">
        <v>17</v>
      </c>
      <c r="D69178" s="1" t="s">
        <v>363</v>
      </c>
      <c r="E69178">
        <v>1</v>
      </c>
      <c r="F69178">
        <v>302.8999</v>
      </c>
      <c r="G69178">
        <v>45.099649999999997</v>
      </c>
      <c r="H69178">
        <v>234.75839999999999</v>
      </c>
      <c r="I69178">
        <v>160.56540000000001</v>
      </c>
      <c r="J69178">
        <v>14.743510000000001</v>
      </c>
      <c r="K69178">
        <v>-37.210630000000002</v>
      </c>
      <c r="L69178">
        <v>9175</v>
      </c>
      <c r="M69178">
        <v>16</v>
      </c>
      <c r="N69178">
        <v>716</v>
      </c>
      <c r="O69178">
        <v>0.49880000000000002</v>
      </c>
      <c r="P69178">
        <v>7.9808000000000003</v>
      </c>
    </row>
    <row r="69179" spans="1:16">
      <c r="A69179">
        <v>69178</v>
      </c>
      <c r="B69179" s="1" t="s">
        <v>931</v>
      </c>
      <c r="C69179" s="1" t="s">
        <v>17</v>
      </c>
      <c r="D69179" s="1" t="s">
        <v>363</v>
      </c>
      <c r="E69179">
        <v>1</v>
      </c>
      <c r="F69179">
        <v>302.9966</v>
      </c>
      <c r="G69179">
        <v>45.099989999999998</v>
      </c>
      <c r="H69179">
        <v>234.3158</v>
      </c>
      <c r="I69179">
        <v>160.59880000000001</v>
      </c>
      <c r="J69179">
        <v>14.701499999999999</v>
      </c>
      <c r="K69179">
        <v>-37.200339999999997</v>
      </c>
      <c r="L69179">
        <v>9237</v>
      </c>
      <c r="M69179">
        <v>17</v>
      </c>
      <c r="N69179">
        <v>737</v>
      </c>
      <c r="O69179">
        <v>0.49880000000000002</v>
      </c>
      <c r="P69179">
        <v>8.4795999999999996</v>
      </c>
    </row>
    <row r="69180" spans="1:16">
      <c r="A69180">
        <v>69179</v>
      </c>
      <c r="B69180" s="1" t="s">
        <v>931</v>
      </c>
      <c r="C69180" s="1" t="s">
        <v>17</v>
      </c>
      <c r="D69180" s="1" t="s">
        <v>363</v>
      </c>
      <c r="E69180">
        <v>1</v>
      </c>
      <c r="F69180">
        <v>303.00959999999998</v>
      </c>
      <c r="G69180">
        <v>45.100059999999999</v>
      </c>
      <c r="H69180">
        <v>234.24639999999999</v>
      </c>
      <c r="I69180">
        <v>160.60329999999999</v>
      </c>
      <c r="J69180">
        <v>14.69581</v>
      </c>
      <c r="K69180">
        <v>-37.198950000000004</v>
      </c>
      <c r="L69180">
        <v>9284</v>
      </c>
      <c r="M69180">
        <v>18</v>
      </c>
      <c r="N69180">
        <v>737</v>
      </c>
      <c r="O69180">
        <v>0.49880000000000002</v>
      </c>
      <c r="P69180">
        <v>8.9784000000000006</v>
      </c>
    </row>
    <row r="69181" spans="1:16">
      <c r="A69181">
        <v>69180</v>
      </c>
      <c r="B69181" s="1" t="s">
        <v>931</v>
      </c>
      <c r="C69181" s="1" t="s">
        <v>17</v>
      </c>
      <c r="D69181" s="1" t="s">
        <v>363</v>
      </c>
      <c r="E69181">
        <v>1</v>
      </c>
      <c r="F69181">
        <v>303.09559999999999</v>
      </c>
      <c r="G69181">
        <v>45.100560000000002</v>
      </c>
      <c r="H69181">
        <v>233.7671</v>
      </c>
      <c r="I69181">
        <v>160.63310000000001</v>
      </c>
      <c r="J69181">
        <v>14.65827</v>
      </c>
      <c r="K69181">
        <v>-37.189830000000001</v>
      </c>
      <c r="L69181">
        <v>9348</v>
      </c>
      <c r="M69181">
        <v>19</v>
      </c>
      <c r="N69181">
        <v>762</v>
      </c>
      <c r="O69181">
        <v>0.49880000000000002</v>
      </c>
      <c r="P69181">
        <v>9.4771999999999998</v>
      </c>
    </row>
    <row r="69182" spans="1:16">
      <c r="A69182">
        <v>69181</v>
      </c>
      <c r="B69182" s="1" t="s">
        <v>931</v>
      </c>
      <c r="C69182" s="1" t="s">
        <v>17</v>
      </c>
      <c r="D69182" s="1" t="s">
        <v>363</v>
      </c>
      <c r="E69182">
        <v>1</v>
      </c>
      <c r="F69182">
        <v>303.1909</v>
      </c>
      <c r="G69182">
        <v>45.101120000000002</v>
      </c>
      <c r="H69182">
        <v>233.2355</v>
      </c>
      <c r="I69182">
        <v>160.666</v>
      </c>
      <c r="J69182">
        <v>14.616630000000001</v>
      </c>
      <c r="K69182">
        <v>-37.179740000000002</v>
      </c>
      <c r="L69182">
        <v>9411</v>
      </c>
      <c r="M69182">
        <v>20</v>
      </c>
      <c r="N69182">
        <v>762</v>
      </c>
      <c r="O69182">
        <v>0.49880000000000002</v>
      </c>
      <c r="P69182">
        <v>9.9760000000000009</v>
      </c>
    </row>
    <row r="69183" spans="1:16">
      <c r="A69183">
        <v>69182</v>
      </c>
      <c r="B69183" s="1" t="s">
        <v>931</v>
      </c>
      <c r="C69183" s="1" t="s">
        <v>17</v>
      </c>
      <c r="D69183" s="1" t="s">
        <v>363</v>
      </c>
      <c r="E69183">
        <v>1</v>
      </c>
      <c r="F69183">
        <v>303.2989</v>
      </c>
      <c r="G69183">
        <v>45.101759999999999</v>
      </c>
      <c r="H69183">
        <v>232.63310000000001</v>
      </c>
      <c r="I69183">
        <v>160.70339999999999</v>
      </c>
      <c r="J69183">
        <v>14.569430000000001</v>
      </c>
      <c r="K69183">
        <v>-37.168340000000001</v>
      </c>
      <c r="L69183">
        <v>9490</v>
      </c>
      <c r="M69183">
        <v>21</v>
      </c>
      <c r="N69183">
        <v>794</v>
      </c>
      <c r="O69183">
        <v>0.49880000000000002</v>
      </c>
      <c r="P69183">
        <v>10.4748</v>
      </c>
    </row>
    <row r="69184" spans="1:16">
      <c r="A69184">
        <v>69183</v>
      </c>
      <c r="B69184" s="1" t="s">
        <v>931</v>
      </c>
      <c r="C69184" s="1" t="s">
        <v>17</v>
      </c>
      <c r="D69184" s="1" t="s">
        <v>363</v>
      </c>
      <c r="E69184">
        <v>1</v>
      </c>
      <c r="F69184">
        <v>303.40699999999998</v>
      </c>
      <c r="G69184">
        <v>45.10239</v>
      </c>
      <c r="H69184">
        <v>232.03059999999999</v>
      </c>
      <c r="I69184">
        <v>160.7407</v>
      </c>
      <c r="J69184">
        <v>14.522220000000001</v>
      </c>
      <c r="K69184">
        <v>-37.156970000000001</v>
      </c>
      <c r="L69184">
        <v>9553</v>
      </c>
      <c r="M69184">
        <v>22</v>
      </c>
      <c r="N69184">
        <v>833</v>
      </c>
      <c r="O69184">
        <v>0.49880000000000002</v>
      </c>
      <c r="P69184">
        <v>10.973600000000001</v>
      </c>
    </row>
    <row r="69185" spans="1:16">
      <c r="A69185">
        <v>69184</v>
      </c>
      <c r="B69185" s="1" t="s">
        <v>931</v>
      </c>
      <c r="C69185" s="1" t="s">
        <v>17</v>
      </c>
      <c r="D69185" s="1" t="s">
        <v>363</v>
      </c>
      <c r="E69185">
        <v>1</v>
      </c>
      <c r="F69185">
        <v>303.49590000000001</v>
      </c>
      <c r="G69185">
        <v>45.102919999999997</v>
      </c>
      <c r="H69185">
        <v>231.53450000000001</v>
      </c>
      <c r="I69185">
        <v>160.7715</v>
      </c>
      <c r="J69185">
        <v>14.48334</v>
      </c>
      <c r="K69185">
        <v>-37.147640000000003</v>
      </c>
      <c r="L69185">
        <v>9600</v>
      </c>
      <c r="M69185">
        <v>23</v>
      </c>
      <c r="N69185">
        <v>885</v>
      </c>
      <c r="O69185">
        <v>0.49880000000000002</v>
      </c>
      <c r="P69185">
        <v>11.4724</v>
      </c>
    </row>
    <row r="69186" spans="1:16">
      <c r="A69186">
        <v>69185</v>
      </c>
      <c r="B69186" s="1" t="s">
        <v>931</v>
      </c>
      <c r="C69186" s="1" t="s">
        <v>17</v>
      </c>
      <c r="D69186" s="1" t="s">
        <v>363</v>
      </c>
      <c r="E69186">
        <v>1</v>
      </c>
      <c r="F69186">
        <v>303.60390000000001</v>
      </c>
      <c r="G69186">
        <v>45.103549999999998</v>
      </c>
      <c r="H69186">
        <v>230.93199999999999</v>
      </c>
      <c r="I69186">
        <v>160.80869999999999</v>
      </c>
      <c r="J69186">
        <v>14.436120000000001</v>
      </c>
      <c r="K69186">
        <v>-37.136330000000001</v>
      </c>
      <c r="L69186">
        <v>9678</v>
      </c>
      <c r="M69186">
        <v>24</v>
      </c>
      <c r="N69186">
        <v>885</v>
      </c>
      <c r="O69186">
        <v>0.49880000000000002</v>
      </c>
      <c r="P69186">
        <v>11.9712</v>
      </c>
    </row>
    <row r="69187" spans="1:16">
      <c r="A69187">
        <v>69186</v>
      </c>
      <c r="B69187" s="1" t="s">
        <v>931</v>
      </c>
      <c r="C69187" s="1" t="s">
        <v>17</v>
      </c>
      <c r="D69187" s="1" t="s">
        <v>363</v>
      </c>
      <c r="E69187">
        <v>1</v>
      </c>
      <c r="F69187">
        <v>303.69929999999999</v>
      </c>
      <c r="G69187">
        <v>45.104109999999999</v>
      </c>
      <c r="H69187">
        <v>230.40039999999999</v>
      </c>
      <c r="I69187">
        <v>160.8417</v>
      </c>
      <c r="J69187">
        <v>14.394450000000001</v>
      </c>
      <c r="K69187">
        <v>-37.126379999999997</v>
      </c>
      <c r="L69187">
        <v>9739</v>
      </c>
      <c r="M69187">
        <v>25</v>
      </c>
      <c r="N69187">
        <v>946</v>
      </c>
      <c r="O69187">
        <v>0.49880000000000002</v>
      </c>
      <c r="P69187">
        <v>12.47</v>
      </c>
    </row>
    <row r="69188" spans="1:16">
      <c r="A69188">
        <v>69187</v>
      </c>
      <c r="B69188" s="1" t="s">
        <v>931</v>
      </c>
      <c r="C69188" s="1" t="s">
        <v>17</v>
      </c>
      <c r="D69188" s="1" t="s">
        <v>363</v>
      </c>
      <c r="E69188">
        <v>1</v>
      </c>
      <c r="F69188">
        <v>303.7946</v>
      </c>
      <c r="G69188">
        <v>45.104680000000002</v>
      </c>
      <c r="H69188">
        <v>229.8689</v>
      </c>
      <c r="I69188">
        <v>160.87450000000001</v>
      </c>
      <c r="J69188">
        <v>14.35277</v>
      </c>
      <c r="K69188">
        <v>-37.116459999999996</v>
      </c>
      <c r="L69188">
        <v>9787</v>
      </c>
      <c r="M69188">
        <v>26</v>
      </c>
      <c r="N69188">
        <v>946</v>
      </c>
      <c r="O69188">
        <v>0.49880000000000002</v>
      </c>
      <c r="P69188">
        <v>12.9688</v>
      </c>
    </row>
    <row r="69189" spans="1:16">
      <c r="A69189">
        <v>69188</v>
      </c>
      <c r="B69189" s="1" t="s">
        <v>931</v>
      </c>
      <c r="C69189" s="1" t="s">
        <v>17</v>
      </c>
      <c r="D69189" s="1" t="s">
        <v>363</v>
      </c>
      <c r="E69189">
        <v>1</v>
      </c>
      <c r="F69189">
        <v>303.8963</v>
      </c>
      <c r="G69189">
        <v>45.105269999999997</v>
      </c>
      <c r="H69189">
        <v>229.30179999999999</v>
      </c>
      <c r="I69189">
        <v>160.90960000000001</v>
      </c>
      <c r="J69189">
        <v>14.308310000000001</v>
      </c>
      <c r="K69189">
        <v>-37.105910000000002</v>
      </c>
      <c r="L69189">
        <v>9865</v>
      </c>
      <c r="M69189">
        <v>27</v>
      </c>
      <c r="N69189">
        <v>1007</v>
      </c>
      <c r="O69189">
        <v>0.49880000000000002</v>
      </c>
      <c r="P69189">
        <v>13.467600000000001</v>
      </c>
    </row>
    <row r="69190" spans="1:16">
      <c r="A69190">
        <v>69189</v>
      </c>
      <c r="B69190" s="1" t="s">
        <v>931</v>
      </c>
      <c r="C69190" s="1" t="s">
        <v>17</v>
      </c>
      <c r="D69190" s="1" t="s">
        <v>363</v>
      </c>
      <c r="E69190">
        <v>1</v>
      </c>
      <c r="F69190">
        <v>303.99799999999999</v>
      </c>
      <c r="G69190">
        <v>45.105870000000003</v>
      </c>
      <c r="H69190">
        <v>228.73480000000001</v>
      </c>
      <c r="I69190">
        <v>160.94460000000001</v>
      </c>
      <c r="J69190">
        <v>14.26384</v>
      </c>
      <c r="K69190">
        <v>-37.095390000000002</v>
      </c>
      <c r="L69190">
        <v>9912</v>
      </c>
      <c r="M69190">
        <v>28</v>
      </c>
      <c r="N69190">
        <v>1007</v>
      </c>
      <c r="O69190">
        <v>0.49880000000000002</v>
      </c>
      <c r="P69190">
        <v>13.9664</v>
      </c>
    </row>
    <row r="69191" spans="1:16">
      <c r="A69191">
        <v>69190</v>
      </c>
      <c r="B69191" s="1" t="s">
        <v>931</v>
      </c>
      <c r="C69191" s="1" t="s">
        <v>17</v>
      </c>
      <c r="D69191" s="1" t="s">
        <v>363</v>
      </c>
      <c r="E69191">
        <v>1</v>
      </c>
      <c r="F69191">
        <v>304.08690000000001</v>
      </c>
      <c r="G69191">
        <v>45.106400000000001</v>
      </c>
      <c r="H69191">
        <v>228.23869999999999</v>
      </c>
      <c r="I69191">
        <v>160.9753</v>
      </c>
      <c r="J69191">
        <v>14.224930000000001</v>
      </c>
      <c r="K69191">
        <v>-37.086199999999998</v>
      </c>
      <c r="L69191">
        <v>9975</v>
      </c>
      <c r="M69191">
        <v>29</v>
      </c>
      <c r="N69191">
        <v>1089</v>
      </c>
      <c r="O69191">
        <v>0.49880000000000002</v>
      </c>
      <c r="P69191">
        <v>14.465200000000001</v>
      </c>
    </row>
    <row r="69192" spans="1:16">
      <c r="A69192">
        <v>69191</v>
      </c>
      <c r="B69192" s="1" t="s">
        <v>931</v>
      </c>
      <c r="C69192" s="1" t="s">
        <v>17</v>
      </c>
      <c r="D69192" s="1" t="s">
        <v>363</v>
      </c>
      <c r="E69192">
        <v>1</v>
      </c>
      <c r="F69192">
        <v>304.19499999999999</v>
      </c>
      <c r="G69192">
        <v>45.107030000000002</v>
      </c>
      <c r="H69192">
        <v>227.6362</v>
      </c>
      <c r="I69192">
        <v>161.01249999999999</v>
      </c>
      <c r="J69192">
        <v>14.177670000000001</v>
      </c>
      <c r="K69192">
        <v>-37.07508</v>
      </c>
      <c r="L69192">
        <v>10037</v>
      </c>
      <c r="M69192">
        <v>30</v>
      </c>
      <c r="N69192">
        <v>1089</v>
      </c>
      <c r="O69192">
        <v>0.49880000000000002</v>
      </c>
      <c r="P69192">
        <v>14.964</v>
      </c>
    </row>
    <row r="69193" spans="1:16">
      <c r="A69193">
        <v>69192</v>
      </c>
      <c r="B69193" s="1" t="s">
        <v>931</v>
      </c>
      <c r="C69193" s="1" t="s">
        <v>17</v>
      </c>
      <c r="D69193" s="1" t="s">
        <v>363</v>
      </c>
      <c r="E69193">
        <v>1</v>
      </c>
      <c r="F69193">
        <v>304.29660000000001</v>
      </c>
      <c r="G69193">
        <v>45.10763</v>
      </c>
      <c r="H69193">
        <v>227.0692</v>
      </c>
      <c r="I69193">
        <v>161.04750000000001</v>
      </c>
      <c r="J69193">
        <v>14.133179999999999</v>
      </c>
      <c r="K69193">
        <v>-37.06465</v>
      </c>
      <c r="L69193">
        <v>10100</v>
      </c>
      <c r="M69193">
        <v>31</v>
      </c>
      <c r="N69193">
        <v>1116</v>
      </c>
      <c r="O69193">
        <v>0.49880000000000002</v>
      </c>
      <c r="P69193">
        <v>15.462800000000001</v>
      </c>
    </row>
    <row r="69194" spans="1:16">
      <c r="A69194">
        <v>69193</v>
      </c>
      <c r="B69194" s="1" t="s">
        <v>931</v>
      </c>
      <c r="C69194" s="1" t="s">
        <v>17</v>
      </c>
      <c r="D69194" s="1" t="s">
        <v>363</v>
      </c>
      <c r="E69194">
        <v>1</v>
      </c>
      <c r="F69194">
        <v>304.39830000000001</v>
      </c>
      <c r="G69194">
        <v>45.108229999999999</v>
      </c>
      <c r="H69194">
        <v>226.50219999999999</v>
      </c>
      <c r="I69194">
        <v>161.08250000000001</v>
      </c>
      <c r="J69194">
        <v>14.08869</v>
      </c>
      <c r="K69194">
        <v>-37.054250000000003</v>
      </c>
      <c r="L69194">
        <v>10177</v>
      </c>
      <c r="M69194">
        <v>32</v>
      </c>
      <c r="N69194">
        <v>1116</v>
      </c>
      <c r="O69194">
        <v>0.49880000000000002</v>
      </c>
      <c r="P69194">
        <v>15.961600000000001</v>
      </c>
    </row>
    <row r="69195" spans="1:16">
      <c r="A69195">
        <v>69194</v>
      </c>
      <c r="B69195" s="1" t="s">
        <v>931</v>
      </c>
      <c r="C69195" s="1" t="s">
        <v>17</v>
      </c>
      <c r="D69195" s="1" t="s">
        <v>363</v>
      </c>
      <c r="E69195">
        <v>1</v>
      </c>
      <c r="F69195">
        <v>304.4873</v>
      </c>
      <c r="G69195">
        <v>45.108750000000001</v>
      </c>
      <c r="H69195">
        <v>226.006</v>
      </c>
      <c r="I69195">
        <v>161.1131</v>
      </c>
      <c r="J69195">
        <v>14.049759999999999</v>
      </c>
      <c r="K69195">
        <v>-37.045169999999999</v>
      </c>
      <c r="L69195">
        <v>10224</v>
      </c>
      <c r="M69195">
        <v>33</v>
      </c>
      <c r="N69195">
        <v>1139</v>
      </c>
      <c r="O69195">
        <v>0.49880000000000002</v>
      </c>
      <c r="P69195">
        <v>16.4604</v>
      </c>
    </row>
    <row r="69196" spans="1:16">
      <c r="A69196">
        <v>69195</v>
      </c>
      <c r="B69196" s="1" t="s">
        <v>931</v>
      </c>
      <c r="C69196" s="1" t="s">
        <v>17</v>
      </c>
      <c r="D69196" s="1" t="s">
        <v>363</v>
      </c>
      <c r="E69196">
        <v>1</v>
      </c>
      <c r="F69196">
        <v>304.589</v>
      </c>
      <c r="G69196">
        <v>45.109349999999999</v>
      </c>
      <c r="H69196">
        <v>225.43899999999999</v>
      </c>
      <c r="I69196">
        <v>161.1481</v>
      </c>
      <c r="J69196">
        <v>14.00525</v>
      </c>
      <c r="K69196">
        <v>-37.034820000000003</v>
      </c>
      <c r="L69196">
        <v>10286</v>
      </c>
      <c r="M69196">
        <v>34</v>
      </c>
      <c r="N69196">
        <v>1139</v>
      </c>
      <c r="O69196">
        <v>0.49880000000000002</v>
      </c>
      <c r="P69196">
        <v>16.959199999999999</v>
      </c>
    </row>
    <row r="69197" spans="1:16">
      <c r="A69197">
        <v>69196</v>
      </c>
      <c r="B69197" s="1" t="s">
        <v>931</v>
      </c>
      <c r="C69197" s="1" t="s">
        <v>17</v>
      </c>
      <c r="D69197" s="1" t="s">
        <v>363</v>
      </c>
      <c r="E69197">
        <v>1</v>
      </c>
      <c r="F69197">
        <v>304.68430000000001</v>
      </c>
      <c r="G69197">
        <v>45.109909999999999</v>
      </c>
      <c r="H69197">
        <v>224.9074</v>
      </c>
      <c r="I69197">
        <v>161.1808</v>
      </c>
      <c r="J69197">
        <v>13.96353</v>
      </c>
      <c r="K69197">
        <v>-37.02514</v>
      </c>
      <c r="L69197">
        <v>10350</v>
      </c>
      <c r="M69197">
        <v>35</v>
      </c>
      <c r="N69197">
        <v>1187</v>
      </c>
      <c r="O69197">
        <v>0.49880000000000002</v>
      </c>
      <c r="P69197">
        <v>17.458000000000002</v>
      </c>
    </row>
    <row r="69198" spans="1:16">
      <c r="A69198">
        <v>69197</v>
      </c>
      <c r="B69198" s="1" t="s">
        <v>931</v>
      </c>
      <c r="C69198" s="1" t="s">
        <v>17</v>
      </c>
      <c r="D69198" s="1" t="s">
        <v>363</v>
      </c>
      <c r="E69198">
        <v>1</v>
      </c>
      <c r="F69198">
        <v>304.79230000000001</v>
      </c>
      <c r="G69198">
        <v>45.11054</v>
      </c>
      <c r="H69198">
        <v>224.30500000000001</v>
      </c>
      <c r="I69198">
        <v>161.21789999999999</v>
      </c>
      <c r="J69198">
        <v>13.916230000000001</v>
      </c>
      <c r="K69198">
        <v>-37.014209999999999</v>
      </c>
      <c r="L69198">
        <v>10426</v>
      </c>
      <c r="M69198">
        <v>36</v>
      </c>
      <c r="N69198">
        <v>1187</v>
      </c>
      <c r="O69198">
        <v>0.49880000000000002</v>
      </c>
      <c r="P69198">
        <v>17.956800000000001</v>
      </c>
    </row>
    <row r="69199" spans="1:16">
      <c r="A69199">
        <v>69198</v>
      </c>
      <c r="B69199" s="1" t="s">
        <v>931</v>
      </c>
      <c r="C69199" s="1" t="s">
        <v>17</v>
      </c>
      <c r="D69199" s="1" t="s">
        <v>363</v>
      </c>
      <c r="E69199">
        <v>1</v>
      </c>
      <c r="F69199">
        <v>304.8877</v>
      </c>
      <c r="G69199">
        <v>45.1111</v>
      </c>
      <c r="H69199">
        <v>223.77340000000001</v>
      </c>
      <c r="I69199">
        <v>161.25069999999999</v>
      </c>
      <c r="J69199">
        <v>13.87449</v>
      </c>
      <c r="K69199">
        <v>-37.004600000000003</v>
      </c>
      <c r="L69199">
        <v>10489</v>
      </c>
      <c r="M69199">
        <v>37</v>
      </c>
      <c r="N69199">
        <v>1208</v>
      </c>
      <c r="O69199">
        <v>0.49880000000000002</v>
      </c>
      <c r="P69199">
        <v>18.4556</v>
      </c>
    </row>
    <row r="69200" spans="1:16">
      <c r="A69200">
        <v>69199</v>
      </c>
      <c r="B69200" s="1" t="s">
        <v>931</v>
      </c>
      <c r="C69200" s="1" t="s">
        <v>17</v>
      </c>
      <c r="D69200" s="1" t="s">
        <v>363</v>
      </c>
      <c r="E69200">
        <v>1</v>
      </c>
      <c r="F69200">
        <v>304.983</v>
      </c>
      <c r="G69200">
        <v>45.111660000000001</v>
      </c>
      <c r="H69200">
        <v>223.24180000000001</v>
      </c>
      <c r="I69200">
        <v>161.2834</v>
      </c>
      <c r="J69200">
        <v>13.832750000000001</v>
      </c>
      <c r="K69200">
        <v>-36.994999999999997</v>
      </c>
      <c r="L69200">
        <v>10536</v>
      </c>
      <c r="M69200">
        <v>38</v>
      </c>
      <c r="N69200">
        <v>1208</v>
      </c>
      <c r="O69200">
        <v>0.49880000000000002</v>
      </c>
      <c r="P69200">
        <v>18.9544</v>
      </c>
    </row>
    <row r="69201" spans="1:16">
      <c r="A69201">
        <v>69200</v>
      </c>
      <c r="B69201" s="1" t="s">
        <v>931</v>
      </c>
      <c r="C69201" s="1" t="s">
        <v>17</v>
      </c>
      <c r="D69201" s="1" t="s">
        <v>363</v>
      </c>
      <c r="E69201">
        <v>1</v>
      </c>
      <c r="F69201">
        <v>305.07830000000001</v>
      </c>
      <c r="G69201">
        <v>45.112220000000001</v>
      </c>
      <c r="H69201">
        <v>222.71019999999999</v>
      </c>
      <c r="I69201">
        <v>161.31610000000001</v>
      </c>
      <c r="J69201">
        <v>13.791</v>
      </c>
      <c r="K69201">
        <v>-36.985439999999997</v>
      </c>
      <c r="L69201">
        <v>10612</v>
      </c>
      <c r="M69201">
        <v>39</v>
      </c>
      <c r="N69201">
        <v>1225</v>
      </c>
      <c r="O69201">
        <v>0.49880000000000002</v>
      </c>
      <c r="P69201">
        <v>19.453200000000002</v>
      </c>
    </row>
    <row r="69202" spans="1:16">
      <c r="A69202">
        <v>69201</v>
      </c>
      <c r="B69202" s="1" t="s">
        <v>931</v>
      </c>
      <c r="C69202" s="1" t="s">
        <v>17</v>
      </c>
      <c r="D69202" s="1" t="s">
        <v>363</v>
      </c>
      <c r="E69202">
        <v>1</v>
      </c>
      <c r="F69202">
        <v>305.17360000000002</v>
      </c>
      <c r="G69202">
        <v>45.112789999999997</v>
      </c>
      <c r="H69202">
        <v>222.17859999999999</v>
      </c>
      <c r="I69202">
        <v>161.34880000000001</v>
      </c>
      <c r="J69202">
        <v>13.74924</v>
      </c>
      <c r="K69202">
        <v>-36.975900000000003</v>
      </c>
      <c r="L69202">
        <v>10674</v>
      </c>
      <c r="M69202">
        <v>40</v>
      </c>
      <c r="N69202">
        <v>1225</v>
      </c>
      <c r="O69202">
        <v>0.49880000000000002</v>
      </c>
      <c r="P69202">
        <v>19.952000000000002</v>
      </c>
    </row>
    <row r="69203" spans="1:16">
      <c r="A69203">
        <v>69202</v>
      </c>
      <c r="B69203" s="1" t="s">
        <v>931</v>
      </c>
      <c r="C69203" s="1" t="s">
        <v>17</v>
      </c>
      <c r="D69203" s="1" t="s">
        <v>363</v>
      </c>
      <c r="E69203">
        <v>1</v>
      </c>
      <c r="F69203">
        <v>305.28800000000001</v>
      </c>
      <c r="G69203">
        <v>45.113460000000003</v>
      </c>
      <c r="H69203">
        <v>221.54069999999999</v>
      </c>
      <c r="I69203">
        <v>161.38800000000001</v>
      </c>
      <c r="J69203">
        <v>13.69913</v>
      </c>
      <c r="K69203">
        <v>-36.964489999999998</v>
      </c>
      <c r="L69203">
        <v>10737</v>
      </c>
      <c r="M69203">
        <v>41</v>
      </c>
      <c r="N69203">
        <v>1255</v>
      </c>
      <c r="O69203">
        <v>0.49880000000000002</v>
      </c>
      <c r="P69203">
        <v>20.450800000000001</v>
      </c>
    </row>
    <row r="69204" spans="1:16">
      <c r="A69204">
        <v>69203</v>
      </c>
      <c r="B69204" s="1" t="s">
        <v>931</v>
      </c>
      <c r="C69204" s="1" t="s">
        <v>17</v>
      </c>
      <c r="D69204" s="1" t="s">
        <v>363</v>
      </c>
      <c r="E69204">
        <v>1</v>
      </c>
      <c r="F69204">
        <v>305.38330000000002</v>
      </c>
      <c r="G69204">
        <v>45.114019999999996</v>
      </c>
      <c r="H69204">
        <v>221.00919999999999</v>
      </c>
      <c r="I69204">
        <v>161.42070000000001</v>
      </c>
      <c r="J69204">
        <v>13.657360000000001</v>
      </c>
      <c r="K69204">
        <v>-36.955010000000001</v>
      </c>
      <c r="L69204">
        <v>10800</v>
      </c>
      <c r="M69204">
        <v>42</v>
      </c>
      <c r="N69204">
        <v>1255</v>
      </c>
      <c r="O69204">
        <v>0.49880000000000002</v>
      </c>
      <c r="P69204">
        <v>20.9496</v>
      </c>
    </row>
    <row r="69205" spans="1:16">
      <c r="A69205">
        <v>69204</v>
      </c>
      <c r="B69205" s="1" t="s">
        <v>931</v>
      </c>
      <c r="C69205" s="1" t="s">
        <v>17</v>
      </c>
      <c r="D69205" s="1" t="s">
        <v>363</v>
      </c>
      <c r="E69205">
        <v>1</v>
      </c>
      <c r="F69205">
        <v>305.5104</v>
      </c>
      <c r="G69205">
        <v>45.11477</v>
      </c>
      <c r="H69205">
        <v>220.3004</v>
      </c>
      <c r="I69205">
        <v>161.46420000000001</v>
      </c>
      <c r="J69205">
        <v>13.60167</v>
      </c>
      <c r="K69205">
        <v>-36.942399999999999</v>
      </c>
      <c r="L69205">
        <v>10878</v>
      </c>
      <c r="M69205">
        <v>43</v>
      </c>
      <c r="N69205">
        <v>1270</v>
      </c>
      <c r="O69205">
        <v>0.49880000000000002</v>
      </c>
      <c r="P69205">
        <v>21.448399999999999</v>
      </c>
    </row>
    <row r="69206" spans="1:16">
      <c r="A69206">
        <v>69205</v>
      </c>
      <c r="B69206" s="1" t="s">
        <v>931</v>
      </c>
      <c r="C69206" s="1" t="s">
        <v>17</v>
      </c>
      <c r="D69206" s="1" t="s">
        <v>363</v>
      </c>
      <c r="E69206">
        <v>1</v>
      </c>
      <c r="F69206">
        <v>305.58670000000001</v>
      </c>
      <c r="G69206">
        <v>45.115220000000001</v>
      </c>
      <c r="H69206">
        <v>219.8751</v>
      </c>
      <c r="I69206">
        <v>161.49029999999999</v>
      </c>
      <c r="J69206">
        <v>13.568239999999999</v>
      </c>
      <c r="K69206">
        <v>-36.934869999999997</v>
      </c>
      <c r="L69206">
        <v>10925</v>
      </c>
      <c r="M69206">
        <v>44</v>
      </c>
      <c r="N69206">
        <v>1270</v>
      </c>
      <c r="O69206">
        <v>0.49880000000000002</v>
      </c>
      <c r="P69206">
        <v>21.947200000000002</v>
      </c>
    </row>
    <row r="69207" spans="1:16">
      <c r="A69207">
        <v>69206</v>
      </c>
      <c r="B69207" s="1" t="s">
        <v>931</v>
      </c>
      <c r="C69207" s="1" t="s">
        <v>17</v>
      </c>
      <c r="D69207" s="1" t="s">
        <v>363</v>
      </c>
      <c r="E69207">
        <v>1</v>
      </c>
      <c r="F69207">
        <v>305.67570000000001</v>
      </c>
      <c r="G69207">
        <v>45.115740000000002</v>
      </c>
      <c r="H69207">
        <v>219.37899999999999</v>
      </c>
      <c r="I69207">
        <v>161.52080000000001</v>
      </c>
      <c r="J69207">
        <v>13.529249999999999</v>
      </c>
      <c r="K69207">
        <v>-36.926090000000002</v>
      </c>
      <c r="L69207">
        <v>10973</v>
      </c>
      <c r="M69207">
        <v>45</v>
      </c>
      <c r="N69207">
        <v>1290</v>
      </c>
      <c r="O69207">
        <v>0.49880000000000002</v>
      </c>
      <c r="P69207">
        <v>22.446000000000002</v>
      </c>
    </row>
    <row r="69208" spans="1:16">
      <c r="A69208">
        <v>69207</v>
      </c>
      <c r="B69208" s="1" t="s">
        <v>931</v>
      </c>
      <c r="C69208" s="1" t="s">
        <v>17</v>
      </c>
      <c r="D69208" s="1" t="s">
        <v>363</v>
      </c>
      <c r="E69208">
        <v>1</v>
      </c>
      <c r="F69208">
        <v>305.77730000000003</v>
      </c>
      <c r="G69208">
        <v>45.116340000000001</v>
      </c>
      <c r="H69208">
        <v>218.81200000000001</v>
      </c>
      <c r="I69208">
        <v>161.55549999999999</v>
      </c>
      <c r="J69208">
        <v>13.484669999999999</v>
      </c>
      <c r="K69208">
        <v>-36.916089999999997</v>
      </c>
      <c r="L69208">
        <v>11035</v>
      </c>
      <c r="M69208">
        <v>46</v>
      </c>
      <c r="N69208">
        <v>1314</v>
      </c>
      <c r="O69208">
        <v>0.49880000000000002</v>
      </c>
      <c r="P69208">
        <v>22.944800000000001</v>
      </c>
    </row>
    <row r="69209" spans="1:16">
      <c r="A69209">
        <v>69208</v>
      </c>
      <c r="B69209" s="1" t="s">
        <v>931</v>
      </c>
      <c r="C69209" s="1" t="s">
        <v>17</v>
      </c>
      <c r="D69209" s="1" t="s">
        <v>363</v>
      </c>
      <c r="E69209">
        <v>1</v>
      </c>
      <c r="F69209">
        <v>305.87900000000002</v>
      </c>
      <c r="G69209">
        <v>45.11694</v>
      </c>
      <c r="H69209">
        <v>218.2449</v>
      </c>
      <c r="I69209">
        <v>161.59030000000001</v>
      </c>
      <c r="J69209">
        <v>13.44009</v>
      </c>
      <c r="K69209">
        <v>-36.906120000000001</v>
      </c>
      <c r="L69209">
        <v>11112</v>
      </c>
      <c r="M69209">
        <v>47</v>
      </c>
      <c r="N69209">
        <v>1314</v>
      </c>
      <c r="O69209">
        <v>0.49880000000000002</v>
      </c>
      <c r="P69209">
        <v>23.4436</v>
      </c>
    </row>
    <row r="69210" spans="1:16">
      <c r="A69210">
        <v>69209</v>
      </c>
      <c r="B69210" s="1" t="s">
        <v>931</v>
      </c>
      <c r="C69210" s="1" t="s">
        <v>17</v>
      </c>
      <c r="D69210" s="1" t="s">
        <v>363</v>
      </c>
      <c r="E69210">
        <v>1</v>
      </c>
      <c r="F69210">
        <v>306.0061</v>
      </c>
      <c r="G69210">
        <v>45.11768</v>
      </c>
      <c r="H69210">
        <v>217.53620000000001</v>
      </c>
      <c r="I69210">
        <v>161.6337</v>
      </c>
      <c r="J69210">
        <v>13.384359999999999</v>
      </c>
      <c r="K69210">
        <v>-36.893700000000003</v>
      </c>
      <c r="L69210">
        <v>11190</v>
      </c>
      <c r="M69210">
        <v>48</v>
      </c>
      <c r="N69210">
        <v>1343</v>
      </c>
      <c r="O69210">
        <v>0.49880000000000002</v>
      </c>
      <c r="P69210">
        <v>23.942399999999999</v>
      </c>
    </row>
    <row r="69211" spans="1:16">
      <c r="A69211">
        <v>69210</v>
      </c>
      <c r="B69211" s="1" t="s">
        <v>931</v>
      </c>
      <c r="C69211" s="1" t="s">
        <v>17</v>
      </c>
      <c r="D69211" s="1" t="s">
        <v>363</v>
      </c>
      <c r="E69211">
        <v>1</v>
      </c>
      <c r="F69211">
        <v>306.08240000000001</v>
      </c>
      <c r="G69211">
        <v>45.118130000000001</v>
      </c>
      <c r="H69211">
        <v>217.11089999999999</v>
      </c>
      <c r="I69211">
        <v>161.65979999999999</v>
      </c>
      <c r="J69211">
        <v>13.35092</v>
      </c>
      <c r="K69211">
        <v>-36.886279999999999</v>
      </c>
      <c r="L69211">
        <v>11236</v>
      </c>
      <c r="M69211">
        <v>49</v>
      </c>
      <c r="N69211">
        <v>1372</v>
      </c>
      <c r="O69211">
        <v>0.49880000000000002</v>
      </c>
      <c r="P69211">
        <v>24.441200000000002</v>
      </c>
    </row>
    <row r="69212" spans="1:16">
      <c r="A69212">
        <v>69211</v>
      </c>
      <c r="B69212" s="1" t="s">
        <v>931</v>
      </c>
      <c r="C69212" s="1" t="s">
        <v>17</v>
      </c>
      <c r="D69212" s="1" t="s">
        <v>363</v>
      </c>
      <c r="E69212">
        <v>1</v>
      </c>
      <c r="F69212">
        <v>306.17770000000002</v>
      </c>
      <c r="G69212">
        <v>45.118690000000001</v>
      </c>
      <c r="H69212">
        <v>216.57929999999999</v>
      </c>
      <c r="I69212">
        <v>161.69239999999999</v>
      </c>
      <c r="J69212">
        <v>13.30911</v>
      </c>
      <c r="K69212">
        <v>-36.877009999999999</v>
      </c>
      <c r="L69212">
        <v>11283</v>
      </c>
      <c r="M69212">
        <v>50</v>
      </c>
      <c r="N69212">
        <v>1372</v>
      </c>
      <c r="O69212">
        <v>0.49880000000000002</v>
      </c>
      <c r="P69212">
        <v>24.94</v>
      </c>
    </row>
    <row r="69213" spans="1:16">
      <c r="A69213">
        <v>69212</v>
      </c>
      <c r="B69213" s="1" t="s">
        <v>931</v>
      </c>
      <c r="C69213" s="1" t="s">
        <v>17</v>
      </c>
      <c r="D69213" s="1" t="s">
        <v>363</v>
      </c>
      <c r="E69213">
        <v>1</v>
      </c>
      <c r="F69213">
        <v>306.27940000000001</v>
      </c>
      <c r="G69213">
        <v>45.119289999999999</v>
      </c>
      <c r="H69213">
        <v>216.01230000000001</v>
      </c>
      <c r="I69213">
        <v>161.72710000000001</v>
      </c>
      <c r="J69213">
        <v>13.26451</v>
      </c>
      <c r="K69213">
        <v>-36.867159999999998</v>
      </c>
      <c r="L69213">
        <v>11362</v>
      </c>
      <c r="M69213">
        <v>51</v>
      </c>
      <c r="N69213">
        <v>1400</v>
      </c>
      <c r="O69213">
        <v>0.49880000000000002</v>
      </c>
      <c r="P69213">
        <v>25.438800000000001</v>
      </c>
    </row>
    <row r="69214" spans="1:16">
      <c r="A69214">
        <v>69213</v>
      </c>
      <c r="B69214" s="1" t="s">
        <v>931</v>
      </c>
      <c r="C69214" s="1" t="s">
        <v>17</v>
      </c>
      <c r="D69214" s="1" t="s">
        <v>363</v>
      </c>
      <c r="E69214">
        <v>1</v>
      </c>
      <c r="F69214">
        <v>306.37470000000002</v>
      </c>
      <c r="G69214">
        <v>45.11985</v>
      </c>
      <c r="H69214">
        <v>215.48070000000001</v>
      </c>
      <c r="I69214">
        <v>161.75960000000001</v>
      </c>
      <c r="J69214">
        <v>13.22268</v>
      </c>
      <c r="K69214">
        <v>-36.857950000000002</v>
      </c>
      <c r="L69214">
        <v>11425</v>
      </c>
      <c r="M69214">
        <v>52</v>
      </c>
      <c r="N69214">
        <v>1427</v>
      </c>
      <c r="O69214">
        <v>0.49880000000000002</v>
      </c>
      <c r="P69214">
        <v>25.9376</v>
      </c>
    </row>
    <row r="69215" spans="1:16">
      <c r="A69215">
        <v>69214</v>
      </c>
      <c r="B69215" s="1" t="s">
        <v>931</v>
      </c>
      <c r="C69215" s="1" t="s">
        <v>17</v>
      </c>
      <c r="D69215" s="1" t="s">
        <v>363</v>
      </c>
      <c r="E69215">
        <v>1</v>
      </c>
      <c r="F69215">
        <v>306.47640000000001</v>
      </c>
      <c r="G69215">
        <v>45.120449999999998</v>
      </c>
      <c r="H69215">
        <v>214.91370000000001</v>
      </c>
      <c r="I69215">
        <v>161.79429999999999</v>
      </c>
      <c r="J69215">
        <v>13.17807</v>
      </c>
      <c r="K69215">
        <v>-36.848149999999997</v>
      </c>
      <c r="L69215">
        <v>11472</v>
      </c>
      <c r="M69215">
        <v>53</v>
      </c>
      <c r="N69215">
        <v>1427</v>
      </c>
      <c r="O69215">
        <v>0.49880000000000002</v>
      </c>
      <c r="P69215">
        <v>26.436400000000003</v>
      </c>
    </row>
    <row r="69216" spans="1:16">
      <c r="A69216">
        <v>69215</v>
      </c>
      <c r="B69216" s="1" t="s">
        <v>931</v>
      </c>
      <c r="C69216" s="1" t="s">
        <v>17</v>
      </c>
      <c r="D69216" s="1" t="s">
        <v>363</v>
      </c>
      <c r="E69216">
        <v>1</v>
      </c>
      <c r="F69216">
        <v>306.57170000000002</v>
      </c>
      <c r="G69216">
        <v>45.121009999999998</v>
      </c>
      <c r="H69216">
        <v>214.38210000000001</v>
      </c>
      <c r="I69216">
        <v>161.82679999999999</v>
      </c>
      <c r="J69216">
        <v>13.136240000000001</v>
      </c>
      <c r="K69216">
        <v>-36.838990000000003</v>
      </c>
      <c r="L69216">
        <v>11549</v>
      </c>
      <c r="M69216">
        <v>54</v>
      </c>
      <c r="N69216">
        <v>1444</v>
      </c>
      <c r="O69216">
        <v>0.49880000000000002</v>
      </c>
      <c r="P69216">
        <v>26.935200000000002</v>
      </c>
    </row>
    <row r="69217" spans="1:16">
      <c r="A69217">
        <v>69216</v>
      </c>
      <c r="B69217" s="1" t="s">
        <v>931</v>
      </c>
      <c r="C69217" s="1" t="s">
        <v>17</v>
      </c>
      <c r="D69217" s="1" t="s">
        <v>363</v>
      </c>
      <c r="E69217">
        <v>1</v>
      </c>
      <c r="F69217">
        <v>306.67340000000002</v>
      </c>
      <c r="G69217">
        <v>45.121609999999997</v>
      </c>
      <c r="H69217">
        <v>213.8151</v>
      </c>
      <c r="I69217">
        <v>161.86150000000001</v>
      </c>
      <c r="J69217">
        <v>13.091620000000001</v>
      </c>
      <c r="K69217">
        <v>-36.829259999999998</v>
      </c>
      <c r="L69217">
        <v>11611</v>
      </c>
      <c r="M69217">
        <v>55</v>
      </c>
      <c r="N69217">
        <v>1458</v>
      </c>
      <c r="O69217">
        <v>0.49880000000000002</v>
      </c>
      <c r="P69217">
        <v>27.434000000000001</v>
      </c>
    </row>
    <row r="69218" spans="1:16">
      <c r="A69218">
        <v>69217</v>
      </c>
      <c r="B69218" s="1" t="s">
        <v>931</v>
      </c>
      <c r="C69218" s="1" t="s">
        <v>17</v>
      </c>
      <c r="D69218" s="1" t="s">
        <v>363</v>
      </c>
      <c r="E69218">
        <v>1</v>
      </c>
      <c r="F69218">
        <v>306.77510000000001</v>
      </c>
      <c r="G69218">
        <v>45.122210000000003</v>
      </c>
      <c r="H69218">
        <v>213.24809999999999</v>
      </c>
      <c r="I69218">
        <v>161.89609999999999</v>
      </c>
      <c r="J69218">
        <v>13.046989999999999</v>
      </c>
      <c r="K69218">
        <v>-36.81955</v>
      </c>
      <c r="L69218">
        <v>11673</v>
      </c>
      <c r="M69218">
        <v>56</v>
      </c>
      <c r="N69218">
        <v>1458</v>
      </c>
      <c r="O69218">
        <v>0.49880000000000002</v>
      </c>
      <c r="P69218">
        <v>27.9328</v>
      </c>
    </row>
    <row r="69219" spans="1:16">
      <c r="A69219">
        <v>69218</v>
      </c>
      <c r="B69219" s="1" t="s">
        <v>931</v>
      </c>
      <c r="C69219" s="1" t="s">
        <v>17</v>
      </c>
      <c r="D69219" s="1" t="s">
        <v>363</v>
      </c>
      <c r="E69219">
        <v>1</v>
      </c>
      <c r="F69219">
        <v>306.87040000000002</v>
      </c>
      <c r="G69219">
        <v>45.122770000000003</v>
      </c>
      <c r="H69219">
        <v>212.7165</v>
      </c>
      <c r="I69219">
        <v>161.92859999999999</v>
      </c>
      <c r="J69219">
        <v>13.005140000000001</v>
      </c>
      <c r="K69219">
        <v>-36.810470000000002</v>
      </c>
      <c r="L69219">
        <v>11736</v>
      </c>
      <c r="M69219">
        <v>57</v>
      </c>
      <c r="N69219">
        <v>1473</v>
      </c>
      <c r="O69219">
        <v>0.49880000000000002</v>
      </c>
      <c r="P69219">
        <v>28.4316</v>
      </c>
    </row>
    <row r="69220" spans="1:16">
      <c r="A69220">
        <v>69219</v>
      </c>
      <c r="B69220" s="1" t="s">
        <v>931</v>
      </c>
      <c r="C69220" s="1" t="s">
        <v>17</v>
      </c>
      <c r="D69220" s="1" t="s">
        <v>363</v>
      </c>
      <c r="E69220">
        <v>1</v>
      </c>
      <c r="F69220">
        <v>306.99110000000002</v>
      </c>
      <c r="G69220">
        <v>45.123480000000001</v>
      </c>
      <c r="H69220">
        <v>212.04320000000001</v>
      </c>
      <c r="I69220">
        <v>161.96969999999999</v>
      </c>
      <c r="J69220">
        <v>12.95213</v>
      </c>
      <c r="K69220">
        <v>-36.799019999999999</v>
      </c>
      <c r="L69220">
        <v>11811</v>
      </c>
      <c r="M69220">
        <v>58</v>
      </c>
      <c r="N69220">
        <v>1491</v>
      </c>
      <c r="O69220">
        <v>0.49880000000000002</v>
      </c>
      <c r="P69220">
        <v>28.930400000000002</v>
      </c>
    </row>
    <row r="69221" spans="1:16">
      <c r="A69221">
        <v>69220</v>
      </c>
      <c r="B69221" s="1" t="s">
        <v>931</v>
      </c>
      <c r="C69221" s="1" t="s">
        <v>17</v>
      </c>
      <c r="D69221" s="1" t="s">
        <v>363</v>
      </c>
      <c r="E69221">
        <v>1</v>
      </c>
      <c r="F69221">
        <v>307.06740000000002</v>
      </c>
      <c r="G69221">
        <v>45.123930000000001</v>
      </c>
      <c r="H69221">
        <v>211.61789999999999</v>
      </c>
      <c r="I69221">
        <v>161.9956</v>
      </c>
      <c r="J69221">
        <v>12.91864</v>
      </c>
      <c r="K69221">
        <v>-36.791800000000002</v>
      </c>
      <c r="L69221">
        <v>11858</v>
      </c>
      <c r="M69221">
        <v>59</v>
      </c>
      <c r="N69221">
        <v>1491</v>
      </c>
      <c r="O69221">
        <v>0.49880000000000002</v>
      </c>
      <c r="P69221">
        <v>29.429200000000002</v>
      </c>
    </row>
    <row r="69222" spans="1:16">
      <c r="A69222">
        <v>69221</v>
      </c>
      <c r="B69222" s="1" t="s">
        <v>931</v>
      </c>
      <c r="C69222" s="1" t="s">
        <v>17</v>
      </c>
      <c r="D69222" s="1" t="s">
        <v>363</v>
      </c>
      <c r="E69222">
        <v>1</v>
      </c>
      <c r="F69222">
        <v>307.17540000000002</v>
      </c>
      <c r="G69222">
        <v>45.124560000000002</v>
      </c>
      <c r="H69222">
        <v>211.0154</v>
      </c>
      <c r="I69222">
        <v>162.0324</v>
      </c>
      <c r="J69222">
        <v>12.8712</v>
      </c>
      <c r="K69222">
        <v>-36.781610000000001</v>
      </c>
      <c r="L69222">
        <v>11921</v>
      </c>
      <c r="M69222">
        <v>60</v>
      </c>
      <c r="N69222">
        <v>1514</v>
      </c>
      <c r="O69222">
        <v>0.49880000000000002</v>
      </c>
      <c r="P69222">
        <v>29.928000000000001</v>
      </c>
    </row>
    <row r="69223" spans="1:16">
      <c r="A69223">
        <v>69222</v>
      </c>
      <c r="B69223" s="1" t="s">
        <v>931</v>
      </c>
      <c r="C69223" s="1" t="s">
        <v>17</v>
      </c>
      <c r="D69223" s="1" t="s">
        <v>363</v>
      </c>
      <c r="E69223">
        <v>1</v>
      </c>
      <c r="F69223">
        <v>307.27080000000001</v>
      </c>
      <c r="G69223">
        <v>45.125120000000003</v>
      </c>
      <c r="H69223">
        <v>210.4838</v>
      </c>
      <c r="I69223">
        <v>162.06479999999999</v>
      </c>
      <c r="J69223">
        <v>12.829330000000001</v>
      </c>
      <c r="K69223">
        <v>-36.772640000000003</v>
      </c>
      <c r="L69223">
        <v>11983</v>
      </c>
      <c r="M69223">
        <v>61</v>
      </c>
      <c r="N69223">
        <v>1514</v>
      </c>
      <c r="O69223">
        <v>0.49880000000000002</v>
      </c>
      <c r="P69223">
        <v>30.4268</v>
      </c>
    </row>
    <row r="69224" spans="1:16">
      <c r="A69224">
        <v>69223</v>
      </c>
      <c r="B69224" s="1" t="s">
        <v>931</v>
      </c>
      <c r="C69224" s="1" t="s">
        <v>17</v>
      </c>
      <c r="D69224" s="1" t="s">
        <v>363</v>
      </c>
      <c r="E69224">
        <v>1</v>
      </c>
      <c r="F69224">
        <v>307.37240000000003</v>
      </c>
      <c r="G69224">
        <v>45.125720000000001</v>
      </c>
      <c r="H69224">
        <v>209.91679999999999</v>
      </c>
      <c r="I69224">
        <v>162.0994</v>
      </c>
      <c r="J69224">
        <v>12.78467</v>
      </c>
      <c r="K69224">
        <v>-36.763100000000001</v>
      </c>
      <c r="L69224">
        <v>12046</v>
      </c>
      <c r="M69224">
        <v>62</v>
      </c>
      <c r="N69224">
        <v>1538</v>
      </c>
      <c r="O69224">
        <v>0.49880000000000002</v>
      </c>
      <c r="P69224">
        <v>30.925600000000003</v>
      </c>
    </row>
    <row r="69225" spans="1:16">
      <c r="A69225">
        <v>69224</v>
      </c>
      <c r="B69225" s="1" t="s">
        <v>931</v>
      </c>
      <c r="C69225" s="1" t="s">
        <v>17</v>
      </c>
      <c r="D69225" s="1" t="s">
        <v>363</v>
      </c>
      <c r="E69225">
        <v>1</v>
      </c>
      <c r="F69225">
        <v>307.48680000000002</v>
      </c>
      <c r="G69225">
        <v>45.126399999999997</v>
      </c>
      <c r="H69225">
        <v>209.27889999999999</v>
      </c>
      <c r="I69225">
        <v>162.13820000000001</v>
      </c>
      <c r="J69225">
        <v>12.73441</v>
      </c>
      <c r="K69225">
        <v>-36.752409999999998</v>
      </c>
      <c r="L69225">
        <v>12123</v>
      </c>
      <c r="M69225">
        <v>63</v>
      </c>
      <c r="N69225">
        <v>1555</v>
      </c>
      <c r="O69225">
        <v>0.49880000000000002</v>
      </c>
      <c r="P69225">
        <v>31.424400000000002</v>
      </c>
    </row>
    <row r="69226" spans="1:16">
      <c r="A69226">
        <v>69225</v>
      </c>
      <c r="B69226" s="1" t="s">
        <v>931</v>
      </c>
      <c r="C69226" s="1" t="s">
        <v>17</v>
      </c>
      <c r="D69226" s="1" t="s">
        <v>363</v>
      </c>
      <c r="E69226">
        <v>1</v>
      </c>
      <c r="F69226">
        <v>307.56310000000002</v>
      </c>
      <c r="G69226">
        <v>45.126840000000001</v>
      </c>
      <c r="H69226">
        <v>208.8537</v>
      </c>
      <c r="I69226">
        <v>162.16409999999999</v>
      </c>
      <c r="J69226">
        <v>12.70091</v>
      </c>
      <c r="K69226">
        <v>-36.7453</v>
      </c>
      <c r="L69226">
        <v>12170</v>
      </c>
      <c r="M69226">
        <v>64</v>
      </c>
      <c r="N69226">
        <v>1575</v>
      </c>
      <c r="O69226">
        <v>0.49880000000000002</v>
      </c>
      <c r="P69226">
        <v>31.923200000000001</v>
      </c>
    </row>
    <row r="69227" spans="1:16">
      <c r="A69227">
        <v>69226</v>
      </c>
      <c r="B69227" s="1" t="s">
        <v>931</v>
      </c>
      <c r="C69227" s="1" t="s">
        <v>17</v>
      </c>
      <c r="D69227" s="1" t="s">
        <v>363</v>
      </c>
      <c r="E69227">
        <v>1</v>
      </c>
      <c r="F69227">
        <v>307.66480000000001</v>
      </c>
      <c r="G69227">
        <v>45.12744</v>
      </c>
      <c r="H69227">
        <v>208.28659999999999</v>
      </c>
      <c r="I69227">
        <v>162.1987</v>
      </c>
      <c r="J69227">
        <v>12.656230000000001</v>
      </c>
      <c r="K69227">
        <v>-36.735849999999999</v>
      </c>
      <c r="L69227">
        <v>12233</v>
      </c>
      <c r="M69227">
        <v>65</v>
      </c>
      <c r="N69227">
        <v>1575</v>
      </c>
      <c r="O69227">
        <v>0.49880000000000002</v>
      </c>
      <c r="P69227">
        <v>32.422000000000004</v>
      </c>
    </row>
    <row r="69228" spans="1:16">
      <c r="A69228">
        <v>69227</v>
      </c>
      <c r="B69228" s="1" t="s">
        <v>931</v>
      </c>
      <c r="C69228" s="1" t="s">
        <v>17</v>
      </c>
      <c r="D69228" s="1" t="s">
        <v>363</v>
      </c>
      <c r="E69228">
        <v>1</v>
      </c>
      <c r="F69228">
        <v>307.76639999999998</v>
      </c>
      <c r="G69228">
        <v>45.128039999999999</v>
      </c>
      <c r="H69228">
        <v>207.71960000000001</v>
      </c>
      <c r="I69228">
        <v>162.23320000000001</v>
      </c>
      <c r="J69228">
        <v>12.61154</v>
      </c>
      <c r="K69228">
        <v>-36.726430000000001</v>
      </c>
      <c r="L69228">
        <v>12295</v>
      </c>
      <c r="M69228">
        <v>66</v>
      </c>
      <c r="N69228">
        <v>1596</v>
      </c>
      <c r="O69228">
        <v>0.49880000000000002</v>
      </c>
      <c r="P69228">
        <v>32.9208</v>
      </c>
    </row>
    <row r="69229" spans="1:16">
      <c r="A69229">
        <v>69228</v>
      </c>
      <c r="B69229" s="1" t="s">
        <v>931</v>
      </c>
      <c r="C69229" s="1" t="s">
        <v>17</v>
      </c>
      <c r="D69229" s="1" t="s">
        <v>363</v>
      </c>
      <c r="E69229">
        <v>1</v>
      </c>
      <c r="F69229">
        <v>307.86810000000003</v>
      </c>
      <c r="G69229">
        <v>45.128639999999997</v>
      </c>
      <c r="H69229">
        <v>207.15260000000001</v>
      </c>
      <c r="I69229">
        <v>162.26769999999999</v>
      </c>
      <c r="J69229">
        <v>12.566850000000001</v>
      </c>
      <c r="K69229">
        <v>-36.717030000000001</v>
      </c>
      <c r="L69229">
        <v>12356</v>
      </c>
      <c r="M69229">
        <v>67</v>
      </c>
      <c r="N69229">
        <v>1596</v>
      </c>
      <c r="O69229">
        <v>0.49880000000000002</v>
      </c>
      <c r="P69229">
        <v>33.419600000000003</v>
      </c>
    </row>
    <row r="69230" spans="1:16">
      <c r="A69230">
        <v>69229</v>
      </c>
      <c r="B69230" s="1" t="s">
        <v>931</v>
      </c>
      <c r="C69230" s="1" t="s">
        <v>17</v>
      </c>
      <c r="D69230" s="1" t="s">
        <v>363</v>
      </c>
      <c r="E69230">
        <v>1</v>
      </c>
      <c r="F69230">
        <v>307.98250000000002</v>
      </c>
      <c r="G69230">
        <v>45.129309999999997</v>
      </c>
      <c r="H69230">
        <v>206.5147</v>
      </c>
      <c r="I69230">
        <v>162.3065</v>
      </c>
      <c r="J69230">
        <v>12.51657</v>
      </c>
      <c r="K69230">
        <v>-36.706499999999998</v>
      </c>
      <c r="L69230">
        <v>12435</v>
      </c>
      <c r="M69230">
        <v>68</v>
      </c>
      <c r="N69230">
        <v>1614</v>
      </c>
      <c r="O69230">
        <v>0.49880000000000002</v>
      </c>
      <c r="P69230">
        <v>33.918399999999998</v>
      </c>
    </row>
    <row r="69231" spans="1:16">
      <c r="A69231">
        <v>69230</v>
      </c>
      <c r="B69231" s="1" t="s">
        <v>931</v>
      </c>
      <c r="C69231" s="1" t="s">
        <v>17</v>
      </c>
      <c r="D69231" s="1" t="s">
        <v>363</v>
      </c>
      <c r="E69231">
        <v>1</v>
      </c>
      <c r="F69231">
        <v>308.06509999999997</v>
      </c>
      <c r="G69231">
        <v>45.129800000000003</v>
      </c>
      <c r="H69231">
        <v>206.054</v>
      </c>
      <c r="I69231">
        <v>162.33449999999999</v>
      </c>
      <c r="J69231">
        <v>12.48025</v>
      </c>
      <c r="K69231">
        <v>-36.698920000000001</v>
      </c>
      <c r="L69231">
        <v>12482</v>
      </c>
      <c r="M69231">
        <v>69</v>
      </c>
      <c r="N69231">
        <v>1614</v>
      </c>
      <c r="O69231">
        <v>0.49880000000000002</v>
      </c>
      <c r="P69231">
        <v>34.417200000000001</v>
      </c>
    </row>
    <row r="69232" spans="1:16">
      <c r="A69232">
        <v>69231</v>
      </c>
      <c r="B69232" s="1" t="s">
        <v>931</v>
      </c>
      <c r="C69232" s="1" t="s">
        <v>17</v>
      </c>
      <c r="D69232" s="1" t="s">
        <v>363</v>
      </c>
      <c r="E69232">
        <v>1</v>
      </c>
      <c r="F69232">
        <v>308.16050000000001</v>
      </c>
      <c r="G69232">
        <v>45.130360000000003</v>
      </c>
      <c r="H69232">
        <v>205.5224</v>
      </c>
      <c r="I69232">
        <v>162.36680000000001</v>
      </c>
      <c r="J69232">
        <v>12.438330000000001</v>
      </c>
      <c r="K69232">
        <v>-36.690190000000001</v>
      </c>
      <c r="L69232">
        <v>12544</v>
      </c>
      <c r="M69232">
        <v>70</v>
      </c>
      <c r="N69232">
        <v>1657</v>
      </c>
      <c r="O69232">
        <v>0.49880000000000002</v>
      </c>
      <c r="P69232">
        <v>34.916000000000004</v>
      </c>
    </row>
    <row r="69233" spans="1:16">
      <c r="A69233">
        <v>69232</v>
      </c>
      <c r="B69233" s="1" t="s">
        <v>931</v>
      </c>
      <c r="C69233" s="1" t="s">
        <v>17</v>
      </c>
      <c r="D69233" s="1" t="s">
        <v>363</v>
      </c>
      <c r="E69233">
        <v>1</v>
      </c>
      <c r="F69233">
        <v>308.25580000000002</v>
      </c>
      <c r="G69233">
        <v>45.130920000000003</v>
      </c>
      <c r="H69233">
        <v>204.99080000000001</v>
      </c>
      <c r="I69233">
        <v>162.3991</v>
      </c>
      <c r="J69233">
        <v>12.396409999999999</v>
      </c>
      <c r="K69233">
        <v>-36.681489999999997</v>
      </c>
      <c r="L69233">
        <v>12607</v>
      </c>
      <c r="M69233">
        <v>71</v>
      </c>
      <c r="N69233">
        <v>1657</v>
      </c>
      <c r="O69233">
        <v>0.49880000000000002</v>
      </c>
      <c r="P69233">
        <v>35.4148</v>
      </c>
    </row>
    <row r="69234" spans="1:16">
      <c r="A69234">
        <v>69233</v>
      </c>
      <c r="B69234" s="1" t="s">
        <v>931</v>
      </c>
      <c r="C69234" s="1" t="s">
        <v>17</v>
      </c>
      <c r="D69234" s="1" t="s">
        <v>363</v>
      </c>
      <c r="E69234">
        <v>1</v>
      </c>
      <c r="F69234">
        <v>308.37020000000001</v>
      </c>
      <c r="G69234">
        <v>45.131590000000003</v>
      </c>
      <c r="H69234">
        <v>204.35290000000001</v>
      </c>
      <c r="I69234">
        <v>162.43780000000001</v>
      </c>
      <c r="J69234">
        <v>12.346109999999999</v>
      </c>
      <c r="K69234">
        <v>-36.671080000000003</v>
      </c>
      <c r="L69234">
        <v>12670</v>
      </c>
      <c r="M69234">
        <v>72</v>
      </c>
      <c r="N69234">
        <v>1685</v>
      </c>
      <c r="O69234">
        <v>0.49880000000000002</v>
      </c>
      <c r="P69234">
        <v>35.913600000000002</v>
      </c>
    </row>
    <row r="69235" spans="1:16">
      <c r="A69235">
        <v>69234</v>
      </c>
      <c r="B69235" s="1" t="s">
        <v>931</v>
      </c>
      <c r="C69235" s="1" t="s">
        <v>17</v>
      </c>
      <c r="D69235" s="1" t="s">
        <v>363</v>
      </c>
      <c r="E69235">
        <v>1</v>
      </c>
      <c r="F69235">
        <v>308.47820000000002</v>
      </c>
      <c r="G69235">
        <v>45.13223</v>
      </c>
      <c r="H69235">
        <v>203.75049999999999</v>
      </c>
      <c r="I69235">
        <v>162.4744</v>
      </c>
      <c r="J69235">
        <v>12.298590000000001</v>
      </c>
      <c r="K69235">
        <v>-36.661279999999998</v>
      </c>
      <c r="L69235">
        <v>12749</v>
      </c>
      <c r="M69235">
        <v>73</v>
      </c>
      <c r="N69235">
        <v>1685</v>
      </c>
      <c r="O69235">
        <v>0.49880000000000002</v>
      </c>
      <c r="P69235">
        <v>36.412399999999998</v>
      </c>
    </row>
    <row r="69236" spans="1:16">
      <c r="A69236">
        <v>69235</v>
      </c>
      <c r="B69236" s="1" t="s">
        <v>931</v>
      </c>
      <c r="C69236" s="1" t="s">
        <v>17</v>
      </c>
      <c r="D69236" s="1" t="s">
        <v>363</v>
      </c>
      <c r="E69236">
        <v>1</v>
      </c>
      <c r="F69236">
        <v>308.56720000000001</v>
      </c>
      <c r="G69236">
        <v>45.132750000000001</v>
      </c>
      <c r="H69236">
        <v>203.2543</v>
      </c>
      <c r="I69236">
        <v>162.50450000000001</v>
      </c>
      <c r="J69236">
        <v>12.259449999999999</v>
      </c>
      <c r="K69236">
        <v>-36.653239999999997</v>
      </c>
      <c r="L69236">
        <v>12796</v>
      </c>
      <c r="M69236">
        <v>74</v>
      </c>
      <c r="N69236">
        <v>1723</v>
      </c>
      <c r="O69236">
        <v>0.49880000000000002</v>
      </c>
      <c r="P69236">
        <v>36.911200000000001</v>
      </c>
    </row>
    <row r="69237" spans="1:16">
      <c r="A69237">
        <v>69236</v>
      </c>
      <c r="B69237" s="1" t="s">
        <v>931</v>
      </c>
      <c r="C69237" s="1" t="s">
        <v>17</v>
      </c>
      <c r="D69237" s="1" t="s">
        <v>363</v>
      </c>
      <c r="E69237">
        <v>1</v>
      </c>
      <c r="F69237">
        <v>308.65620000000001</v>
      </c>
      <c r="G69237">
        <v>45.133270000000003</v>
      </c>
      <c r="H69237">
        <v>202.75819999999999</v>
      </c>
      <c r="I69237">
        <v>162.53460000000001</v>
      </c>
      <c r="J69237">
        <v>12.22031</v>
      </c>
      <c r="K69237">
        <v>-36.645220000000002</v>
      </c>
      <c r="L69237">
        <v>12859</v>
      </c>
      <c r="M69237">
        <v>75</v>
      </c>
      <c r="N69237">
        <v>1761</v>
      </c>
      <c r="O69237">
        <v>0.49880000000000002</v>
      </c>
      <c r="P69237">
        <v>37.410000000000004</v>
      </c>
    </row>
    <row r="69238" spans="1:16">
      <c r="A69238">
        <v>69237</v>
      </c>
      <c r="B69238" s="1" t="s">
        <v>931</v>
      </c>
      <c r="C69238" s="1" t="s">
        <v>17</v>
      </c>
      <c r="D69238" s="1" t="s">
        <v>363</v>
      </c>
      <c r="E69238">
        <v>1</v>
      </c>
      <c r="F69238">
        <v>308.75779999999997</v>
      </c>
      <c r="G69238">
        <v>45.133870000000002</v>
      </c>
      <c r="H69238">
        <v>202.19120000000001</v>
      </c>
      <c r="I69238">
        <v>162.56899999999999</v>
      </c>
      <c r="J69238">
        <v>12.17557</v>
      </c>
      <c r="K69238">
        <v>-36.63608</v>
      </c>
      <c r="L69238">
        <v>12921</v>
      </c>
      <c r="M69238">
        <v>76</v>
      </c>
      <c r="N69238">
        <v>1761</v>
      </c>
      <c r="O69238">
        <v>0.49880000000000002</v>
      </c>
      <c r="P69238">
        <v>37.908799999999999</v>
      </c>
    </row>
    <row r="69239" spans="1:16">
      <c r="A69239">
        <v>69238</v>
      </c>
      <c r="B69239" s="1" t="s">
        <v>931</v>
      </c>
      <c r="C69239" s="1" t="s">
        <v>17</v>
      </c>
      <c r="D69239" s="1" t="s">
        <v>363</v>
      </c>
      <c r="E69239">
        <v>1</v>
      </c>
      <c r="F69239">
        <v>308.85950000000003</v>
      </c>
      <c r="G69239">
        <v>45.13447</v>
      </c>
      <c r="H69239">
        <v>201.6242</v>
      </c>
      <c r="I69239">
        <v>162.60329999999999</v>
      </c>
      <c r="J69239">
        <v>12.13083</v>
      </c>
      <c r="K69239">
        <v>-36.62697</v>
      </c>
      <c r="L69239">
        <v>12984</v>
      </c>
      <c r="M69239">
        <v>77</v>
      </c>
      <c r="N69239">
        <v>1793</v>
      </c>
      <c r="O69239">
        <v>0.49880000000000002</v>
      </c>
      <c r="P69239">
        <v>38.407600000000002</v>
      </c>
    </row>
    <row r="69240" spans="1:16">
      <c r="A69240">
        <v>69239</v>
      </c>
      <c r="B69240" s="1" t="s">
        <v>931</v>
      </c>
      <c r="C69240" s="1" t="s">
        <v>17</v>
      </c>
      <c r="D69240" s="1" t="s">
        <v>363</v>
      </c>
      <c r="E69240">
        <v>1</v>
      </c>
      <c r="F69240">
        <v>308.97390000000001</v>
      </c>
      <c r="G69240">
        <v>45.13514</v>
      </c>
      <c r="H69240">
        <v>200.9863</v>
      </c>
      <c r="I69240">
        <v>162.642</v>
      </c>
      <c r="J69240">
        <v>12.08048</v>
      </c>
      <c r="K69240">
        <v>-36.616759999999999</v>
      </c>
      <c r="L69240">
        <v>13063</v>
      </c>
      <c r="M69240">
        <v>78</v>
      </c>
      <c r="N69240">
        <v>1817</v>
      </c>
      <c r="O69240">
        <v>0.49880000000000002</v>
      </c>
      <c r="P69240">
        <v>38.906400000000005</v>
      </c>
    </row>
    <row r="69241" spans="1:16">
      <c r="A69241">
        <v>69240</v>
      </c>
      <c r="B69241" s="1" t="s">
        <v>931</v>
      </c>
      <c r="C69241" s="1" t="s">
        <v>17</v>
      </c>
      <c r="D69241" s="1" t="s">
        <v>363</v>
      </c>
      <c r="E69241">
        <v>1</v>
      </c>
      <c r="F69241">
        <v>309.05650000000003</v>
      </c>
      <c r="G69241">
        <v>45.135629999999999</v>
      </c>
      <c r="H69241">
        <v>200.5256</v>
      </c>
      <c r="I69241">
        <v>162.66990000000001</v>
      </c>
      <c r="J69241">
        <v>12.044119999999999</v>
      </c>
      <c r="K69241">
        <v>-36.609409999999997</v>
      </c>
      <c r="L69241">
        <v>13110</v>
      </c>
      <c r="M69241">
        <v>79</v>
      </c>
      <c r="N69241">
        <v>1817</v>
      </c>
      <c r="O69241">
        <v>0.49880000000000002</v>
      </c>
      <c r="P69241">
        <v>39.405200000000001</v>
      </c>
    </row>
    <row r="69242" spans="1:16">
      <c r="A69242">
        <v>69241</v>
      </c>
      <c r="B69242" s="1" t="s">
        <v>931</v>
      </c>
      <c r="C69242" s="1" t="s">
        <v>17</v>
      </c>
      <c r="D69242" s="1" t="s">
        <v>363</v>
      </c>
      <c r="E69242">
        <v>1</v>
      </c>
      <c r="F69242">
        <v>309.15820000000002</v>
      </c>
      <c r="G69242">
        <v>45.136229999999998</v>
      </c>
      <c r="H69242">
        <v>199.95849999999999</v>
      </c>
      <c r="I69242">
        <v>162.70419999999999</v>
      </c>
      <c r="J69242">
        <v>11.999359999999999</v>
      </c>
      <c r="K69242">
        <v>-36.600380000000001</v>
      </c>
      <c r="L69242">
        <v>13172</v>
      </c>
      <c r="M69242">
        <v>80</v>
      </c>
      <c r="N69242">
        <v>1832</v>
      </c>
      <c r="O69242">
        <v>0.49880000000000002</v>
      </c>
      <c r="P69242">
        <v>39.904000000000003</v>
      </c>
    </row>
    <row r="69243" spans="1:16">
      <c r="A69243">
        <v>69242</v>
      </c>
      <c r="B69243" s="1" t="s">
        <v>931</v>
      </c>
      <c r="C69243" s="1" t="s">
        <v>17</v>
      </c>
      <c r="D69243" s="1" t="s">
        <v>363</v>
      </c>
      <c r="E69243">
        <v>1</v>
      </c>
      <c r="F69243">
        <v>309.24720000000002</v>
      </c>
      <c r="G69243">
        <v>45.136749999999999</v>
      </c>
      <c r="H69243">
        <v>199.4624</v>
      </c>
      <c r="I69243">
        <v>162.73419999999999</v>
      </c>
      <c r="J69243">
        <v>11.960190000000001</v>
      </c>
      <c r="K69243">
        <v>-36.592509999999997</v>
      </c>
      <c r="L69243">
        <v>13235</v>
      </c>
      <c r="M69243">
        <v>81</v>
      </c>
      <c r="N69243">
        <v>1851</v>
      </c>
      <c r="O69243">
        <v>0.49880000000000002</v>
      </c>
      <c r="P69243">
        <v>40.402799999999999</v>
      </c>
    </row>
    <row r="69244" spans="1:16">
      <c r="A69244">
        <v>69243</v>
      </c>
      <c r="B69244" s="1" t="s">
        <v>931</v>
      </c>
      <c r="C69244" s="1" t="s">
        <v>17</v>
      </c>
      <c r="D69244" s="1" t="s">
        <v>363</v>
      </c>
      <c r="E69244">
        <v>1</v>
      </c>
      <c r="F69244">
        <v>309.35520000000002</v>
      </c>
      <c r="G69244">
        <v>45.137390000000003</v>
      </c>
      <c r="H69244">
        <v>198.85990000000001</v>
      </c>
      <c r="I69244">
        <v>162.77070000000001</v>
      </c>
      <c r="J69244">
        <v>11.91262</v>
      </c>
      <c r="K69244">
        <v>-36.582979999999999</v>
      </c>
      <c r="L69244">
        <v>13297</v>
      </c>
      <c r="M69244">
        <v>82</v>
      </c>
      <c r="N69244">
        <v>1851</v>
      </c>
      <c r="O69244">
        <v>0.49880000000000002</v>
      </c>
      <c r="P69244">
        <v>40.901600000000002</v>
      </c>
    </row>
    <row r="69245" spans="1:16">
      <c r="A69245">
        <v>69244</v>
      </c>
      <c r="B69245" s="1" t="s">
        <v>931</v>
      </c>
      <c r="C69245" s="1" t="s">
        <v>17</v>
      </c>
      <c r="D69245" s="1" t="s">
        <v>363</v>
      </c>
      <c r="E69245">
        <v>1</v>
      </c>
      <c r="F69245">
        <v>309.476</v>
      </c>
      <c r="G69245">
        <v>45.138100000000001</v>
      </c>
      <c r="H69245">
        <v>198.1866</v>
      </c>
      <c r="I69245">
        <v>162.81139999999999</v>
      </c>
      <c r="J69245">
        <v>11.859450000000001</v>
      </c>
      <c r="K69245">
        <v>-36.572360000000003</v>
      </c>
      <c r="L69245">
        <v>13375</v>
      </c>
      <c r="M69245">
        <v>83</v>
      </c>
      <c r="N69245">
        <v>1871</v>
      </c>
      <c r="O69245">
        <v>0.49880000000000002</v>
      </c>
      <c r="P69245">
        <v>41.400400000000005</v>
      </c>
    </row>
    <row r="69246" spans="1:16">
      <c r="A69246">
        <v>69245</v>
      </c>
      <c r="B69246" s="1" t="s">
        <v>931</v>
      </c>
      <c r="C69246" s="1" t="s">
        <v>17</v>
      </c>
      <c r="D69246" s="1" t="s">
        <v>363</v>
      </c>
      <c r="E69246">
        <v>1</v>
      </c>
      <c r="F69246">
        <v>309.54579999999999</v>
      </c>
      <c r="G69246">
        <v>45.138509999999997</v>
      </c>
      <c r="H69246">
        <v>197.79679999999999</v>
      </c>
      <c r="I69246">
        <v>162.83500000000001</v>
      </c>
      <c r="J69246">
        <v>11.828670000000001</v>
      </c>
      <c r="K69246">
        <v>-36.566240000000001</v>
      </c>
      <c r="L69246">
        <v>13421</v>
      </c>
      <c r="M69246">
        <v>84</v>
      </c>
      <c r="N69246">
        <v>1890</v>
      </c>
      <c r="O69246">
        <v>0.49880000000000002</v>
      </c>
      <c r="P69246">
        <v>41.8992</v>
      </c>
    </row>
    <row r="69247" spans="1:16">
      <c r="A69247">
        <v>69246</v>
      </c>
      <c r="B69247" s="1" t="s">
        <v>931</v>
      </c>
      <c r="C69247" s="1" t="s">
        <v>17</v>
      </c>
      <c r="D69247" s="1" t="s">
        <v>363</v>
      </c>
      <c r="E69247">
        <v>1</v>
      </c>
      <c r="F69247">
        <v>309.64749999999998</v>
      </c>
      <c r="G69247">
        <v>45.139099999999999</v>
      </c>
      <c r="H69247">
        <v>197.22980000000001</v>
      </c>
      <c r="I69247">
        <v>162.86920000000001</v>
      </c>
      <c r="J69247">
        <v>11.78388</v>
      </c>
      <c r="K69247">
        <v>-36.55735</v>
      </c>
      <c r="L69247">
        <v>13483</v>
      </c>
      <c r="M69247">
        <v>85</v>
      </c>
      <c r="N69247">
        <v>1890</v>
      </c>
      <c r="O69247">
        <v>0.49880000000000002</v>
      </c>
      <c r="P69247">
        <v>42.398000000000003</v>
      </c>
    </row>
    <row r="69248" spans="1:16">
      <c r="A69248">
        <v>69247</v>
      </c>
      <c r="B69248" s="1" t="s">
        <v>931</v>
      </c>
      <c r="C69248" s="1" t="s">
        <v>17</v>
      </c>
      <c r="D69248" s="1" t="s">
        <v>363</v>
      </c>
      <c r="E69248">
        <v>1</v>
      </c>
      <c r="F69248">
        <v>309.75560000000002</v>
      </c>
      <c r="G69248">
        <v>45.139740000000003</v>
      </c>
      <c r="H69248">
        <v>196.62729999999999</v>
      </c>
      <c r="I69248">
        <v>162.90559999999999</v>
      </c>
      <c r="J69248">
        <v>11.73629</v>
      </c>
      <c r="K69248">
        <v>-36.547939999999997</v>
      </c>
      <c r="L69248">
        <v>13546</v>
      </c>
      <c r="M69248">
        <v>86</v>
      </c>
      <c r="N69248">
        <v>1909</v>
      </c>
      <c r="O69248">
        <v>0.49880000000000002</v>
      </c>
      <c r="P69248">
        <v>42.896799999999999</v>
      </c>
    </row>
    <row r="69249" spans="1:16">
      <c r="A69249">
        <v>69248</v>
      </c>
      <c r="B69249" s="1" t="s">
        <v>931</v>
      </c>
      <c r="C69249" s="1" t="s">
        <v>17</v>
      </c>
      <c r="D69249" s="1" t="s">
        <v>363</v>
      </c>
      <c r="E69249">
        <v>1</v>
      </c>
      <c r="F69249">
        <v>309.85719999999998</v>
      </c>
      <c r="G69249">
        <v>45.140340000000002</v>
      </c>
      <c r="H69249">
        <v>196.06030000000001</v>
      </c>
      <c r="I69249">
        <v>162.93989999999999</v>
      </c>
      <c r="J69249">
        <v>11.6915</v>
      </c>
      <c r="K69249">
        <v>-36.539119999999997</v>
      </c>
      <c r="L69249">
        <v>13608</v>
      </c>
      <c r="M69249">
        <v>87</v>
      </c>
      <c r="N69249">
        <v>1928</v>
      </c>
      <c r="O69249">
        <v>0.49880000000000002</v>
      </c>
      <c r="P69249">
        <v>43.395600000000002</v>
      </c>
    </row>
    <row r="69250" spans="1:16">
      <c r="A69250">
        <v>69249</v>
      </c>
      <c r="B69250" s="1" t="s">
        <v>931</v>
      </c>
      <c r="C69250" s="1" t="s">
        <v>17</v>
      </c>
      <c r="D69250" s="1" t="s">
        <v>363</v>
      </c>
      <c r="E69250">
        <v>1</v>
      </c>
      <c r="F69250">
        <v>309.97160000000002</v>
      </c>
      <c r="G69250">
        <v>45.141010000000001</v>
      </c>
      <c r="H69250">
        <v>195.42240000000001</v>
      </c>
      <c r="I69250">
        <v>162.97839999999999</v>
      </c>
      <c r="J69250">
        <v>11.6411</v>
      </c>
      <c r="K69250">
        <v>-36.529220000000002</v>
      </c>
      <c r="L69250">
        <v>13686</v>
      </c>
      <c r="M69250">
        <v>88</v>
      </c>
      <c r="N69250">
        <v>1928</v>
      </c>
      <c r="O69250">
        <v>0.49880000000000002</v>
      </c>
      <c r="P69250">
        <v>43.894400000000005</v>
      </c>
    </row>
    <row r="69251" spans="1:16">
      <c r="A69251">
        <v>69250</v>
      </c>
      <c r="B69251" s="1" t="s">
        <v>931</v>
      </c>
      <c r="C69251" s="1" t="s">
        <v>17</v>
      </c>
      <c r="D69251" s="1" t="s">
        <v>363</v>
      </c>
      <c r="E69251">
        <v>1</v>
      </c>
      <c r="F69251">
        <v>310.05419999999998</v>
      </c>
      <c r="G69251">
        <v>45.141500000000001</v>
      </c>
      <c r="H69251">
        <v>194.96170000000001</v>
      </c>
      <c r="I69251">
        <v>163.00620000000001</v>
      </c>
      <c r="J69251">
        <v>11.60469</v>
      </c>
      <c r="K69251">
        <v>-36.522100000000002</v>
      </c>
      <c r="L69251">
        <v>13733</v>
      </c>
      <c r="M69251">
        <v>89</v>
      </c>
      <c r="N69251">
        <v>1950</v>
      </c>
      <c r="O69251">
        <v>0.49880000000000002</v>
      </c>
      <c r="P69251">
        <v>44.3932</v>
      </c>
    </row>
    <row r="69252" spans="1:16">
      <c r="A69252">
        <v>69251</v>
      </c>
      <c r="B69252" s="1" t="s">
        <v>931</v>
      </c>
      <c r="C69252" s="1" t="s">
        <v>17</v>
      </c>
      <c r="D69252" s="1" t="s">
        <v>363</v>
      </c>
      <c r="E69252">
        <v>1</v>
      </c>
      <c r="F69252">
        <v>310.15589999999997</v>
      </c>
      <c r="G69252">
        <v>45.142090000000003</v>
      </c>
      <c r="H69252">
        <v>194.3947</v>
      </c>
      <c r="I69252">
        <v>163.04040000000001</v>
      </c>
      <c r="J69252">
        <v>11.55988</v>
      </c>
      <c r="K69252">
        <v>-36.513359999999999</v>
      </c>
      <c r="L69252">
        <v>13796</v>
      </c>
      <c r="M69252">
        <v>90</v>
      </c>
      <c r="N69252">
        <v>1950</v>
      </c>
      <c r="O69252">
        <v>0.49880000000000002</v>
      </c>
      <c r="P69252">
        <v>44.892000000000003</v>
      </c>
    </row>
    <row r="69253" spans="1:16">
      <c r="A69253">
        <v>69252</v>
      </c>
      <c r="B69253" s="1" t="s">
        <v>931</v>
      </c>
      <c r="C69253" s="1" t="s">
        <v>17</v>
      </c>
      <c r="D69253" s="1" t="s">
        <v>363</v>
      </c>
      <c r="E69253">
        <v>1</v>
      </c>
      <c r="F69253">
        <v>310.25130000000001</v>
      </c>
      <c r="G69253">
        <v>45.142650000000003</v>
      </c>
      <c r="H69253">
        <v>193.8631</v>
      </c>
      <c r="I69253">
        <v>163.07249999999999</v>
      </c>
      <c r="J69253">
        <v>11.51787</v>
      </c>
      <c r="K69253">
        <v>-36.505180000000003</v>
      </c>
      <c r="L69253">
        <v>13858</v>
      </c>
      <c r="M69253">
        <v>91</v>
      </c>
      <c r="N69253">
        <v>1980</v>
      </c>
      <c r="O69253">
        <v>0.49880000000000002</v>
      </c>
      <c r="P69253">
        <v>45.390799999999999</v>
      </c>
    </row>
    <row r="69254" spans="1:16">
      <c r="A69254">
        <v>69253</v>
      </c>
      <c r="B69254" s="1" t="s">
        <v>931</v>
      </c>
      <c r="C69254" s="1" t="s">
        <v>17</v>
      </c>
      <c r="D69254" s="1" t="s">
        <v>363</v>
      </c>
      <c r="E69254">
        <v>1</v>
      </c>
      <c r="F69254">
        <v>310.35289999999998</v>
      </c>
      <c r="G69254">
        <v>45.143250000000002</v>
      </c>
      <c r="H69254">
        <v>193.2961</v>
      </c>
      <c r="I69254">
        <v>163.10659999999999</v>
      </c>
      <c r="J69254">
        <v>11.473050000000001</v>
      </c>
      <c r="K69254">
        <v>-36.496499999999997</v>
      </c>
      <c r="L69254">
        <v>13920</v>
      </c>
      <c r="M69254">
        <v>92</v>
      </c>
      <c r="N69254">
        <v>2016</v>
      </c>
      <c r="O69254">
        <v>0.49880000000000002</v>
      </c>
      <c r="P69254">
        <v>45.889600000000002</v>
      </c>
    </row>
    <row r="69255" spans="1:16">
      <c r="A69255">
        <v>69254</v>
      </c>
      <c r="B69255" s="1" t="s">
        <v>931</v>
      </c>
      <c r="C69255" s="1" t="s">
        <v>17</v>
      </c>
      <c r="D69255" s="1" t="s">
        <v>363</v>
      </c>
      <c r="E69255">
        <v>1</v>
      </c>
      <c r="F69255">
        <v>310.46730000000002</v>
      </c>
      <c r="G69255">
        <v>45.143929999999997</v>
      </c>
      <c r="H69255">
        <v>192.65809999999999</v>
      </c>
      <c r="I69255">
        <v>163.14510000000001</v>
      </c>
      <c r="J69255">
        <v>11.42262</v>
      </c>
      <c r="K69255">
        <v>-36.486759999999997</v>
      </c>
      <c r="L69255">
        <v>13997</v>
      </c>
      <c r="M69255">
        <v>93</v>
      </c>
      <c r="N69255">
        <v>2058</v>
      </c>
      <c r="O69255">
        <v>0.49880000000000002</v>
      </c>
      <c r="P69255">
        <v>46.388400000000004</v>
      </c>
    </row>
    <row r="69256" spans="1:16">
      <c r="A69256">
        <v>69255</v>
      </c>
      <c r="B69256" s="1" t="s">
        <v>931</v>
      </c>
      <c r="C69256" s="1" t="s">
        <v>17</v>
      </c>
      <c r="D69256" s="1" t="s">
        <v>363</v>
      </c>
      <c r="E69256">
        <v>1</v>
      </c>
      <c r="F69256">
        <v>310.54360000000003</v>
      </c>
      <c r="G69256">
        <v>45.144370000000002</v>
      </c>
      <c r="H69256">
        <v>192.2329</v>
      </c>
      <c r="I69256">
        <v>163.17070000000001</v>
      </c>
      <c r="J69256">
        <v>11.38899</v>
      </c>
      <c r="K69256">
        <v>-36.480289999999997</v>
      </c>
      <c r="L69256">
        <v>14044</v>
      </c>
      <c r="M69256">
        <v>94</v>
      </c>
      <c r="N69256">
        <v>2058</v>
      </c>
      <c r="O69256">
        <v>0.49880000000000002</v>
      </c>
      <c r="P69256">
        <v>46.8872</v>
      </c>
    </row>
    <row r="69257" spans="1:16">
      <c r="A69257">
        <v>69256</v>
      </c>
      <c r="B69257" s="1" t="s">
        <v>931</v>
      </c>
      <c r="C69257" s="1" t="s">
        <v>17</v>
      </c>
      <c r="D69257" s="1" t="s">
        <v>363</v>
      </c>
      <c r="E69257">
        <v>1</v>
      </c>
      <c r="F69257">
        <v>310.64530000000002</v>
      </c>
      <c r="G69257">
        <v>45.144970000000001</v>
      </c>
      <c r="H69257">
        <v>191.66589999999999</v>
      </c>
      <c r="I69257">
        <v>163.20480000000001</v>
      </c>
      <c r="J69257">
        <v>11.34416</v>
      </c>
      <c r="K69257">
        <v>-36.471679999999999</v>
      </c>
      <c r="L69257">
        <v>14106</v>
      </c>
      <c r="M69257">
        <v>95</v>
      </c>
      <c r="N69257">
        <v>2108</v>
      </c>
      <c r="O69257">
        <v>0.49880000000000002</v>
      </c>
      <c r="P69257">
        <v>47.386000000000003</v>
      </c>
    </row>
    <row r="69258" spans="1:16">
      <c r="A69258">
        <v>69257</v>
      </c>
      <c r="B69258" s="1" t="s">
        <v>931</v>
      </c>
      <c r="C69258" s="1" t="s">
        <v>17</v>
      </c>
      <c r="D69258" s="1" t="s">
        <v>363</v>
      </c>
      <c r="E69258">
        <v>1</v>
      </c>
      <c r="F69258">
        <v>310.74689999999998</v>
      </c>
      <c r="G69258">
        <v>45.145569999999999</v>
      </c>
      <c r="H69258">
        <v>191.09880000000001</v>
      </c>
      <c r="I69258">
        <v>163.239</v>
      </c>
      <c r="J69258">
        <v>11.29932</v>
      </c>
      <c r="K69258">
        <v>-36.46311</v>
      </c>
      <c r="L69258">
        <v>14167</v>
      </c>
      <c r="M69258">
        <v>96</v>
      </c>
      <c r="N69258">
        <v>2108</v>
      </c>
      <c r="O69258">
        <v>0.49880000000000002</v>
      </c>
      <c r="P69258">
        <v>47.884799999999998</v>
      </c>
    </row>
    <row r="69259" spans="1:16">
      <c r="A69259">
        <v>69258</v>
      </c>
      <c r="B69259" s="1" t="s">
        <v>931</v>
      </c>
      <c r="C69259" s="1" t="s">
        <v>17</v>
      </c>
      <c r="D69259" s="1" t="s">
        <v>363</v>
      </c>
      <c r="E69259">
        <v>1</v>
      </c>
      <c r="F69259">
        <v>310.84859999999998</v>
      </c>
      <c r="G69259">
        <v>45.146169999999998</v>
      </c>
      <c r="H69259">
        <v>190.5318</v>
      </c>
      <c r="I69259">
        <v>163.2731</v>
      </c>
      <c r="J69259">
        <v>11.25447</v>
      </c>
      <c r="K69259">
        <v>-36.454560000000001</v>
      </c>
      <c r="L69259">
        <v>14230</v>
      </c>
      <c r="M69259">
        <v>97</v>
      </c>
      <c r="N69259">
        <v>2165</v>
      </c>
      <c r="O69259">
        <v>0.49880000000000002</v>
      </c>
      <c r="P69259">
        <v>48.383600000000001</v>
      </c>
    </row>
    <row r="69260" spans="1:16">
      <c r="A69260">
        <v>69259</v>
      </c>
      <c r="B69260" s="1" t="s">
        <v>931</v>
      </c>
      <c r="C69260" s="1" t="s">
        <v>17</v>
      </c>
      <c r="D69260" s="1" t="s">
        <v>363</v>
      </c>
      <c r="E69260">
        <v>1</v>
      </c>
      <c r="F69260">
        <v>310.95659999999998</v>
      </c>
      <c r="G69260">
        <v>45.146799999999999</v>
      </c>
      <c r="H69260">
        <v>189.92939999999999</v>
      </c>
      <c r="I69260">
        <v>163.30930000000001</v>
      </c>
      <c r="J69260">
        <v>11.20682</v>
      </c>
      <c r="K69260">
        <v>-36.445509999999999</v>
      </c>
      <c r="L69260">
        <v>14307</v>
      </c>
      <c r="M69260">
        <v>98</v>
      </c>
      <c r="N69260">
        <v>2231</v>
      </c>
      <c r="O69260">
        <v>0.49880000000000002</v>
      </c>
      <c r="P69260">
        <v>48.882400000000004</v>
      </c>
    </row>
    <row r="69261" spans="1:16">
      <c r="A69261">
        <v>69260</v>
      </c>
      <c r="B69261" s="1" t="s">
        <v>931</v>
      </c>
      <c r="C69261" s="1" t="s">
        <v>17</v>
      </c>
      <c r="D69261" s="1" t="s">
        <v>363</v>
      </c>
      <c r="E69261">
        <v>1</v>
      </c>
      <c r="F69261">
        <v>311.04559999999998</v>
      </c>
      <c r="G69261">
        <v>45.147329999999997</v>
      </c>
      <c r="H69261">
        <v>189.4332</v>
      </c>
      <c r="I69261">
        <v>163.33920000000001</v>
      </c>
      <c r="J69261">
        <v>11.16757</v>
      </c>
      <c r="K69261">
        <v>-36.438079999999999</v>
      </c>
      <c r="L69261">
        <v>14354</v>
      </c>
      <c r="M69261">
        <v>99</v>
      </c>
      <c r="N69261">
        <v>2231</v>
      </c>
      <c r="O69261">
        <v>0.49880000000000002</v>
      </c>
      <c r="P69261">
        <v>49.3812</v>
      </c>
    </row>
    <row r="69262" spans="1:16">
      <c r="A69262">
        <v>69261</v>
      </c>
      <c r="B69262" s="1" t="s">
        <v>931</v>
      </c>
      <c r="C69262" s="1" t="s">
        <v>17</v>
      </c>
      <c r="D69262" s="1" t="s">
        <v>363</v>
      </c>
      <c r="E69262">
        <v>1</v>
      </c>
      <c r="F69262">
        <v>311.14729999999997</v>
      </c>
      <c r="G69262">
        <v>45.147930000000002</v>
      </c>
      <c r="H69262">
        <v>188.86619999999999</v>
      </c>
      <c r="I69262">
        <v>163.3733</v>
      </c>
      <c r="J69262">
        <v>11.12271</v>
      </c>
      <c r="K69262">
        <v>-36.42962</v>
      </c>
      <c r="L69262">
        <v>14416</v>
      </c>
      <c r="M69262">
        <v>100</v>
      </c>
      <c r="N69262">
        <v>2300</v>
      </c>
      <c r="O69262">
        <v>0.49880000000000002</v>
      </c>
      <c r="P69262">
        <v>49.88</v>
      </c>
    </row>
    <row r="69263" spans="1:16">
      <c r="A69263">
        <v>69262</v>
      </c>
      <c r="B69263" s="1" t="s">
        <v>931</v>
      </c>
      <c r="C69263" s="1" t="s">
        <v>17</v>
      </c>
      <c r="D69263" s="1" t="s">
        <v>363</v>
      </c>
      <c r="E69263">
        <v>1</v>
      </c>
      <c r="F69263">
        <v>311.23630000000003</v>
      </c>
      <c r="G69263">
        <v>45.148449999999997</v>
      </c>
      <c r="H69263">
        <v>188.37010000000001</v>
      </c>
      <c r="I69263">
        <v>163.40309999999999</v>
      </c>
      <c r="J69263">
        <v>11.083460000000001</v>
      </c>
      <c r="K69263">
        <v>-36.422240000000002</v>
      </c>
      <c r="L69263">
        <v>14478</v>
      </c>
      <c r="M69263">
        <v>101</v>
      </c>
      <c r="N69263">
        <v>2357</v>
      </c>
      <c r="O69263">
        <v>0.49880000000000002</v>
      </c>
      <c r="P69263">
        <v>50.378800000000005</v>
      </c>
    </row>
    <row r="69264" spans="1:16">
      <c r="A69264">
        <v>69263</v>
      </c>
      <c r="B69264" s="1" t="s">
        <v>931</v>
      </c>
      <c r="C69264" s="1" t="s">
        <v>17</v>
      </c>
      <c r="D69264" s="1" t="s">
        <v>363</v>
      </c>
      <c r="E69264">
        <v>1</v>
      </c>
      <c r="F69264">
        <v>311.33800000000002</v>
      </c>
      <c r="G69264">
        <v>45.149050000000003</v>
      </c>
      <c r="H69264">
        <v>187.803</v>
      </c>
      <c r="I69264">
        <v>163.43709999999999</v>
      </c>
      <c r="J69264">
        <v>11.038589999999999</v>
      </c>
      <c r="K69264">
        <v>-36.413829999999997</v>
      </c>
      <c r="L69264">
        <v>14540</v>
      </c>
      <c r="M69264">
        <v>102</v>
      </c>
      <c r="N69264">
        <v>2357</v>
      </c>
      <c r="O69264">
        <v>0.49880000000000002</v>
      </c>
      <c r="P69264">
        <v>50.877600000000001</v>
      </c>
    </row>
    <row r="69265" spans="1:16">
      <c r="A69265">
        <v>69264</v>
      </c>
      <c r="B69265" s="1" t="s">
        <v>931</v>
      </c>
      <c r="C69265" s="1" t="s">
        <v>17</v>
      </c>
      <c r="D69265" s="1" t="s">
        <v>363</v>
      </c>
      <c r="E69265">
        <v>1</v>
      </c>
      <c r="F69265">
        <v>311.45229999999998</v>
      </c>
      <c r="G69265">
        <v>45.149720000000002</v>
      </c>
      <c r="H69265">
        <v>187.1651</v>
      </c>
      <c r="I69265">
        <v>163.47540000000001</v>
      </c>
      <c r="J69265">
        <v>10.988099999999999</v>
      </c>
      <c r="K69265">
        <v>-36.404400000000003</v>
      </c>
      <c r="L69265">
        <v>14618</v>
      </c>
      <c r="M69265">
        <v>103</v>
      </c>
      <c r="N69265">
        <v>2401</v>
      </c>
      <c r="O69265">
        <v>0.49880000000000002</v>
      </c>
      <c r="P69265">
        <v>51.376400000000004</v>
      </c>
    </row>
    <row r="69266" spans="1:16">
      <c r="A69266">
        <v>69265</v>
      </c>
      <c r="B69266" s="1" t="s">
        <v>931</v>
      </c>
      <c r="C69266" s="1" t="s">
        <v>17</v>
      </c>
      <c r="D69266" s="1" t="s">
        <v>363</v>
      </c>
      <c r="E69266">
        <v>1</v>
      </c>
      <c r="F69266">
        <v>311.54770000000002</v>
      </c>
      <c r="G69266">
        <v>45.150280000000002</v>
      </c>
      <c r="H69266">
        <v>186.6336</v>
      </c>
      <c r="I69266">
        <v>163.50739999999999</v>
      </c>
      <c r="J69266">
        <v>10.94603</v>
      </c>
      <c r="K69266">
        <v>-36.396569999999997</v>
      </c>
      <c r="L69266">
        <v>14665</v>
      </c>
      <c r="M69266">
        <v>104</v>
      </c>
      <c r="N69266">
        <v>2434</v>
      </c>
      <c r="O69266">
        <v>0.49880000000000002</v>
      </c>
      <c r="P69266">
        <v>51.8752</v>
      </c>
    </row>
    <row r="69267" spans="1:16">
      <c r="A69267">
        <v>69266</v>
      </c>
      <c r="B69267" s="1" t="s">
        <v>931</v>
      </c>
      <c r="C69267" s="1" t="s">
        <v>17</v>
      </c>
      <c r="D69267" s="1" t="s">
        <v>363</v>
      </c>
      <c r="E69267">
        <v>1</v>
      </c>
      <c r="F69267">
        <v>311.64299999999997</v>
      </c>
      <c r="G69267">
        <v>45.150840000000002</v>
      </c>
      <c r="H69267">
        <v>186.102</v>
      </c>
      <c r="I69267">
        <v>163.5393</v>
      </c>
      <c r="J69267">
        <v>10.90395</v>
      </c>
      <c r="K69267">
        <v>-36.388770000000001</v>
      </c>
      <c r="L69267">
        <v>14728</v>
      </c>
      <c r="M69267">
        <v>105</v>
      </c>
      <c r="N69267">
        <v>2434</v>
      </c>
      <c r="O69267">
        <v>0.49880000000000002</v>
      </c>
      <c r="P69267">
        <v>52.374000000000002</v>
      </c>
    </row>
    <row r="69268" spans="1:16">
      <c r="A69268">
        <v>69267</v>
      </c>
      <c r="B69268" s="1" t="s">
        <v>931</v>
      </c>
      <c r="C69268" s="1" t="s">
        <v>17</v>
      </c>
      <c r="D69268" s="1" t="s">
        <v>363</v>
      </c>
      <c r="E69268">
        <v>1</v>
      </c>
      <c r="F69268">
        <v>311.73829999999998</v>
      </c>
      <c r="G69268">
        <v>45.151409999999998</v>
      </c>
      <c r="H69268">
        <v>185.57040000000001</v>
      </c>
      <c r="I69268">
        <v>163.5712</v>
      </c>
      <c r="J69268">
        <v>10.86187</v>
      </c>
      <c r="K69268">
        <v>-36.380989999999997</v>
      </c>
      <c r="L69268">
        <v>14789</v>
      </c>
      <c r="M69268">
        <v>106</v>
      </c>
      <c r="N69268">
        <v>2461</v>
      </c>
      <c r="O69268">
        <v>0.49880000000000002</v>
      </c>
      <c r="P69268">
        <v>52.872800000000005</v>
      </c>
    </row>
    <row r="69269" spans="1:16">
      <c r="A69269">
        <v>69268</v>
      </c>
      <c r="B69269" s="1" t="s">
        <v>931</v>
      </c>
      <c r="C69269" s="1" t="s">
        <v>17</v>
      </c>
      <c r="D69269" s="1" t="s">
        <v>363</v>
      </c>
      <c r="E69269">
        <v>1</v>
      </c>
      <c r="F69269">
        <v>311.83359999999999</v>
      </c>
      <c r="G69269">
        <v>45.151969999999999</v>
      </c>
      <c r="H69269">
        <v>185.03880000000001</v>
      </c>
      <c r="I69269">
        <v>163.60300000000001</v>
      </c>
      <c r="J69269">
        <v>10.81978</v>
      </c>
      <c r="K69269">
        <v>-36.373240000000003</v>
      </c>
      <c r="L69269">
        <v>14852</v>
      </c>
      <c r="M69269">
        <v>107</v>
      </c>
      <c r="N69269">
        <v>2461</v>
      </c>
      <c r="O69269">
        <v>0.49880000000000002</v>
      </c>
      <c r="P69269">
        <v>53.371600000000001</v>
      </c>
    </row>
    <row r="69270" spans="1:16">
      <c r="A69270">
        <v>69269</v>
      </c>
      <c r="B69270" s="1" t="s">
        <v>931</v>
      </c>
      <c r="C69270" s="1" t="s">
        <v>17</v>
      </c>
      <c r="D69270" s="1" t="s">
        <v>363</v>
      </c>
      <c r="E69270">
        <v>1</v>
      </c>
      <c r="F69270">
        <v>311.94170000000003</v>
      </c>
      <c r="G69270">
        <v>45.1526</v>
      </c>
      <c r="H69270">
        <v>184.43639999999999</v>
      </c>
      <c r="I69270">
        <v>163.63910000000001</v>
      </c>
      <c r="J69270">
        <v>10.772080000000001</v>
      </c>
      <c r="K69270">
        <v>-36.36448</v>
      </c>
      <c r="L69270">
        <v>14931</v>
      </c>
      <c r="M69270">
        <v>108</v>
      </c>
      <c r="N69270">
        <v>2510</v>
      </c>
      <c r="O69270">
        <v>0.49880000000000002</v>
      </c>
      <c r="P69270">
        <v>53.870400000000004</v>
      </c>
    </row>
    <row r="69271" spans="1:16">
      <c r="A69271">
        <v>69270</v>
      </c>
      <c r="B69271" s="1" t="s">
        <v>931</v>
      </c>
      <c r="C69271" s="1" t="s">
        <v>17</v>
      </c>
      <c r="D69271" s="1" t="s">
        <v>363</v>
      </c>
      <c r="E69271">
        <v>1</v>
      </c>
      <c r="F69271">
        <v>312.03699999999998</v>
      </c>
      <c r="G69271">
        <v>45.15316</v>
      </c>
      <c r="H69271">
        <v>183.90479999999999</v>
      </c>
      <c r="I69271">
        <v>163.67099999999999</v>
      </c>
      <c r="J69271">
        <v>10.729979999999999</v>
      </c>
      <c r="K69271">
        <v>-36.356780000000001</v>
      </c>
      <c r="L69271">
        <v>14977</v>
      </c>
      <c r="M69271">
        <v>109</v>
      </c>
      <c r="N69271">
        <v>2510</v>
      </c>
      <c r="O69271">
        <v>0.49880000000000002</v>
      </c>
      <c r="P69271">
        <v>54.369199999999999</v>
      </c>
    </row>
    <row r="69272" spans="1:16">
      <c r="A69272">
        <v>69271</v>
      </c>
      <c r="B69272" s="1" t="s">
        <v>931</v>
      </c>
      <c r="C69272" s="1" t="s">
        <v>17</v>
      </c>
      <c r="D69272" s="1" t="s">
        <v>363</v>
      </c>
      <c r="E69272">
        <v>1</v>
      </c>
      <c r="F69272">
        <v>312.13869999999997</v>
      </c>
      <c r="G69272">
        <v>45.153759999999998</v>
      </c>
      <c r="H69272">
        <v>183.33779999999999</v>
      </c>
      <c r="I69272">
        <v>163.70500000000001</v>
      </c>
      <c r="J69272">
        <v>10.685079999999999</v>
      </c>
      <c r="K69272">
        <v>-36.348590000000002</v>
      </c>
      <c r="L69272">
        <v>15039</v>
      </c>
      <c r="M69272">
        <v>110</v>
      </c>
      <c r="N69272">
        <v>2532</v>
      </c>
      <c r="O69272">
        <v>0.49880000000000002</v>
      </c>
      <c r="P69272">
        <v>54.868000000000002</v>
      </c>
    </row>
    <row r="69273" spans="1:16">
      <c r="A69273">
        <v>69272</v>
      </c>
      <c r="B69273" s="1" t="s">
        <v>931</v>
      </c>
      <c r="C69273" s="1" t="s">
        <v>17</v>
      </c>
      <c r="D69273" s="1" t="s">
        <v>363</v>
      </c>
      <c r="E69273">
        <v>1</v>
      </c>
      <c r="F69273">
        <v>312.24040000000002</v>
      </c>
      <c r="G69273">
        <v>45.154359999999997</v>
      </c>
      <c r="H69273">
        <v>182.77070000000001</v>
      </c>
      <c r="I69273">
        <v>163.7389</v>
      </c>
      <c r="J69273">
        <v>10.64016</v>
      </c>
      <c r="K69273">
        <v>-36.340440000000001</v>
      </c>
      <c r="L69273">
        <v>15102</v>
      </c>
      <c r="M69273">
        <v>111</v>
      </c>
      <c r="N69273">
        <v>2532</v>
      </c>
      <c r="O69273">
        <v>0.49880000000000002</v>
      </c>
      <c r="P69273">
        <v>55.366800000000005</v>
      </c>
    </row>
    <row r="69274" spans="1:16">
      <c r="A69274">
        <v>69273</v>
      </c>
      <c r="B69274" s="1" t="s">
        <v>931</v>
      </c>
      <c r="C69274" s="1" t="s">
        <v>17</v>
      </c>
      <c r="D69274" s="1" t="s">
        <v>363</v>
      </c>
      <c r="E69274">
        <v>1</v>
      </c>
      <c r="F69274">
        <v>312.33569999999997</v>
      </c>
      <c r="G69274">
        <v>45.154919999999997</v>
      </c>
      <c r="H69274">
        <v>182.23920000000001</v>
      </c>
      <c r="I69274">
        <v>163.77080000000001</v>
      </c>
      <c r="J69274">
        <v>10.598050000000001</v>
      </c>
      <c r="K69274">
        <v>-36.332819999999998</v>
      </c>
      <c r="L69274">
        <v>15165</v>
      </c>
      <c r="M69274">
        <v>112</v>
      </c>
      <c r="N69274">
        <v>2555</v>
      </c>
      <c r="O69274">
        <v>0.49880000000000002</v>
      </c>
      <c r="P69274">
        <v>55.865600000000001</v>
      </c>
    </row>
    <row r="69275" spans="1:16">
      <c r="A69275">
        <v>69274</v>
      </c>
      <c r="B69275" s="1" t="s">
        <v>931</v>
      </c>
      <c r="C69275" s="1" t="s">
        <v>17</v>
      </c>
      <c r="D69275" s="1" t="s">
        <v>363</v>
      </c>
      <c r="E69275">
        <v>1</v>
      </c>
      <c r="F69275">
        <v>312.44369999999998</v>
      </c>
      <c r="G69275">
        <v>45.155549999999998</v>
      </c>
      <c r="H69275">
        <v>181.63669999999999</v>
      </c>
      <c r="I69275">
        <v>163.80680000000001</v>
      </c>
      <c r="J69275">
        <v>10.550330000000001</v>
      </c>
      <c r="K69275">
        <v>-36.324210000000001</v>
      </c>
      <c r="L69275">
        <v>15243</v>
      </c>
      <c r="M69275">
        <v>113</v>
      </c>
      <c r="N69275">
        <v>2583</v>
      </c>
      <c r="O69275">
        <v>0.49880000000000002</v>
      </c>
      <c r="P69275">
        <v>56.364400000000003</v>
      </c>
    </row>
    <row r="69276" spans="1:16">
      <c r="A69276">
        <v>69275</v>
      </c>
      <c r="B69276" s="1" t="s">
        <v>931</v>
      </c>
      <c r="C69276" s="1" t="s">
        <v>17</v>
      </c>
      <c r="D69276" s="1" t="s">
        <v>363</v>
      </c>
      <c r="E69276">
        <v>1</v>
      </c>
      <c r="F69276">
        <v>312.53269999999998</v>
      </c>
      <c r="G69276">
        <v>45.15607</v>
      </c>
      <c r="H69276">
        <v>181.1405</v>
      </c>
      <c r="I69276">
        <v>163.8365</v>
      </c>
      <c r="J69276">
        <v>10.51102</v>
      </c>
      <c r="K69276">
        <v>-36.317140000000002</v>
      </c>
      <c r="L69276">
        <v>15288</v>
      </c>
      <c r="M69276">
        <v>114</v>
      </c>
      <c r="N69276">
        <v>2583</v>
      </c>
      <c r="O69276">
        <v>0.49880000000000002</v>
      </c>
      <c r="P69276">
        <v>56.863199999999999</v>
      </c>
    </row>
    <row r="69277" spans="1:16">
      <c r="A69277">
        <v>69276</v>
      </c>
      <c r="B69277" s="1" t="s">
        <v>931</v>
      </c>
      <c r="C69277" s="1" t="s">
        <v>17</v>
      </c>
      <c r="D69277" s="1" t="s">
        <v>363</v>
      </c>
      <c r="E69277">
        <v>1</v>
      </c>
      <c r="F69277">
        <v>312.63440000000003</v>
      </c>
      <c r="G69277">
        <v>45.156669999999998</v>
      </c>
      <c r="H69277">
        <v>180.5735</v>
      </c>
      <c r="I69277">
        <v>163.87039999999999</v>
      </c>
      <c r="J69277">
        <v>10.466089999999999</v>
      </c>
      <c r="K69277">
        <v>-36.309089999999998</v>
      </c>
      <c r="L69277">
        <v>15351</v>
      </c>
      <c r="M69277">
        <v>115</v>
      </c>
      <c r="N69277">
        <v>2620</v>
      </c>
      <c r="O69277">
        <v>0.49880000000000002</v>
      </c>
      <c r="P69277">
        <v>57.362000000000002</v>
      </c>
    </row>
    <row r="69278" spans="1:16">
      <c r="A69278">
        <v>69277</v>
      </c>
      <c r="B69278" s="1" t="s">
        <v>931</v>
      </c>
      <c r="C69278" s="1" t="s">
        <v>17</v>
      </c>
      <c r="D69278" s="1" t="s">
        <v>363</v>
      </c>
      <c r="E69278">
        <v>1</v>
      </c>
      <c r="F69278">
        <v>312.72969999999998</v>
      </c>
      <c r="G69278">
        <v>45.157229999999998</v>
      </c>
      <c r="H69278">
        <v>180.0419</v>
      </c>
      <c r="I69278">
        <v>163.90219999999999</v>
      </c>
      <c r="J69278">
        <v>10.423959999999999</v>
      </c>
      <c r="K69278">
        <v>-36.301569999999998</v>
      </c>
      <c r="L69278">
        <v>15414</v>
      </c>
      <c r="M69278">
        <v>116</v>
      </c>
      <c r="N69278">
        <v>2661</v>
      </c>
      <c r="O69278">
        <v>0.49880000000000002</v>
      </c>
      <c r="P69278">
        <v>57.860800000000005</v>
      </c>
    </row>
    <row r="69279" spans="1:16">
      <c r="A69279">
        <v>69278</v>
      </c>
      <c r="B69279" s="1" t="s">
        <v>931</v>
      </c>
      <c r="C69279" s="1" t="s">
        <v>17</v>
      </c>
      <c r="D69279" s="1" t="s">
        <v>363</v>
      </c>
      <c r="E69279">
        <v>1</v>
      </c>
      <c r="F69279">
        <v>312.83139999999997</v>
      </c>
      <c r="G69279">
        <v>45.157829999999997</v>
      </c>
      <c r="H69279">
        <v>179.47489999999999</v>
      </c>
      <c r="I69279">
        <v>163.93610000000001</v>
      </c>
      <c r="J69279">
        <v>10.379020000000001</v>
      </c>
      <c r="K69279">
        <v>-36.293579999999999</v>
      </c>
      <c r="L69279">
        <v>15476</v>
      </c>
      <c r="M69279">
        <v>117</v>
      </c>
      <c r="N69279">
        <v>2661</v>
      </c>
      <c r="O69279">
        <v>0.49880000000000002</v>
      </c>
      <c r="P69279">
        <v>58.3596</v>
      </c>
    </row>
    <row r="69280" spans="1:16">
      <c r="A69280">
        <v>69279</v>
      </c>
      <c r="B69280" s="1" t="s">
        <v>931</v>
      </c>
      <c r="C69280" s="1" t="s">
        <v>17</v>
      </c>
      <c r="D69280" s="1" t="s">
        <v>363</v>
      </c>
      <c r="E69280">
        <v>1</v>
      </c>
      <c r="F69280">
        <v>312.93939999999998</v>
      </c>
      <c r="G69280">
        <v>45.158470000000001</v>
      </c>
      <c r="H69280">
        <v>178.8725</v>
      </c>
      <c r="I69280">
        <v>163.97210000000001</v>
      </c>
      <c r="J69280">
        <v>10.33127</v>
      </c>
      <c r="K69280">
        <v>-36.285119999999999</v>
      </c>
      <c r="L69280">
        <v>15554</v>
      </c>
      <c r="M69280">
        <v>118</v>
      </c>
      <c r="N69280">
        <v>2711</v>
      </c>
      <c r="O69280">
        <v>0.49880000000000002</v>
      </c>
      <c r="P69280">
        <v>58.858400000000003</v>
      </c>
    </row>
    <row r="69281" spans="1:16">
      <c r="A69281">
        <v>69280</v>
      </c>
      <c r="B69281" s="1" t="s">
        <v>931</v>
      </c>
      <c r="C69281" s="1" t="s">
        <v>17</v>
      </c>
      <c r="D69281" s="1" t="s">
        <v>363</v>
      </c>
      <c r="E69281">
        <v>1</v>
      </c>
      <c r="F69281">
        <v>313.02199999999999</v>
      </c>
      <c r="G69281">
        <v>45.158949999999997</v>
      </c>
      <c r="H69281">
        <v>178.4118</v>
      </c>
      <c r="I69281">
        <v>163.99959999999999</v>
      </c>
      <c r="J69281">
        <v>10.294750000000001</v>
      </c>
      <c r="K69281">
        <v>-36.278669999999998</v>
      </c>
      <c r="L69281">
        <v>15601</v>
      </c>
      <c r="M69281">
        <v>119</v>
      </c>
      <c r="N69281">
        <v>2711</v>
      </c>
      <c r="O69281">
        <v>0.49880000000000002</v>
      </c>
      <c r="P69281">
        <v>59.357200000000006</v>
      </c>
    </row>
    <row r="69282" spans="1:16">
      <c r="A69282">
        <v>69281</v>
      </c>
      <c r="B69282" s="1" t="s">
        <v>931</v>
      </c>
      <c r="C69282" s="1" t="s">
        <v>17</v>
      </c>
      <c r="D69282" s="1" t="s">
        <v>363</v>
      </c>
      <c r="E69282">
        <v>1</v>
      </c>
      <c r="F69282">
        <v>313.13</v>
      </c>
      <c r="G69282">
        <v>45.159590000000001</v>
      </c>
      <c r="H69282">
        <v>177.80930000000001</v>
      </c>
      <c r="I69282">
        <v>164.03559999999999</v>
      </c>
      <c r="J69282">
        <v>10.24699</v>
      </c>
      <c r="K69282">
        <v>-36.27026</v>
      </c>
      <c r="L69282">
        <v>15664</v>
      </c>
      <c r="M69282">
        <v>120</v>
      </c>
      <c r="N69282">
        <v>2777</v>
      </c>
      <c r="O69282">
        <v>0.49880000000000002</v>
      </c>
      <c r="P69282">
        <v>59.856000000000002</v>
      </c>
    </row>
    <row r="69283" spans="1:16">
      <c r="A69283">
        <v>69282</v>
      </c>
      <c r="B69283" s="1" t="s">
        <v>931</v>
      </c>
      <c r="C69283" s="1" t="s">
        <v>17</v>
      </c>
      <c r="D69283" s="1" t="s">
        <v>363</v>
      </c>
      <c r="E69283">
        <v>1</v>
      </c>
      <c r="F69283">
        <v>313.23169999999999</v>
      </c>
      <c r="G69283">
        <v>45.16019</v>
      </c>
      <c r="H69283">
        <v>177.2423</v>
      </c>
      <c r="I69283">
        <v>164.0694</v>
      </c>
      <c r="J69283">
        <v>10.202030000000001</v>
      </c>
      <c r="K69283">
        <v>-36.262369999999997</v>
      </c>
      <c r="L69283">
        <v>15727</v>
      </c>
      <c r="M69283">
        <v>121</v>
      </c>
      <c r="N69283">
        <v>2837</v>
      </c>
      <c r="O69283">
        <v>0.49880000000000002</v>
      </c>
      <c r="P69283">
        <v>60.354800000000004</v>
      </c>
    </row>
    <row r="69284" spans="1:16">
      <c r="A69284">
        <v>69283</v>
      </c>
      <c r="B69284" s="1" t="s">
        <v>931</v>
      </c>
      <c r="C69284" s="1" t="s">
        <v>17</v>
      </c>
      <c r="D69284" s="1" t="s">
        <v>363</v>
      </c>
      <c r="E69284">
        <v>1</v>
      </c>
      <c r="F69284">
        <v>313.32709999999997</v>
      </c>
      <c r="G69284">
        <v>45.16075</v>
      </c>
      <c r="H69284">
        <v>176.7107</v>
      </c>
      <c r="I69284">
        <v>164.10120000000001</v>
      </c>
      <c r="J69284">
        <v>10.159879999999999</v>
      </c>
      <c r="K69284">
        <v>-36.255009999999999</v>
      </c>
      <c r="L69284">
        <v>15789</v>
      </c>
      <c r="M69284">
        <v>122</v>
      </c>
      <c r="N69284">
        <v>2837</v>
      </c>
      <c r="O69284">
        <v>0.49880000000000002</v>
      </c>
      <c r="P69284">
        <v>60.8536</v>
      </c>
    </row>
    <row r="69285" spans="1:16">
      <c r="A69285">
        <v>69284</v>
      </c>
      <c r="B69285" s="1" t="s">
        <v>931</v>
      </c>
      <c r="C69285" s="1" t="s">
        <v>17</v>
      </c>
      <c r="D69285" s="1" t="s">
        <v>363</v>
      </c>
      <c r="E69285">
        <v>1</v>
      </c>
      <c r="F69285">
        <v>313.43509999999998</v>
      </c>
      <c r="G69285">
        <v>45.161380000000001</v>
      </c>
      <c r="H69285">
        <v>176.10820000000001</v>
      </c>
      <c r="I69285">
        <v>164.1371</v>
      </c>
      <c r="J69285">
        <v>10.1121</v>
      </c>
      <c r="K69285">
        <v>-36.246690000000001</v>
      </c>
      <c r="L69285">
        <v>15867</v>
      </c>
      <c r="M69285">
        <v>123</v>
      </c>
      <c r="N69285">
        <v>2887</v>
      </c>
      <c r="O69285">
        <v>0.49880000000000002</v>
      </c>
      <c r="P69285">
        <v>61.352400000000003</v>
      </c>
    </row>
    <row r="69286" spans="1:16">
      <c r="A69286">
        <v>69285</v>
      </c>
      <c r="B69286" s="1" t="s">
        <v>931</v>
      </c>
      <c r="C69286" s="1" t="s">
        <v>17</v>
      </c>
      <c r="D69286" s="1" t="s">
        <v>363</v>
      </c>
      <c r="E69286">
        <v>1</v>
      </c>
      <c r="F69286">
        <v>313.53039999999999</v>
      </c>
      <c r="G69286">
        <v>45.161949999999997</v>
      </c>
      <c r="H69286">
        <v>175.57669999999999</v>
      </c>
      <c r="I69286">
        <v>164.1688</v>
      </c>
      <c r="J69286">
        <v>10.069940000000001</v>
      </c>
      <c r="K69286">
        <v>-36.239379999999997</v>
      </c>
      <c r="L69286">
        <v>15929</v>
      </c>
      <c r="M69286">
        <v>124</v>
      </c>
      <c r="N69286">
        <v>2919</v>
      </c>
      <c r="O69286">
        <v>0.49880000000000002</v>
      </c>
      <c r="P69286">
        <v>61.851200000000006</v>
      </c>
    </row>
    <row r="69287" spans="1:16">
      <c r="A69287">
        <v>69286</v>
      </c>
      <c r="B69287" s="1" t="s">
        <v>931</v>
      </c>
      <c r="C69287" s="1" t="s">
        <v>17</v>
      </c>
      <c r="D69287" s="1" t="s">
        <v>363</v>
      </c>
      <c r="E69287">
        <v>1</v>
      </c>
      <c r="F69287">
        <v>313.62569999999999</v>
      </c>
      <c r="G69287">
        <v>45.162509999999997</v>
      </c>
      <c r="H69287">
        <v>175.04509999999999</v>
      </c>
      <c r="I69287">
        <v>164.20050000000001</v>
      </c>
      <c r="J69287">
        <v>10.02778</v>
      </c>
      <c r="K69287">
        <v>-36.232089999999999</v>
      </c>
      <c r="L69287">
        <v>15976</v>
      </c>
      <c r="M69287">
        <v>125</v>
      </c>
      <c r="N69287">
        <v>2926</v>
      </c>
      <c r="O69287">
        <v>0.49880000000000002</v>
      </c>
      <c r="P69287">
        <v>62.35</v>
      </c>
    </row>
    <row r="69288" spans="1:16">
      <c r="A69288">
        <v>69287</v>
      </c>
      <c r="B69288" s="1" t="s">
        <v>931</v>
      </c>
      <c r="C69288" s="1" t="s">
        <v>17</v>
      </c>
      <c r="D69288" s="1" t="s">
        <v>363</v>
      </c>
      <c r="E69288">
        <v>1</v>
      </c>
      <c r="F69288">
        <v>313.72109999999998</v>
      </c>
      <c r="G69288">
        <v>45.163069999999998</v>
      </c>
      <c r="H69288">
        <v>174.51349999999999</v>
      </c>
      <c r="I69288">
        <v>164.23220000000001</v>
      </c>
      <c r="J69288">
        <v>9.9856099999999994</v>
      </c>
      <c r="K69288">
        <v>-36.224829999999997</v>
      </c>
      <c r="L69288">
        <v>16040</v>
      </c>
      <c r="M69288">
        <v>126</v>
      </c>
      <c r="N69288">
        <v>2926</v>
      </c>
      <c r="O69288">
        <v>0.49880000000000002</v>
      </c>
      <c r="P69288">
        <v>62.848800000000004</v>
      </c>
    </row>
    <row r="69289" spans="1:16">
      <c r="A69289">
        <v>69288</v>
      </c>
      <c r="B69289" s="1" t="s">
        <v>931</v>
      </c>
      <c r="C69289" s="1" t="s">
        <v>17</v>
      </c>
      <c r="D69289" s="1" t="s">
        <v>363</v>
      </c>
      <c r="E69289">
        <v>1</v>
      </c>
      <c r="F69289">
        <v>313.82909999999998</v>
      </c>
      <c r="G69289">
        <v>45.163699999999999</v>
      </c>
      <c r="H69289">
        <v>173.911</v>
      </c>
      <c r="I69289">
        <v>164.2681</v>
      </c>
      <c r="J69289">
        <v>9.9378150000000005</v>
      </c>
      <c r="K69289">
        <v>-36.216630000000002</v>
      </c>
      <c r="L69289">
        <v>16117</v>
      </c>
      <c r="M69289">
        <v>127</v>
      </c>
      <c r="N69289">
        <v>2926</v>
      </c>
      <c r="O69289">
        <v>0.49880000000000002</v>
      </c>
      <c r="P69289">
        <v>63.3476</v>
      </c>
    </row>
    <row r="69290" spans="1:16">
      <c r="A69290">
        <v>69289</v>
      </c>
      <c r="B69290" s="1" t="s">
        <v>931</v>
      </c>
      <c r="C69290" s="1" t="s">
        <v>17</v>
      </c>
      <c r="D69290" s="1" t="s">
        <v>363</v>
      </c>
      <c r="E69290">
        <v>1</v>
      </c>
      <c r="F69290">
        <v>313.92439999999999</v>
      </c>
      <c r="G69290">
        <v>45.164259999999999</v>
      </c>
      <c r="H69290">
        <v>173.37950000000001</v>
      </c>
      <c r="I69290">
        <v>164.2998</v>
      </c>
      <c r="J69290">
        <v>9.8956379999999999</v>
      </c>
      <c r="K69290">
        <v>-36.209420000000001</v>
      </c>
      <c r="L69290">
        <v>16163</v>
      </c>
      <c r="M69290">
        <v>128</v>
      </c>
      <c r="N69290">
        <v>2926</v>
      </c>
      <c r="O69290">
        <v>0.49880000000000002</v>
      </c>
      <c r="P69290">
        <v>63.846400000000003</v>
      </c>
    </row>
    <row r="69291" spans="1:16">
      <c r="A69291">
        <v>69290</v>
      </c>
      <c r="B69291" s="1" t="s">
        <v>931</v>
      </c>
      <c r="C69291" s="1" t="s">
        <v>17</v>
      </c>
      <c r="D69291" s="1" t="s">
        <v>363</v>
      </c>
      <c r="E69291">
        <v>1</v>
      </c>
      <c r="F69291">
        <v>314.01339999999999</v>
      </c>
      <c r="G69291">
        <v>45.164790000000004</v>
      </c>
      <c r="H69291">
        <v>172.88329999999999</v>
      </c>
      <c r="I69291">
        <v>164.32929999999999</v>
      </c>
      <c r="J69291">
        <v>9.8562709999999996</v>
      </c>
      <c r="K69291">
        <v>-36.202710000000003</v>
      </c>
      <c r="L69291">
        <v>16226</v>
      </c>
      <c r="M69291">
        <v>129</v>
      </c>
      <c r="N69291">
        <v>2926</v>
      </c>
      <c r="O69291">
        <v>0.49880000000000002</v>
      </c>
      <c r="P69291">
        <v>64.345200000000006</v>
      </c>
    </row>
    <row r="69292" spans="1:16">
      <c r="A69292">
        <v>69291</v>
      </c>
      <c r="B69292" s="1" t="s">
        <v>931</v>
      </c>
      <c r="C69292" s="1" t="s">
        <v>17</v>
      </c>
      <c r="D69292" s="1" t="s">
        <v>363</v>
      </c>
      <c r="E69292">
        <v>1</v>
      </c>
      <c r="F69292">
        <v>314.12139999999999</v>
      </c>
      <c r="G69292">
        <v>45.165419999999997</v>
      </c>
      <c r="H69292">
        <v>172.2809</v>
      </c>
      <c r="I69292">
        <v>164.36519999999999</v>
      </c>
      <c r="J69292">
        <v>9.8084609999999994</v>
      </c>
      <c r="K69292">
        <v>-36.194600000000001</v>
      </c>
      <c r="L69292">
        <v>16288</v>
      </c>
      <c r="M69292">
        <v>130</v>
      </c>
      <c r="N69292">
        <v>2926</v>
      </c>
      <c r="O69292">
        <v>0.49880000000000002</v>
      </c>
      <c r="P69292">
        <v>64.844000000000008</v>
      </c>
    </row>
    <row r="69293" spans="1:16">
      <c r="A69293">
        <v>69292</v>
      </c>
      <c r="B69293" s="1" t="s">
        <v>931</v>
      </c>
      <c r="C69293" s="1" t="s">
        <v>17</v>
      </c>
      <c r="D69293" s="1" t="s">
        <v>363</v>
      </c>
      <c r="E69293">
        <v>1</v>
      </c>
      <c r="F69293">
        <v>314.2167</v>
      </c>
      <c r="G69293">
        <v>45.165979999999998</v>
      </c>
      <c r="H69293">
        <v>171.74930000000001</v>
      </c>
      <c r="I69293">
        <v>164.39680000000001</v>
      </c>
      <c r="J69293">
        <v>9.766273</v>
      </c>
      <c r="K69293">
        <v>-36.187460000000002</v>
      </c>
      <c r="L69293">
        <v>16364</v>
      </c>
      <c r="M69293">
        <v>131</v>
      </c>
      <c r="N69293">
        <v>2926</v>
      </c>
      <c r="O69293">
        <v>0.49880000000000002</v>
      </c>
      <c r="P69293">
        <v>65.342799999999997</v>
      </c>
    </row>
    <row r="69294" spans="1:16">
      <c r="A69294">
        <v>69293</v>
      </c>
      <c r="B69294" s="1" t="s">
        <v>931</v>
      </c>
      <c r="C69294" s="1" t="s">
        <v>17</v>
      </c>
      <c r="D69294" s="1" t="s">
        <v>363</v>
      </c>
      <c r="E69294">
        <v>1</v>
      </c>
      <c r="F69294">
        <v>314.32479999999998</v>
      </c>
      <c r="G69294">
        <v>45.166620000000002</v>
      </c>
      <c r="H69294">
        <v>171.14680000000001</v>
      </c>
      <c r="I69294">
        <v>164.43260000000001</v>
      </c>
      <c r="J69294">
        <v>9.7184550000000005</v>
      </c>
      <c r="K69294">
        <v>-36.179409999999997</v>
      </c>
      <c r="L69294">
        <v>16427</v>
      </c>
      <c r="M69294">
        <v>132</v>
      </c>
      <c r="N69294">
        <v>2926</v>
      </c>
      <c r="O69294">
        <v>0.49880000000000002</v>
      </c>
      <c r="P69294">
        <v>65.8416</v>
      </c>
    </row>
    <row r="69295" spans="1:16">
      <c r="A69295">
        <v>69294</v>
      </c>
      <c r="B69295" s="1" t="s">
        <v>931</v>
      </c>
      <c r="C69295" s="1" t="s">
        <v>17</v>
      </c>
      <c r="D69295" s="1" t="s">
        <v>363</v>
      </c>
      <c r="E69295">
        <v>1</v>
      </c>
      <c r="F69295">
        <v>314.42009999999999</v>
      </c>
      <c r="G69295">
        <v>45.167180000000002</v>
      </c>
      <c r="H69295">
        <v>170.61519999999999</v>
      </c>
      <c r="I69295">
        <v>164.46430000000001</v>
      </c>
      <c r="J69295">
        <v>9.6762580000000007</v>
      </c>
      <c r="K69295">
        <v>-36.172330000000002</v>
      </c>
      <c r="L69295">
        <v>16473</v>
      </c>
      <c r="M69295">
        <v>133</v>
      </c>
      <c r="N69295">
        <v>2926</v>
      </c>
      <c r="O69295">
        <v>0.49880000000000002</v>
      </c>
      <c r="P69295">
        <v>66.340400000000002</v>
      </c>
    </row>
    <row r="69296" spans="1:16">
      <c r="A69296">
        <v>69295</v>
      </c>
      <c r="B69296" s="1" t="s">
        <v>931</v>
      </c>
      <c r="C69296" s="1" t="s">
        <v>17</v>
      </c>
      <c r="D69296" s="1" t="s">
        <v>363</v>
      </c>
      <c r="E69296">
        <v>1</v>
      </c>
      <c r="F69296">
        <v>314.5154</v>
      </c>
      <c r="G69296">
        <v>45.167740000000002</v>
      </c>
      <c r="H69296">
        <v>170.08359999999999</v>
      </c>
      <c r="I69296">
        <v>164.49590000000001</v>
      </c>
      <c r="J69296">
        <v>9.6340579999999996</v>
      </c>
      <c r="K69296">
        <v>-36.165260000000004</v>
      </c>
      <c r="L69296">
        <v>16550</v>
      </c>
      <c r="M69296">
        <v>134</v>
      </c>
      <c r="N69296">
        <v>2926</v>
      </c>
      <c r="O69296">
        <v>0.49880000000000002</v>
      </c>
      <c r="P69296">
        <v>66.839200000000005</v>
      </c>
    </row>
    <row r="69297" spans="1:16">
      <c r="A69297">
        <v>69296</v>
      </c>
      <c r="B69297" s="1" t="s">
        <v>931</v>
      </c>
      <c r="C69297" s="1" t="s">
        <v>17</v>
      </c>
      <c r="D69297" s="1" t="s">
        <v>363</v>
      </c>
      <c r="E69297">
        <v>1</v>
      </c>
      <c r="F69297">
        <v>314.61709999999999</v>
      </c>
      <c r="G69297">
        <v>45.168340000000001</v>
      </c>
      <c r="H69297">
        <v>169.51660000000001</v>
      </c>
      <c r="I69297">
        <v>164.52959999999999</v>
      </c>
      <c r="J69297">
        <v>9.5890400000000007</v>
      </c>
      <c r="K69297">
        <v>-36.157760000000003</v>
      </c>
      <c r="L69297">
        <v>16598</v>
      </c>
      <c r="M69297">
        <v>135</v>
      </c>
      <c r="N69297">
        <v>2926</v>
      </c>
      <c r="O69297">
        <v>0.49880000000000002</v>
      </c>
      <c r="P69297">
        <v>67.338000000000008</v>
      </c>
    </row>
    <row r="69298" spans="1:16">
      <c r="A69298">
        <v>69297</v>
      </c>
      <c r="B69298" s="1" t="s">
        <v>931</v>
      </c>
      <c r="C69298" s="1" t="s">
        <v>17</v>
      </c>
      <c r="D69298" s="1" t="s">
        <v>363</v>
      </c>
      <c r="E69298">
        <v>1</v>
      </c>
      <c r="F69298">
        <v>314.71879999999999</v>
      </c>
      <c r="G69298">
        <v>45.168939999999999</v>
      </c>
      <c r="H69298">
        <v>168.9496</v>
      </c>
      <c r="I69298">
        <v>164.5633</v>
      </c>
      <c r="J69298">
        <v>9.5440170000000002</v>
      </c>
      <c r="K69298">
        <v>-36.150289999999998</v>
      </c>
      <c r="L69298">
        <v>16676</v>
      </c>
      <c r="M69298">
        <v>136</v>
      </c>
      <c r="N69298">
        <v>2925</v>
      </c>
      <c r="O69298">
        <v>0.49880000000000002</v>
      </c>
      <c r="P69298">
        <v>67.836799999999997</v>
      </c>
    </row>
    <row r="69299" spans="1:16">
      <c r="A69299">
        <v>69298</v>
      </c>
      <c r="B69299" s="1" t="s">
        <v>931</v>
      </c>
      <c r="C69299" s="1" t="s">
        <v>17</v>
      </c>
      <c r="D69299" s="1" t="s">
        <v>363</v>
      </c>
      <c r="E69299">
        <v>1</v>
      </c>
      <c r="F69299">
        <v>314.82049999999998</v>
      </c>
      <c r="G69299">
        <v>45.169530000000002</v>
      </c>
      <c r="H69299">
        <v>168.3826</v>
      </c>
      <c r="I69299">
        <v>164.59690000000001</v>
      </c>
      <c r="J69299">
        <v>9.4989910000000002</v>
      </c>
      <c r="K69299">
        <v>-36.142850000000003</v>
      </c>
      <c r="L69299">
        <v>16739</v>
      </c>
      <c r="M69299">
        <v>137</v>
      </c>
      <c r="N69299">
        <v>2923</v>
      </c>
      <c r="O69299">
        <v>0.49880000000000002</v>
      </c>
      <c r="P69299">
        <v>68.335599999999999</v>
      </c>
    </row>
    <row r="69300" spans="1:16">
      <c r="A69300">
        <v>69299</v>
      </c>
      <c r="B69300" s="1" t="s">
        <v>931</v>
      </c>
      <c r="C69300" s="1" t="s">
        <v>17</v>
      </c>
      <c r="D69300" s="1" t="s">
        <v>363</v>
      </c>
      <c r="E69300">
        <v>1</v>
      </c>
      <c r="F69300">
        <v>314.91579999999999</v>
      </c>
      <c r="G69300">
        <v>45.170090000000002</v>
      </c>
      <c r="H69300">
        <v>167.851</v>
      </c>
      <c r="I69300">
        <v>164.6285</v>
      </c>
      <c r="J69300">
        <v>9.4567750000000004</v>
      </c>
      <c r="K69300">
        <v>-36.135890000000003</v>
      </c>
      <c r="L69300">
        <v>16800</v>
      </c>
      <c r="M69300">
        <v>138</v>
      </c>
      <c r="N69300">
        <v>2923</v>
      </c>
      <c r="O69300">
        <v>0.49880000000000002</v>
      </c>
      <c r="P69300">
        <v>68.834400000000002</v>
      </c>
    </row>
    <row r="69301" spans="1:16">
      <c r="A69301">
        <v>69300</v>
      </c>
      <c r="B69301" s="1" t="s">
        <v>931</v>
      </c>
      <c r="C69301" s="1" t="s">
        <v>17</v>
      </c>
      <c r="D69301" s="1" t="s">
        <v>363</v>
      </c>
      <c r="E69301">
        <v>1</v>
      </c>
      <c r="F69301">
        <v>315.01749999999998</v>
      </c>
      <c r="G69301">
        <v>45.17069</v>
      </c>
      <c r="H69301">
        <v>167.28399999999999</v>
      </c>
      <c r="I69301">
        <v>164.66220000000001</v>
      </c>
      <c r="J69301">
        <v>9.4117390000000007</v>
      </c>
      <c r="K69301">
        <v>-36.128500000000003</v>
      </c>
      <c r="L69301">
        <v>16846</v>
      </c>
      <c r="M69301">
        <v>139</v>
      </c>
      <c r="N69301">
        <v>2920</v>
      </c>
      <c r="O69301">
        <v>0.49880000000000002</v>
      </c>
      <c r="P69301">
        <v>69.333200000000005</v>
      </c>
    </row>
    <row r="69302" spans="1:16">
      <c r="A69302">
        <v>69301</v>
      </c>
      <c r="B69302" s="1" t="s">
        <v>931</v>
      </c>
      <c r="C69302" s="1" t="s">
        <v>17</v>
      </c>
      <c r="D69302" s="1" t="s">
        <v>363</v>
      </c>
      <c r="E69302">
        <v>1</v>
      </c>
      <c r="F69302">
        <v>315.11279999999999</v>
      </c>
      <c r="G69302">
        <v>45.171250000000001</v>
      </c>
      <c r="H69302">
        <v>166.75239999999999</v>
      </c>
      <c r="I69302">
        <v>164.69370000000001</v>
      </c>
      <c r="J69302">
        <v>9.3695149999999998</v>
      </c>
      <c r="K69302">
        <v>-36.121589999999998</v>
      </c>
      <c r="L69302">
        <v>16924</v>
      </c>
      <c r="M69302">
        <v>140</v>
      </c>
      <c r="N69302">
        <v>2920</v>
      </c>
      <c r="O69302">
        <v>0.49880000000000002</v>
      </c>
      <c r="P69302">
        <v>69.832000000000008</v>
      </c>
    </row>
    <row r="69303" spans="1:16">
      <c r="A69303">
        <v>69302</v>
      </c>
      <c r="B69303" s="1" t="s">
        <v>931</v>
      </c>
      <c r="C69303" s="1" t="s">
        <v>17</v>
      </c>
      <c r="D69303" s="1" t="s">
        <v>363</v>
      </c>
      <c r="E69303">
        <v>1</v>
      </c>
      <c r="F69303">
        <v>315.21449999999999</v>
      </c>
      <c r="G69303">
        <v>45.171849999999999</v>
      </c>
      <c r="H69303">
        <v>166.18539999999999</v>
      </c>
      <c r="I69303">
        <v>164.72739999999999</v>
      </c>
      <c r="J69303">
        <v>9.3244710000000008</v>
      </c>
      <c r="K69303">
        <v>-36.114249999999998</v>
      </c>
      <c r="L69303">
        <v>16987</v>
      </c>
      <c r="M69303">
        <v>141</v>
      </c>
      <c r="N69303">
        <v>2916</v>
      </c>
      <c r="O69303">
        <v>0.49880000000000002</v>
      </c>
      <c r="P69303">
        <v>70.330799999999996</v>
      </c>
    </row>
    <row r="69304" spans="1:16">
      <c r="A69304">
        <v>69303</v>
      </c>
      <c r="B69304" s="1" t="s">
        <v>931</v>
      </c>
      <c r="C69304" s="1" t="s">
        <v>17</v>
      </c>
      <c r="D69304" s="1" t="s">
        <v>363</v>
      </c>
      <c r="E69304">
        <v>1</v>
      </c>
      <c r="F69304">
        <v>315.33519999999999</v>
      </c>
      <c r="G69304">
        <v>45.172559999999997</v>
      </c>
      <c r="H69304">
        <v>165.5121</v>
      </c>
      <c r="I69304">
        <v>164.76730000000001</v>
      </c>
      <c r="J69304">
        <v>9.2709779999999995</v>
      </c>
      <c r="K69304">
        <v>-36.105580000000003</v>
      </c>
      <c r="L69304">
        <v>17065</v>
      </c>
      <c r="M69304">
        <v>142</v>
      </c>
      <c r="N69304">
        <v>2912</v>
      </c>
      <c r="O69304">
        <v>0.49880000000000002</v>
      </c>
      <c r="P69304">
        <v>70.829599999999999</v>
      </c>
    </row>
    <row r="69305" spans="1:16">
      <c r="A69305">
        <v>69304</v>
      </c>
      <c r="B69305" s="1" t="s">
        <v>931</v>
      </c>
      <c r="C69305" s="1" t="s">
        <v>17</v>
      </c>
      <c r="D69305" s="1" t="s">
        <v>363</v>
      </c>
      <c r="E69305">
        <v>1</v>
      </c>
      <c r="F69305">
        <v>315.4178</v>
      </c>
      <c r="G69305">
        <v>45.173050000000003</v>
      </c>
      <c r="H69305">
        <v>165.0513</v>
      </c>
      <c r="I69305">
        <v>164.7946</v>
      </c>
      <c r="J69305">
        <v>9.2343720000000005</v>
      </c>
      <c r="K69305">
        <v>-36.09966</v>
      </c>
      <c r="L69305">
        <v>17112</v>
      </c>
      <c r="M69305">
        <v>143</v>
      </c>
      <c r="N69305">
        <v>2912</v>
      </c>
      <c r="O69305">
        <v>0.49880000000000002</v>
      </c>
      <c r="P69305">
        <v>71.328400000000002</v>
      </c>
    </row>
    <row r="69306" spans="1:16">
      <c r="A69306">
        <v>69305</v>
      </c>
      <c r="B69306" s="1" t="s">
        <v>931</v>
      </c>
      <c r="C69306" s="1" t="s">
        <v>17</v>
      </c>
      <c r="D69306" s="1" t="s">
        <v>363</v>
      </c>
      <c r="E69306">
        <v>1</v>
      </c>
      <c r="F69306">
        <v>315.51319999999998</v>
      </c>
      <c r="G69306">
        <v>45.173609999999996</v>
      </c>
      <c r="H69306">
        <v>164.5198</v>
      </c>
      <c r="I69306">
        <v>164.8261</v>
      </c>
      <c r="J69306">
        <v>9.1921330000000001</v>
      </c>
      <c r="K69306">
        <v>-36.092860000000002</v>
      </c>
      <c r="L69306">
        <v>17160</v>
      </c>
      <c r="M69306">
        <v>144</v>
      </c>
      <c r="N69306">
        <v>2908</v>
      </c>
      <c r="O69306">
        <v>0.49880000000000002</v>
      </c>
      <c r="P69306">
        <v>71.827200000000005</v>
      </c>
    </row>
    <row r="69307" spans="1:16">
      <c r="A69307">
        <v>69306</v>
      </c>
      <c r="B69307" s="1" t="s">
        <v>931</v>
      </c>
      <c r="C69307" s="1" t="s">
        <v>17</v>
      </c>
      <c r="D69307" s="1" t="s">
        <v>363</v>
      </c>
      <c r="E69307">
        <v>1</v>
      </c>
      <c r="F69307">
        <v>315.6148</v>
      </c>
      <c r="G69307">
        <v>45.174210000000002</v>
      </c>
      <c r="H69307">
        <v>163.95269999999999</v>
      </c>
      <c r="I69307">
        <v>164.8597</v>
      </c>
      <c r="J69307">
        <v>9.1470730000000007</v>
      </c>
      <c r="K69307">
        <v>-36.085630000000002</v>
      </c>
      <c r="L69307">
        <v>17237</v>
      </c>
      <c r="M69307">
        <v>145</v>
      </c>
      <c r="N69307">
        <v>2896</v>
      </c>
      <c r="O69307">
        <v>0.49880000000000002</v>
      </c>
      <c r="P69307">
        <v>72.326000000000008</v>
      </c>
    </row>
    <row r="69308" spans="1:16">
      <c r="A69308">
        <v>69307</v>
      </c>
      <c r="B69308" s="1" t="s">
        <v>931</v>
      </c>
      <c r="C69308" s="1" t="s">
        <v>17</v>
      </c>
      <c r="D69308" s="1" t="s">
        <v>363</v>
      </c>
      <c r="E69308">
        <v>1</v>
      </c>
      <c r="F69308">
        <v>315.71019999999999</v>
      </c>
      <c r="G69308">
        <v>45.174770000000002</v>
      </c>
      <c r="H69308">
        <v>163.4212</v>
      </c>
      <c r="I69308">
        <v>164.8912</v>
      </c>
      <c r="J69308">
        <v>9.1048249999999999</v>
      </c>
      <c r="K69308">
        <v>-36.078879999999998</v>
      </c>
      <c r="L69308">
        <v>17300</v>
      </c>
      <c r="M69308">
        <v>146</v>
      </c>
      <c r="N69308">
        <v>2896</v>
      </c>
      <c r="O69308">
        <v>0.49880000000000002</v>
      </c>
      <c r="P69308">
        <v>72.824799999999996</v>
      </c>
    </row>
    <row r="69309" spans="1:16">
      <c r="A69309">
        <v>69308</v>
      </c>
      <c r="B69309" s="1" t="s">
        <v>931</v>
      </c>
      <c r="C69309" s="1" t="s">
        <v>17</v>
      </c>
      <c r="D69309" s="1" t="s">
        <v>363</v>
      </c>
      <c r="E69309">
        <v>1</v>
      </c>
      <c r="F69309">
        <v>315.80549999999999</v>
      </c>
      <c r="G69309">
        <v>45.175330000000002</v>
      </c>
      <c r="H69309">
        <v>162.8896</v>
      </c>
      <c r="I69309">
        <v>164.92269999999999</v>
      </c>
      <c r="J69309">
        <v>9.0625739999999997</v>
      </c>
      <c r="K69309">
        <v>-36.072150000000001</v>
      </c>
      <c r="L69309">
        <v>17361</v>
      </c>
      <c r="M69309">
        <v>147</v>
      </c>
      <c r="N69309">
        <v>2878</v>
      </c>
      <c r="O69309">
        <v>0.49880000000000002</v>
      </c>
      <c r="P69309">
        <v>73.323599999999999</v>
      </c>
    </row>
    <row r="69310" spans="1:16">
      <c r="A69310">
        <v>69309</v>
      </c>
      <c r="B69310" s="1" t="s">
        <v>931</v>
      </c>
      <c r="C69310" s="1" t="s">
        <v>17</v>
      </c>
      <c r="D69310" s="1" t="s">
        <v>363</v>
      </c>
      <c r="E69310">
        <v>1</v>
      </c>
      <c r="F69310">
        <v>315.9135</v>
      </c>
      <c r="G69310">
        <v>45.175960000000003</v>
      </c>
      <c r="H69310">
        <v>162.28710000000001</v>
      </c>
      <c r="I69310">
        <v>164.95840000000001</v>
      </c>
      <c r="J69310">
        <v>9.0146859999999993</v>
      </c>
      <c r="K69310">
        <v>-36.064549999999997</v>
      </c>
      <c r="L69310">
        <v>17425</v>
      </c>
      <c r="M69310">
        <v>148</v>
      </c>
      <c r="N69310">
        <v>2854</v>
      </c>
      <c r="O69310">
        <v>0.49880000000000002</v>
      </c>
      <c r="P69310">
        <v>73.822400000000002</v>
      </c>
    </row>
    <row r="69311" spans="1:16">
      <c r="A69311">
        <v>69310</v>
      </c>
      <c r="B69311" s="1" t="s">
        <v>931</v>
      </c>
      <c r="C69311" s="1" t="s">
        <v>17</v>
      </c>
      <c r="D69311" s="1" t="s">
        <v>363</v>
      </c>
      <c r="E69311">
        <v>1</v>
      </c>
      <c r="F69311">
        <v>316.00889999999998</v>
      </c>
      <c r="G69311">
        <v>45.17653</v>
      </c>
      <c r="H69311">
        <v>161.75550000000001</v>
      </c>
      <c r="I69311">
        <v>164.98990000000001</v>
      </c>
      <c r="J69311">
        <v>8.9724249999999994</v>
      </c>
      <c r="K69311">
        <v>-36.057879999999997</v>
      </c>
      <c r="L69311">
        <v>17488</v>
      </c>
      <c r="M69311">
        <v>149</v>
      </c>
      <c r="N69311">
        <v>2854</v>
      </c>
      <c r="O69311">
        <v>0.49880000000000002</v>
      </c>
      <c r="P69311">
        <v>74.321200000000005</v>
      </c>
    </row>
    <row r="69312" spans="1:16">
      <c r="A69312">
        <v>69311</v>
      </c>
      <c r="B69312" s="1" t="s">
        <v>931</v>
      </c>
      <c r="C69312" s="1" t="s">
        <v>17</v>
      </c>
      <c r="D69312" s="1" t="s">
        <v>363</v>
      </c>
      <c r="E69312">
        <v>1</v>
      </c>
      <c r="F69312">
        <v>316.1105</v>
      </c>
      <c r="G69312">
        <v>45.177120000000002</v>
      </c>
      <c r="H69312">
        <v>161.1885</v>
      </c>
      <c r="I69312">
        <v>165.02340000000001</v>
      </c>
      <c r="J69312">
        <v>8.927346</v>
      </c>
      <c r="K69312">
        <v>-36.050780000000003</v>
      </c>
      <c r="L69312">
        <v>17551</v>
      </c>
      <c r="M69312">
        <v>150</v>
      </c>
      <c r="N69312">
        <v>2829</v>
      </c>
      <c r="O69312">
        <v>0.49880000000000002</v>
      </c>
      <c r="P69312">
        <v>74.820000000000007</v>
      </c>
    </row>
    <row r="69313" spans="1:16">
      <c r="A69313">
        <v>69312</v>
      </c>
      <c r="B69313" s="1" t="s">
        <v>931</v>
      </c>
      <c r="C69313" s="1" t="s">
        <v>17</v>
      </c>
      <c r="D69313" s="1" t="s">
        <v>363</v>
      </c>
      <c r="E69313">
        <v>1</v>
      </c>
      <c r="F69313">
        <v>316.23129999999998</v>
      </c>
      <c r="G69313">
        <v>45.17783</v>
      </c>
      <c r="H69313">
        <v>160.51519999999999</v>
      </c>
      <c r="I69313">
        <v>165.06319999999999</v>
      </c>
      <c r="J69313">
        <v>8.8738080000000004</v>
      </c>
      <c r="K69313">
        <v>-36.042389999999997</v>
      </c>
      <c r="L69313">
        <v>17629</v>
      </c>
      <c r="M69313">
        <v>151</v>
      </c>
      <c r="N69313">
        <v>2811</v>
      </c>
      <c r="O69313">
        <v>0.49880000000000002</v>
      </c>
      <c r="P69313">
        <v>75.31880000000001</v>
      </c>
    </row>
    <row r="69314" spans="1:16">
      <c r="A69314">
        <v>69313</v>
      </c>
      <c r="B69314" s="1" t="s">
        <v>931</v>
      </c>
      <c r="C69314" s="1" t="s">
        <v>17</v>
      </c>
      <c r="D69314" s="1" t="s">
        <v>363</v>
      </c>
      <c r="E69314">
        <v>1</v>
      </c>
      <c r="F69314">
        <v>316.29480000000001</v>
      </c>
      <c r="G69314">
        <v>45.17821</v>
      </c>
      <c r="H69314">
        <v>160.16079999999999</v>
      </c>
      <c r="I69314">
        <v>165.08420000000001</v>
      </c>
      <c r="J69314">
        <v>8.8456279999999996</v>
      </c>
      <c r="K69314">
        <v>-36.037990000000001</v>
      </c>
      <c r="L69314">
        <v>17660</v>
      </c>
      <c r="M69314">
        <v>152</v>
      </c>
      <c r="N69314">
        <v>2811</v>
      </c>
      <c r="O69314">
        <v>0.49880000000000002</v>
      </c>
      <c r="P69314">
        <v>75.817599999999999</v>
      </c>
    </row>
    <row r="69315" spans="1:16">
      <c r="A69315">
        <v>69314</v>
      </c>
      <c r="B69315" s="1" t="s">
        <v>931</v>
      </c>
      <c r="C69315" s="1" t="s">
        <v>17</v>
      </c>
      <c r="D69315" s="1" t="s">
        <v>363</v>
      </c>
      <c r="E69315">
        <v>1</v>
      </c>
      <c r="F69315">
        <v>316.40289999999999</v>
      </c>
      <c r="G69315">
        <v>45.178840000000001</v>
      </c>
      <c r="H69315">
        <v>159.5583</v>
      </c>
      <c r="I69315">
        <v>165.1198</v>
      </c>
      <c r="J69315">
        <v>8.7977179999999997</v>
      </c>
      <c r="K69315">
        <v>-36.030540000000002</v>
      </c>
      <c r="L69315">
        <v>17722</v>
      </c>
      <c r="M69315">
        <v>153</v>
      </c>
      <c r="N69315">
        <v>2795</v>
      </c>
      <c r="O69315">
        <v>0.49880000000000002</v>
      </c>
      <c r="P69315">
        <v>76.316400000000002</v>
      </c>
    </row>
    <row r="69316" spans="1:16">
      <c r="A69316">
        <v>69315</v>
      </c>
      <c r="B69316" s="1" t="s">
        <v>931</v>
      </c>
      <c r="C69316" s="1" t="s">
        <v>17</v>
      </c>
      <c r="D69316" s="1" t="s">
        <v>363</v>
      </c>
      <c r="E69316">
        <v>1</v>
      </c>
      <c r="F69316">
        <v>316.50450000000001</v>
      </c>
      <c r="G69316">
        <v>45.17944</v>
      </c>
      <c r="H69316">
        <v>158.9913</v>
      </c>
      <c r="I69316">
        <v>165.1533</v>
      </c>
      <c r="J69316">
        <v>8.7526220000000006</v>
      </c>
      <c r="K69316">
        <v>-36.02355</v>
      </c>
      <c r="L69316">
        <v>17785</v>
      </c>
      <c r="M69316">
        <v>154</v>
      </c>
      <c r="N69316">
        <v>2795</v>
      </c>
      <c r="O69316">
        <v>0.49880000000000002</v>
      </c>
      <c r="P69316">
        <v>76.815200000000004</v>
      </c>
    </row>
    <row r="69317" spans="1:16">
      <c r="A69317">
        <v>69316</v>
      </c>
      <c r="B69317" s="1" t="s">
        <v>931</v>
      </c>
      <c r="C69317" s="1" t="s">
        <v>17</v>
      </c>
      <c r="D69317" s="1" t="s">
        <v>363</v>
      </c>
      <c r="E69317">
        <v>1</v>
      </c>
      <c r="F69317">
        <v>316.61259999999999</v>
      </c>
      <c r="G69317">
        <v>45.180079999999997</v>
      </c>
      <c r="H69317">
        <v>158.38890000000001</v>
      </c>
      <c r="I69317">
        <v>165.18889999999999</v>
      </c>
      <c r="J69317">
        <v>8.7047030000000003</v>
      </c>
      <c r="K69317">
        <v>-36.016159999999999</v>
      </c>
      <c r="L69317">
        <v>17864</v>
      </c>
      <c r="M69317">
        <v>155</v>
      </c>
      <c r="N69317">
        <v>2781</v>
      </c>
      <c r="O69317">
        <v>0.49880000000000002</v>
      </c>
      <c r="P69317">
        <v>77.314000000000007</v>
      </c>
    </row>
    <row r="69318" spans="1:16">
      <c r="A69318">
        <v>69317</v>
      </c>
      <c r="B69318" s="1" t="s">
        <v>931</v>
      </c>
      <c r="C69318" s="1" t="s">
        <v>17</v>
      </c>
      <c r="D69318" s="1" t="s">
        <v>363</v>
      </c>
      <c r="E69318">
        <v>1</v>
      </c>
      <c r="F69318">
        <v>316.70150000000001</v>
      </c>
      <c r="G69318">
        <v>45.180599999999998</v>
      </c>
      <c r="H69318">
        <v>157.89269999999999</v>
      </c>
      <c r="I69318">
        <v>165.2182</v>
      </c>
      <c r="J69318">
        <v>8.6652369999999994</v>
      </c>
      <c r="K69318">
        <v>-36.010089999999998</v>
      </c>
      <c r="L69318">
        <v>17911</v>
      </c>
      <c r="M69318">
        <v>156</v>
      </c>
      <c r="N69318">
        <v>2767</v>
      </c>
      <c r="O69318">
        <v>0.49880000000000002</v>
      </c>
      <c r="P69318">
        <v>77.81280000000001</v>
      </c>
    </row>
    <row r="69319" spans="1:16">
      <c r="A69319">
        <v>69318</v>
      </c>
      <c r="B69319" s="1" t="s">
        <v>931</v>
      </c>
      <c r="C69319" s="1" t="s">
        <v>17</v>
      </c>
      <c r="D69319" s="1" t="s">
        <v>363</v>
      </c>
      <c r="E69319">
        <v>1</v>
      </c>
      <c r="F69319">
        <v>316.8032</v>
      </c>
      <c r="G69319">
        <v>45.181199999999997</v>
      </c>
      <c r="H69319">
        <v>157.32570000000001</v>
      </c>
      <c r="I69319">
        <v>165.2517</v>
      </c>
      <c r="J69319">
        <v>8.6201299999999996</v>
      </c>
      <c r="K69319">
        <v>-36.003189999999996</v>
      </c>
      <c r="L69319">
        <v>17987</v>
      </c>
      <c r="M69319">
        <v>157</v>
      </c>
      <c r="N69319">
        <v>2767</v>
      </c>
      <c r="O69319">
        <v>0.49880000000000002</v>
      </c>
      <c r="P69319">
        <v>78.311599999999999</v>
      </c>
    </row>
    <row r="69320" spans="1:16">
      <c r="A69320">
        <v>69319</v>
      </c>
      <c r="B69320" s="1" t="s">
        <v>931</v>
      </c>
      <c r="C69320" s="1" t="s">
        <v>17</v>
      </c>
      <c r="D69320" s="1" t="s">
        <v>363</v>
      </c>
      <c r="E69320">
        <v>1</v>
      </c>
      <c r="F69320">
        <v>316.9049</v>
      </c>
      <c r="G69320">
        <v>45.181800000000003</v>
      </c>
      <c r="H69320">
        <v>156.7587</v>
      </c>
      <c r="I69320">
        <v>165.2852</v>
      </c>
      <c r="J69320">
        <v>8.575018</v>
      </c>
      <c r="K69320">
        <v>-35.996299999999998</v>
      </c>
      <c r="L69320">
        <v>18049</v>
      </c>
      <c r="M69320">
        <v>158</v>
      </c>
      <c r="N69320">
        <v>2747</v>
      </c>
      <c r="O69320">
        <v>0.49880000000000002</v>
      </c>
      <c r="P69320">
        <v>78.810400000000001</v>
      </c>
    </row>
    <row r="69321" spans="1:16">
      <c r="A69321">
        <v>69320</v>
      </c>
      <c r="B69321" s="1" t="s">
        <v>931</v>
      </c>
      <c r="C69321" s="1" t="s">
        <v>17</v>
      </c>
      <c r="D69321" s="1" t="s">
        <v>363</v>
      </c>
      <c r="E69321">
        <v>1</v>
      </c>
      <c r="F69321">
        <v>317.00020000000001</v>
      </c>
      <c r="G69321">
        <v>45.182360000000003</v>
      </c>
      <c r="H69321">
        <v>156.22710000000001</v>
      </c>
      <c r="I69321">
        <v>165.31659999999999</v>
      </c>
      <c r="J69321">
        <v>8.5327219999999997</v>
      </c>
      <c r="K69321">
        <v>-35.989879999999999</v>
      </c>
      <c r="L69321">
        <v>18110</v>
      </c>
      <c r="M69321">
        <v>159</v>
      </c>
      <c r="N69321">
        <v>2726</v>
      </c>
      <c r="O69321">
        <v>0.49880000000000002</v>
      </c>
      <c r="P69321">
        <v>79.309200000000004</v>
      </c>
    </row>
    <row r="69322" spans="1:16">
      <c r="A69322">
        <v>69321</v>
      </c>
      <c r="B69322" s="1" t="s">
        <v>931</v>
      </c>
      <c r="C69322" s="1" t="s">
        <v>17</v>
      </c>
      <c r="D69322" s="1" t="s">
        <v>363</v>
      </c>
      <c r="E69322">
        <v>1</v>
      </c>
      <c r="F69322">
        <v>317.1019</v>
      </c>
      <c r="G69322">
        <v>45.182949999999998</v>
      </c>
      <c r="H69322">
        <v>155.6601</v>
      </c>
      <c r="I69322">
        <v>165.3501</v>
      </c>
      <c r="J69322">
        <v>8.487603</v>
      </c>
      <c r="K69322">
        <v>-35.983049999999999</v>
      </c>
      <c r="L69322">
        <v>18173</v>
      </c>
      <c r="M69322">
        <v>160</v>
      </c>
      <c r="N69322">
        <v>2708</v>
      </c>
      <c r="O69322">
        <v>0.49880000000000002</v>
      </c>
      <c r="P69322">
        <v>79.808000000000007</v>
      </c>
    </row>
    <row r="69323" spans="1:16">
      <c r="A69323">
        <v>69322</v>
      </c>
      <c r="B69323" s="1" t="s">
        <v>931</v>
      </c>
      <c r="C69323" s="1" t="s">
        <v>17</v>
      </c>
      <c r="D69323" s="1" t="s">
        <v>363</v>
      </c>
      <c r="E69323">
        <v>1</v>
      </c>
      <c r="F69323">
        <v>317.22269999999997</v>
      </c>
      <c r="G69323">
        <v>45.183669999999999</v>
      </c>
      <c r="H69323">
        <v>154.98670000000001</v>
      </c>
      <c r="I69323">
        <v>165.38980000000001</v>
      </c>
      <c r="J69323">
        <v>8.434018</v>
      </c>
      <c r="K69323">
        <v>-35.974980000000002</v>
      </c>
      <c r="L69323">
        <v>18251</v>
      </c>
      <c r="M69323">
        <v>161</v>
      </c>
      <c r="N69323">
        <v>2708</v>
      </c>
      <c r="O69323">
        <v>0.49880000000000002</v>
      </c>
      <c r="P69323">
        <v>80.30680000000001</v>
      </c>
    </row>
    <row r="69324" spans="1:16">
      <c r="A69324">
        <v>69323</v>
      </c>
      <c r="B69324" s="1" t="s">
        <v>931</v>
      </c>
      <c r="C69324" s="1" t="s">
        <v>17</v>
      </c>
      <c r="D69324" s="1" t="s">
        <v>363</v>
      </c>
      <c r="E69324">
        <v>1</v>
      </c>
      <c r="F69324">
        <v>317.2989</v>
      </c>
      <c r="G69324">
        <v>45.184109999999997</v>
      </c>
      <c r="H69324">
        <v>154.5615</v>
      </c>
      <c r="I69324">
        <v>165.41489999999999</v>
      </c>
      <c r="J69324">
        <v>8.4001730000000006</v>
      </c>
      <c r="K69324">
        <v>-35.969909999999999</v>
      </c>
      <c r="L69324">
        <v>18298</v>
      </c>
      <c r="M69324">
        <v>162</v>
      </c>
      <c r="N69324">
        <v>2691</v>
      </c>
      <c r="O69324">
        <v>0.49880000000000002</v>
      </c>
      <c r="P69324">
        <v>80.805599999999998</v>
      </c>
    </row>
    <row r="69325" spans="1:16">
      <c r="A69325">
        <v>69324</v>
      </c>
      <c r="B69325" s="1" t="s">
        <v>931</v>
      </c>
      <c r="C69325" s="1" t="s">
        <v>17</v>
      </c>
      <c r="D69325" s="1" t="s">
        <v>363</v>
      </c>
      <c r="E69325">
        <v>1</v>
      </c>
      <c r="F69325">
        <v>317.39420000000001</v>
      </c>
      <c r="G69325">
        <v>45.184669999999997</v>
      </c>
      <c r="H69325">
        <v>154.0299</v>
      </c>
      <c r="I69325">
        <v>165.4462</v>
      </c>
      <c r="J69325">
        <v>8.3578620000000008</v>
      </c>
      <c r="K69325">
        <v>-35.96358</v>
      </c>
      <c r="L69325">
        <v>18360</v>
      </c>
      <c r="M69325">
        <v>163</v>
      </c>
      <c r="N69325">
        <v>2691</v>
      </c>
      <c r="O69325">
        <v>0.49880000000000002</v>
      </c>
      <c r="P69325">
        <v>81.304400000000001</v>
      </c>
    </row>
    <row r="69326" spans="1:16">
      <c r="A69326">
        <v>69325</v>
      </c>
      <c r="B69326" s="1" t="s">
        <v>931</v>
      </c>
      <c r="C69326" s="1" t="s">
        <v>17</v>
      </c>
      <c r="D69326" s="1" t="s">
        <v>363</v>
      </c>
      <c r="E69326">
        <v>1</v>
      </c>
      <c r="F69326">
        <v>317.4896</v>
      </c>
      <c r="G69326">
        <v>45.185229999999997</v>
      </c>
      <c r="H69326">
        <v>153.4983</v>
      </c>
      <c r="I69326">
        <v>165.47749999999999</v>
      </c>
      <c r="J69326">
        <v>8.31555</v>
      </c>
      <c r="K69326">
        <v>-35.957279999999997</v>
      </c>
      <c r="L69326">
        <v>18422</v>
      </c>
      <c r="M69326">
        <v>164</v>
      </c>
      <c r="N69326">
        <v>2678</v>
      </c>
      <c r="O69326">
        <v>0.49880000000000002</v>
      </c>
      <c r="P69326">
        <v>81.803200000000004</v>
      </c>
    </row>
    <row r="69327" spans="1:16">
      <c r="A69327">
        <v>69326</v>
      </c>
      <c r="B69327" s="1" t="s">
        <v>931</v>
      </c>
      <c r="C69327" s="1" t="s">
        <v>17</v>
      </c>
      <c r="D69327" s="1" t="s">
        <v>363</v>
      </c>
      <c r="E69327">
        <v>1</v>
      </c>
      <c r="F69327">
        <v>317.5976</v>
      </c>
      <c r="G69327">
        <v>45.185870000000001</v>
      </c>
      <c r="H69327">
        <v>152.89590000000001</v>
      </c>
      <c r="I69327">
        <v>165.51300000000001</v>
      </c>
      <c r="J69327">
        <v>8.2675900000000002</v>
      </c>
      <c r="K69327">
        <v>-35.95017</v>
      </c>
      <c r="L69327">
        <v>18485</v>
      </c>
      <c r="M69327">
        <v>165</v>
      </c>
      <c r="N69327">
        <v>2666</v>
      </c>
      <c r="O69327">
        <v>0.49880000000000002</v>
      </c>
      <c r="P69327">
        <v>82.302000000000007</v>
      </c>
    </row>
    <row r="69328" spans="1:16">
      <c r="A69328">
        <v>69327</v>
      </c>
      <c r="B69328" s="1" t="s">
        <v>931</v>
      </c>
      <c r="C69328" s="1" t="s">
        <v>17</v>
      </c>
      <c r="D69328" s="1" t="s">
        <v>363</v>
      </c>
      <c r="E69328">
        <v>1</v>
      </c>
      <c r="F69328">
        <v>317.71199999999999</v>
      </c>
      <c r="G69328">
        <v>45.186540000000001</v>
      </c>
      <c r="H69328">
        <v>152.25790000000001</v>
      </c>
      <c r="I69328">
        <v>165.5506</v>
      </c>
      <c r="J69328">
        <v>8.2168050000000008</v>
      </c>
      <c r="K69328">
        <v>-35.94267</v>
      </c>
      <c r="L69328">
        <v>18562</v>
      </c>
      <c r="M69328">
        <v>166</v>
      </c>
      <c r="N69328">
        <v>2651</v>
      </c>
      <c r="O69328">
        <v>0.49880000000000002</v>
      </c>
      <c r="P69328">
        <v>82.80080000000001</v>
      </c>
    </row>
    <row r="69329" spans="1:16">
      <c r="A69329">
        <v>69328</v>
      </c>
      <c r="B69329" s="1" t="s">
        <v>931</v>
      </c>
      <c r="C69329" s="1" t="s">
        <v>17</v>
      </c>
      <c r="D69329" s="1" t="s">
        <v>363</v>
      </c>
      <c r="E69329">
        <v>1</v>
      </c>
      <c r="F69329">
        <v>317.80090000000001</v>
      </c>
      <c r="G69329">
        <v>45.187069999999999</v>
      </c>
      <c r="H69329">
        <v>151.76179999999999</v>
      </c>
      <c r="I69329">
        <v>165.57980000000001</v>
      </c>
      <c r="J69329">
        <v>8.1773009999999999</v>
      </c>
      <c r="K69329">
        <v>-35.936869999999999</v>
      </c>
      <c r="L69329">
        <v>18608</v>
      </c>
      <c r="M69329">
        <v>167</v>
      </c>
      <c r="N69329">
        <v>2651</v>
      </c>
      <c r="O69329">
        <v>0.49880000000000002</v>
      </c>
      <c r="P69329">
        <v>83.299599999999998</v>
      </c>
    </row>
    <row r="69330" spans="1:16">
      <c r="A69330">
        <v>69329</v>
      </c>
      <c r="B69330" s="1" t="s">
        <v>931</v>
      </c>
      <c r="C69330" s="1" t="s">
        <v>17</v>
      </c>
      <c r="D69330" s="1" t="s">
        <v>363</v>
      </c>
      <c r="E69330">
        <v>1</v>
      </c>
      <c r="F69330">
        <v>317.8963</v>
      </c>
      <c r="G69330">
        <v>45.187629999999999</v>
      </c>
      <c r="H69330">
        <v>151.2302</v>
      </c>
      <c r="I69330">
        <v>165.61109999999999</v>
      </c>
      <c r="J69330">
        <v>8.1349739999999997</v>
      </c>
      <c r="K69330">
        <v>-35.930669999999999</v>
      </c>
      <c r="L69330">
        <v>18670</v>
      </c>
      <c r="M69330">
        <v>168</v>
      </c>
      <c r="N69330">
        <v>2632</v>
      </c>
      <c r="O69330">
        <v>0.49880000000000002</v>
      </c>
      <c r="P69330">
        <v>83.798400000000001</v>
      </c>
    </row>
    <row r="69331" spans="1:16">
      <c r="A69331">
        <v>69330</v>
      </c>
      <c r="B69331" s="1" t="s">
        <v>931</v>
      </c>
      <c r="C69331" s="1" t="s">
        <v>17</v>
      </c>
      <c r="D69331" s="1" t="s">
        <v>363</v>
      </c>
      <c r="E69331">
        <v>1</v>
      </c>
      <c r="F69331">
        <v>317.99160000000001</v>
      </c>
      <c r="G69331">
        <v>45.188189999999999</v>
      </c>
      <c r="H69331">
        <v>150.6987</v>
      </c>
      <c r="I69331">
        <v>165.64240000000001</v>
      </c>
      <c r="J69331">
        <v>8.0926430000000007</v>
      </c>
      <c r="K69331">
        <v>-35.924489999999999</v>
      </c>
      <c r="L69331">
        <v>18732</v>
      </c>
      <c r="M69331">
        <v>169</v>
      </c>
      <c r="N69331">
        <v>2608</v>
      </c>
      <c r="O69331">
        <v>0.49880000000000002</v>
      </c>
      <c r="P69331">
        <v>84.297200000000004</v>
      </c>
    </row>
    <row r="69332" spans="1:16">
      <c r="A69332">
        <v>69331</v>
      </c>
      <c r="B69332" s="1" t="s">
        <v>931</v>
      </c>
      <c r="C69332" s="1" t="s">
        <v>17</v>
      </c>
      <c r="D69332" s="1" t="s">
        <v>363</v>
      </c>
      <c r="E69332">
        <v>1</v>
      </c>
      <c r="F69332">
        <v>318.0933</v>
      </c>
      <c r="G69332">
        <v>45.188789999999997</v>
      </c>
      <c r="H69332">
        <v>150.13159999999999</v>
      </c>
      <c r="I69332">
        <v>165.67580000000001</v>
      </c>
      <c r="J69332">
        <v>8.047485</v>
      </c>
      <c r="K69332">
        <v>-35.917929999999998</v>
      </c>
      <c r="L69332">
        <v>18793</v>
      </c>
      <c r="M69332">
        <v>170</v>
      </c>
      <c r="N69332">
        <v>2608</v>
      </c>
      <c r="O69332">
        <v>0.49880000000000002</v>
      </c>
      <c r="P69332">
        <v>84.796000000000006</v>
      </c>
    </row>
    <row r="69333" spans="1:16">
      <c r="A69333">
        <v>69332</v>
      </c>
      <c r="B69333" s="1" t="s">
        <v>931</v>
      </c>
      <c r="C69333" s="1" t="s">
        <v>17</v>
      </c>
      <c r="D69333" s="1" t="s">
        <v>363</v>
      </c>
      <c r="E69333">
        <v>1</v>
      </c>
      <c r="F69333">
        <v>318.20769999999999</v>
      </c>
      <c r="G69333">
        <v>45.189459999999997</v>
      </c>
      <c r="H69333">
        <v>149.49369999999999</v>
      </c>
      <c r="I69333">
        <v>165.7133</v>
      </c>
      <c r="J69333">
        <v>7.9966799999999996</v>
      </c>
      <c r="K69333">
        <v>-35.910589999999999</v>
      </c>
      <c r="L69333">
        <v>18871</v>
      </c>
      <c r="M69333">
        <v>171</v>
      </c>
      <c r="N69333">
        <v>2583</v>
      </c>
      <c r="O69333">
        <v>0.49880000000000002</v>
      </c>
      <c r="P69333">
        <v>85.294800000000009</v>
      </c>
    </row>
    <row r="69334" spans="1:16">
      <c r="A69334">
        <v>69333</v>
      </c>
      <c r="B69334" s="1" t="s">
        <v>931</v>
      </c>
      <c r="C69334" s="1" t="s">
        <v>17</v>
      </c>
      <c r="D69334" s="1" t="s">
        <v>363</v>
      </c>
      <c r="E69334">
        <v>1</v>
      </c>
      <c r="F69334">
        <v>318.2903</v>
      </c>
      <c r="G69334">
        <v>45.189950000000003</v>
      </c>
      <c r="H69334">
        <v>149.03299999999999</v>
      </c>
      <c r="I69334">
        <v>165.74039999999999</v>
      </c>
      <c r="J69334">
        <v>7.9599830000000003</v>
      </c>
      <c r="K69334">
        <v>-35.905299999999997</v>
      </c>
      <c r="L69334">
        <v>18918</v>
      </c>
      <c r="M69334">
        <v>172</v>
      </c>
      <c r="N69334">
        <v>2583</v>
      </c>
      <c r="O69334">
        <v>0.49880000000000002</v>
      </c>
      <c r="P69334">
        <v>85.793599999999998</v>
      </c>
    </row>
    <row r="69335" spans="1:16">
      <c r="A69335">
        <v>69334</v>
      </c>
      <c r="B69335" s="1" t="s">
        <v>931</v>
      </c>
      <c r="C69335" s="1" t="s">
        <v>17</v>
      </c>
      <c r="D69335" s="1" t="s">
        <v>363</v>
      </c>
      <c r="E69335">
        <v>1</v>
      </c>
      <c r="F69335">
        <v>318.38560000000001</v>
      </c>
      <c r="G69335">
        <v>45.190510000000003</v>
      </c>
      <c r="H69335">
        <v>148.50139999999999</v>
      </c>
      <c r="I69335">
        <v>165.77170000000001</v>
      </c>
      <c r="J69335">
        <v>7.9176380000000002</v>
      </c>
      <c r="K69335">
        <v>-35.899230000000003</v>
      </c>
      <c r="L69335">
        <v>18981</v>
      </c>
      <c r="M69335">
        <v>173</v>
      </c>
      <c r="N69335">
        <v>2562</v>
      </c>
      <c r="O69335">
        <v>0.49880000000000002</v>
      </c>
      <c r="P69335">
        <v>86.292400000000001</v>
      </c>
    </row>
    <row r="69336" spans="1:16">
      <c r="A69336">
        <v>69335</v>
      </c>
      <c r="B69336" s="1" t="s">
        <v>931</v>
      </c>
      <c r="C69336" s="1" t="s">
        <v>17</v>
      </c>
      <c r="D69336" s="1" t="s">
        <v>363</v>
      </c>
      <c r="E69336">
        <v>1</v>
      </c>
      <c r="F69336">
        <v>318.4873</v>
      </c>
      <c r="G69336">
        <v>45.191099999999999</v>
      </c>
      <c r="H69336">
        <v>147.93440000000001</v>
      </c>
      <c r="I69336">
        <v>165.80500000000001</v>
      </c>
      <c r="J69336">
        <v>7.8724670000000003</v>
      </c>
      <c r="K69336">
        <v>-35.892769999999999</v>
      </c>
      <c r="L69336">
        <v>19044</v>
      </c>
      <c r="M69336">
        <v>174</v>
      </c>
      <c r="N69336">
        <v>2562</v>
      </c>
      <c r="O69336">
        <v>0.49880000000000002</v>
      </c>
      <c r="P69336">
        <v>86.791200000000003</v>
      </c>
    </row>
    <row r="69337" spans="1:16">
      <c r="A69337">
        <v>69336</v>
      </c>
      <c r="B69337" s="1" t="s">
        <v>931</v>
      </c>
      <c r="C69337" s="1" t="s">
        <v>17</v>
      </c>
      <c r="D69337" s="1" t="s">
        <v>363</v>
      </c>
      <c r="E69337">
        <v>1</v>
      </c>
      <c r="F69337">
        <v>318.59530000000001</v>
      </c>
      <c r="G69337">
        <v>45.191740000000003</v>
      </c>
      <c r="H69337">
        <v>147.33199999999999</v>
      </c>
      <c r="I69337">
        <v>165.84049999999999</v>
      </c>
      <c r="J69337">
        <v>7.8244680000000004</v>
      </c>
      <c r="K69337">
        <v>-35.885950000000001</v>
      </c>
      <c r="L69337">
        <v>19105</v>
      </c>
      <c r="M69337">
        <v>175</v>
      </c>
      <c r="N69337">
        <v>2547</v>
      </c>
      <c r="O69337">
        <v>0.49880000000000002</v>
      </c>
      <c r="P69337">
        <v>87.29</v>
      </c>
    </row>
    <row r="69338" spans="1:16">
      <c r="A69338">
        <v>69337</v>
      </c>
      <c r="B69338" s="1" t="s">
        <v>931</v>
      </c>
      <c r="C69338" s="1" t="s">
        <v>17</v>
      </c>
      <c r="D69338" s="1" t="s">
        <v>363</v>
      </c>
      <c r="E69338">
        <v>1</v>
      </c>
      <c r="F69338">
        <v>318.70330000000001</v>
      </c>
      <c r="G69338">
        <v>45.19238</v>
      </c>
      <c r="H69338">
        <v>146.7295</v>
      </c>
      <c r="I69338">
        <v>165.8759</v>
      </c>
      <c r="J69338">
        <v>7.776465</v>
      </c>
      <c r="K69338">
        <v>-35.879150000000003</v>
      </c>
      <c r="L69338">
        <v>19182</v>
      </c>
      <c r="M69338">
        <v>176</v>
      </c>
      <c r="N69338">
        <v>2539</v>
      </c>
      <c r="O69338">
        <v>0.49880000000000002</v>
      </c>
      <c r="P69338">
        <v>87.788800000000009</v>
      </c>
    </row>
    <row r="69339" spans="1:16">
      <c r="A69339">
        <v>69338</v>
      </c>
      <c r="B69339" s="1" t="s">
        <v>931</v>
      </c>
      <c r="C69339" s="1" t="s">
        <v>17</v>
      </c>
      <c r="D69339" s="1" t="s">
        <v>363</v>
      </c>
      <c r="E69339">
        <v>1</v>
      </c>
      <c r="F69339">
        <v>318.77960000000002</v>
      </c>
      <c r="G69339">
        <v>45.192830000000001</v>
      </c>
      <c r="H69339">
        <v>146.30420000000001</v>
      </c>
      <c r="I69339">
        <v>165.9008</v>
      </c>
      <c r="J69339">
        <v>7.742578</v>
      </c>
      <c r="K69339">
        <v>-35.874369999999999</v>
      </c>
      <c r="L69339">
        <v>19229</v>
      </c>
      <c r="M69339">
        <v>177</v>
      </c>
      <c r="N69339">
        <v>2536</v>
      </c>
      <c r="O69339">
        <v>0.49880000000000002</v>
      </c>
      <c r="P69339">
        <v>88.287599999999998</v>
      </c>
    </row>
    <row r="69340" spans="1:16">
      <c r="A69340">
        <v>69339</v>
      </c>
      <c r="B69340" s="1" t="s">
        <v>931</v>
      </c>
      <c r="C69340" s="1" t="s">
        <v>17</v>
      </c>
      <c r="D69340" s="1" t="s">
        <v>363</v>
      </c>
      <c r="E69340">
        <v>1</v>
      </c>
      <c r="F69340">
        <v>318.88760000000002</v>
      </c>
      <c r="G69340">
        <v>45.193460000000002</v>
      </c>
      <c r="H69340">
        <v>145.70179999999999</v>
      </c>
      <c r="I69340">
        <v>165.93620000000001</v>
      </c>
      <c r="J69340">
        <v>7.6945680000000003</v>
      </c>
      <c r="K69340">
        <v>-35.867629999999998</v>
      </c>
      <c r="L69340">
        <v>19292</v>
      </c>
      <c r="M69340">
        <v>178</v>
      </c>
      <c r="N69340">
        <v>2536</v>
      </c>
      <c r="O69340">
        <v>0.49880000000000002</v>
      </c>
      <c r="P69340">
        <v>88.7864</v>
      </c>
    </row>
    <row r="69341" spans="1:16">
      <c r="A69341">
        <v>69340</v>
      </c>
      <c r="B69341" s="1" t="s">
        <v>931</v>
      </c>
      <c r="C69341" s="1" t="s">
        <v>17</v>
      </c>
      <c r="D69341" s="1" t="s">
        <v>363</v>
      </c>
      <c r="E69341">
        <v>1</v>
      </c>
      <c r="F69341">
        <v>318.983</v>
      </c>
      <c r="G69341">
        <v>45.194020000000002</v>
      </c>
      <c r="H69341">
        <v>145.17019999999999</v>
      </c>
      <c r="I69341">
        <v>165.9674</v>
      </c>
      <c r="J69341">
        <v>7.6522030000000001</v>
      </c>
      <c r="K69341">
        <v>-35.861699999999999</v>
      </c>
      <c r="L69341">
        <v>19355</v>
      </c>
      <c r="M69341">
        <v>179</v>
      </c>
      <c r="N69341">
        <v>2533</v>
      </c>
      <c r="O69341">
        <v>0.49880000000000002</v>
      </c>
      <c r="P69341">
        <v>89.285200000000003</v>
      </c>
    </row>
    <row r="69342" spans="1:16">
      <c r="A69342">
        <v>69341</v>
      </c>
      <c r="B69342" s="1" t="s">
        <v>931</v>
      </c>
      <c r="C69342" s="1" t="s">
        <v>17</v>
      </c>
      <c r="D69342" s="1" t="s">
        <v>363</v>
      </c>
      <c r="E69342">
        <v>1</v>
      </c>
      <c r="F69342">
        <v>319.0847</v>
      </c>
      <c r="G69342">
        <v>45.19462</v>
      </c>
      <c r="H69342">
        <v>144.60319999999999</v>
      </c>
      <c r="I69342">
        <v>166.00069999999999</v>
      </c>
      <c r="J69342">
        <v>7.6070089999999997</v>
      </c>
      <c r="K69342">
        <v>-35.855409999999999</v>
      </c>
      <c r="L69342">
        <v>19417</v>
      </c>
      <c r="M69342">
        <v>180</v>
      </c>
      <c r="N69342">
        <v>2533</v>
      </c>
      <c r="O69342">
        <v>0.49880000000000002</v>
      </c>
      <c r="P69342">
        <v>89.784000000000006</v>
      </c>
    </row>
    <row r="69343" spans="1:16">
      <c r="A69343">
        <v>69342</v>
      </c>
      <c r="B69343" s="1" t="s">
        <v>931</v>
      </c>
      <c r="C69343" s="1" t="s">
        <v>17</v>
      </c>
      <c r="D69343" s="1" t="s">
        <v>363</v>
      </c>
      <c r="E69343">
        <v>1</v>
      </c>
      <c r="F69343">
        <v>319.19900000000001</v>
      </c>
      <c r="G69343">
        <v>45.19529</v>
      </c>
      <c r="H69343">
        <v>143.96530000000001</v>
      </c>
      <c r="I69343">
        <v>166.03819999999999</v>
      </c>
      <c r="J69343">
        <v>7.5561629999999997</v>
      </c>
      <c r="K69343">
        <v>-35.848370000000003</v>
      </c>
      <c r="L69343">
        <v>19495</v>
      </c>
      <c r="M69343">
        <v>181</v>
      </c>
      <c r="N69343">
        <v>2524</v>
      </c>
      <c r="O69343">
        <v>0.49880000000000002</v>
      </c>
      <c r="P69343">
        <v>90.282800000000009</v>
      </c>
    </row>
    <row r="69344" spans="1:16">
      <c r="A69344">
        <v>69343</v>
      </c>
      <c r="B69344" s="1" t="s">
        <v>931</v>
      </c>
      <c r="C69344" s="1" t="s">
        <v>17</v>
      </c>
      <c r="D69344" s="1" t="s">
        <v>363</v>
      </c>
      <c r="E69344">
        <v>1</v>
      </c>
      <c r="F69344">
        <v>319.28800000000001</v>
      </c>
      <c r="G69344">
        <v>45.195819999999998</v>
      </c>
      <c r="H69344">
        <v>143.4691</v>
      </c>
      <c r="I69344">
        <v>166.06729999999999</v>
      </c>
      <c r="J69344">
        <v>7.5166120000000003</v>
      </c>
      <c r="K69344">
        <v>-35.8429</v>
      </c>
      <c r="L69344">
        <v>19540</v>
      </c>
      <c r="M69344">
        <v>182</v>
      </c>
      <c r="N69344">
        <v>2508</v>
      </c>
      <c r="O69344">
        <v>0.49880000000000002</v>
      </c>
      <c r="P69344">
        <v>90.781599999999997</v>
      </c>
    </row>
    <row r="69345" spans="1:16">
      <c r="A69345">
        <v>69344</v>
      </c>
      <c r="B69345" s="1" t="s">
        <v>931</v>
      </c>
      <c r="C69345" s="1" t="s">
        <v>17</v>
      </c>
      <c r="D69345" s="1" t="s">
        <v>363</v>
      </c>
      <c r="E69345">
        <v>1</v>
      </c>
      <c r="F69345">
        <v>319.3897</v>
      </c>
      <c r="G69345">
        <v>45.19641</v>
      </c>
      <c r="H69345">
        <v>142.90209999999999</v>
      </c>
      <c r="I69345">
        <v>166.10050000000001</v>
      </c>
      <c r="J69345">
        <v>7.4714080000000003</v>
      </c>
      <c r="K69345">
        <v>-35.836689999999997</v>
      </c>
      <c r="L69345">
        <v>19602</v>
      </c>
      <c r="M69345">
        <v>183</v>
      </c>
      <c r="N69345">
        <v>2478</v>
      </c>
      <c r="O69345">
        <v>0.49880000000000002</v>
      </c>
      <c r="P69345">
        <v>91.2804</v>
      </c>
    </row>
    <row r="69346" spans="1:16">
      <c r="A69346">
        <v>69345</v>
      </c>
      <c r="B69346" s="1" t="s">
        <v>931</v>
      </c>
      <c r="C69346" s="1" t="s">
        <v>17</v>
      </c>
      <c r="D69346" s="1" t="s">
        <v>363</v>
      </c>
      <c r="E69346">
        <v>1</v>
      </c>
      <c r="F69346">
        <v>319.4914</v>
      </c>
      <c r="G69346">
        <v>45.197009999999999</v>
      </c>
      <c r="H69346">
        <v>142.33510000000001</v>
      </c>
      <c r="I69346">
        <v>166.13380000000001</v>
      </c>
      <c r="J69346">
        <v>7.4262009999999998</v>
      </c>
      <c r="K69346">
        <v>-35.830509999999997</v>
      </c>
      <c r="L69346">
        <v>19664</v>
      </c>
      <c r="M69346">
        <v>184</v>
      </c>
      <c r="N69346">
        <v>2478</v>
      </c>
      <c r="O69346">
        <v>0.49880000000000002</v>
      </c>
      <c r="P69346">
        <v>91.779200000000003</v>
      </c>
    </row>
    <row r="69347" spans="1:16">
      <c r="A69347">
        <v>69346</v>
      </c>
      <c r="B69347" s="1" t="s">
        <v>931</v>
      </c>
      <c r="C69347" s="1" t="s">
        <v>17</v>
      </c>
      <c r="D69347" s="1" t="s">
        <v>363</v>
      </c>
      <c r="E69347">
        <v>1</v>
      </c>
      <c r="F69347">
        <v>319.58030000000002</v>
      </c>
      <c r="G69347">
        <v>45.19753</v>
      </c>
      <c r="H69347">
        <v>141.839</v>
      </c>
      <c r="I69347">
        <v>166.16290000000001</v>
      </c>
      <c r="J69347">
        <v>7.3866420000000002</v>
      </c>
      <c r="K69347">
        <v>-35.825119999999998</v>
      </c>
      <c r="L69347">
        <v>19726</v>
      </c>
      <c r="M69347">
        <v>185</v>
      </c>
      <c r="N69347">
        <v>2432</v>
      </c>
      <c r="O69347">
        <v>0.49880000000000002</v>
      </c>
      <c r="P69347">
        <v>92.278000000000006</v>
      </c>
    </row>
    <row r="69348" spans="1:16">
      <c r="A69348">
        <v>69347</v>
      </c>
      <c r="B69348" s="1" t="s">
        <v>931</v>
      </c>
      <c r="C69348" s="1" t="s">
        <v>17</v>
      </c>
      <c r="D69348" s="1" t="s">
        <v>363</v>
      </c>
      <c r="E69348">
        <v>1</v>
      </c>
      <c r="F69348">
        <v>319.6884</v>
      </c>
      <c r="G69348">
        <v>45.198169999999998</v>
      </c>
      <c r="H69348">
        <v>141.23650000000001</v>
      </c>
      <c r="I69348">
        <v>166.19820000000001</v>
      </c>
      <c r="J69348">
        <v>7.3386009999999997</v>
      </c>
      <c r="K69348">
        <v>-35.818600000000004</v>
      </c>
      <c r="L69348">
        <v>19805</v>
      </c>
      <c r="M69348">
        <v>186</v>
      </c>
      <c r="N69348">
        <v>2432</v>
      </c>
      <c r="O69348">
        <v>0.49880000000000002</v>
      </c>
      <c r="P69348">
        <v>92.776800000000009</v>
      </c>
    </row>
    <row r="69349" spans="1:16">
      <c r="A69349">
        <v>69348</v>
      </c>
      <c r="B69349" s="1" t="s">
        <v>931</v>
      </c>
      <c r="C69349" s="1" t="s">
        <v>17</v>
      </c>
      <c r="D69349" s="1" t="s">
        <v>363</v>
      </c>
      <c r="E69349">
        <v>1</v>
      </c>
      <c r="F69349">
        <v>319.77730000000003</v>
      </c>
      <c r="G69349">
        <v>45.198689999999999</v>
      </c>
      <c r="H69349">
        <v>140.74039999999999</v>
      </c>
      <c r="I69349">
        <v>166.22720000000001</v>
      </c>
      <c r="J69349">
        <v>7.2990360000000001</v>
      </c>
      <c r="K69349">
        <v>-35.81326</v>
      </c>
      <c r="L69349">
        <v>19851</v>
      </c>
      <c r="M69349">
        <v>187</v>
      </c>
      <c r="N69349">
        <v>2374</v>
      </c>
      <c r="O69349">
        <v>0.49880000000000002</v>
      </c>
      <c r="P69349">
        <v>93.275599999999997</v>
      </c>
    </row>
    <row r="69350" spans="1:16">
      <c r="A69350">
        <v>69349</v>
      </c>
      <c r="B69350" s="1" t="s">
        <v>931</v>
      </c>
      <c r="C69350" s="1" t="s">
        <v>17</v>
      </c>
      <c r="D69350" s="1" t="s">
        <v>363</v>
      </c>
      <c r="E69350">
        <v>1</v>
      </c>
      <c r="F69350">
        <v>319.87900000000002</v>
      </c>
      <c r="G69350">
        <v>45.199289999999998</v>
      </c>
      <c r="H69350">
        <v>140.17330000000001</v>
      </c>
      <c r="I69350">
        <v>166.26050000000001</v>
      </c>
      <c r="J69350">
        <v>7.2538150000000003</v>
      </c>
      <c r="K69350">
        <v>-35.807169999999999</v>
      </c>
      <c r="L69350">
        <v>19913</v>
      </c>
      <c r="M69350">
        <v>188</v>
      </c>
      <c r="N69350">
        <v>2294</v>
      </c>
      <c r="O69350">
        <v>0.49880000000000002</v>
      </c>
      <c r="P69350">
        <v>93.7744</v>
      </c>
    </row>
    <row r="69351" spans="1:16">
      <c r="A69351">
        <v>69350</v>
      </c>
      <c r="B69351" s="1" t="s">
        <v>931</v>
      </c>
      <c r="C69351" s="1" t="s">
        <v>17</v>
      </c>
      <c r="D69351" s="1" t="s">
        <v>363</v>
      </c>
      <c r="E69351">
        <v>1</v>
      </c>
      <c r="F69351">
        <v>319.97800000000001</v>
      </c>
      <c r="G69351">
        <v>45.199869999999997</v>
      </c>
      <c r="H69351">
        <v>139.6216</v>
      </c>
      <c r="I69351">
        <v>166.2928</v>
      </c>
      <c r="J69351">
        <v>7.2098110000000002</v>
      </c>
      <c r="K69351">
        <v>-35.801279999999998</v>
      </c>
      <c r="L69351">
        <v>19974</v>
      </c>
      <c r="M69351">
        <v>189</v>
      </c>
      <c r="N69351">
        <v>2294</v>
      </c>
      <c r="O69351">
        <v>0.49880000000000002</v>
      </c>
      <c r="P69351">
        <v>94.273200000000003</v>
      </c>
    </row>
    <row r="69352" spans="1:16">
      <c r="A69352">
        <v>69351</v>
      </c>
      <c r="B69352" s="1" t="s">
        <v>931</v>
      </c>
      <c r="C69352" s="1" t="s">
        <v>17</v>
      </c>
      <c r="D69352" s="1" t="s">
        <v>363</v>
      </c>
      <c r="E69352">
        <v>1</v>
      </c>
      <c r="F69352">
        <v>320</v>
      </c>
      <c r="G69352">
        <v>45.200009999999999</v>
      </c>
      <c r="H69352">
        <v>139.49879999999999</v>
      </c>
      <c r="I69352">
        <v>166.3</v>
      </c>
      <c r="J69352">
        <v>7.2000130000000002</v>
      </c>
      <c r="K69352">
        <v>-35.799979999999998</v>
      </c>
      <c r="L69352">
        <v>20098</v>
      </c>
      <c r="M69352">
        <v>190</v>
      </c>
      <c r="N69352">
        <v>2050</v>
      </c>
      <c r="O69352">
        <v>0.49880000000000002</v>
      </c>
      <c r="P69352">
        <v>94.772000000000006</v>
      </c>
    </row>
    <row r="69353" spans="1:16">
      <c r="A69353">
        <v>69352</v>
      </c>
      <c r="B69353" s="1" t="s">
        <v>931</v>
      </c>
      <c r="C69353" s="1" t="s">
        <v>17</v>
      </c>
      <c r="D69353" s="1" t="s">
        <v>363</v>
      </c>
      <c r="E69353">
        <v>1</v>
      </c>
      <c r="F69353">
        <v>320</v>
      </c>
      <c r="G69353">
        <v>45.200009999999999</v>
      </c>
      <c r="H69353">
        <v>139.49879999999999</v>
      </c>
      <c r="I69353">
        <v>166.3</v>
      </c>
      <c r="J69353">
        <v>7.2000130000000002</v>
      </c>
      <c r="K69353">
        <v>-35.799979999999998</v>
      </c>
      <c r="L69353">
        <v>20130</v>
      </c>
      <c r="M69353">
        <v>191</v>
      </c>
      <c r="N69353">
        <v>2050</v>
      </c>
      <c r="O69353">
        <v>0.49880000000000002</v>
      </c>
      <c r="P69353">
        <v>95.270800000000008</v>
      </c>
    </row>
    <row r="69354" spans="1:16">
      <c r="A69354">
        <v>69353</v>
      </c>
      <c r="B69354" s="1" t="s">
        <v>932</v>
      </c>
      <c r="C69354" s="1" t="s">
        <v>25</v>
      </c>
      <c r="D69354" s="1" t="s">
        <v>363</v>
      </c>
      <c r="E69354">
        <v>1</v>
      </c>
      <c r="F69354">
        <v>299.9348</v>
      </c>
      <c r="G69354">
        <v>45.089320000000001</v>
      </c>
      <c r="H69354">
        <v>248.33320000000001</v>
      </c>
      <c r="I69354">
        <v>159.53469999999999</v>
      </c>
      <c r="J69354">
        <v>16.02882</v>
      </c>
      <c r="K69354">
        <v>-37.5396</v>
      </c>
      <c r="L69354">
        <v>7631</v>
      </c>
      <c r="M69354">
        <v>1</v>
      </c>
      <c r="N69354">
        <v>69</v>
      </c>
      <c r="O69354">
        <v>0.49880000000000002</v>
      </c>
      <c r="P69354">
        <v>0.49880000000000002</v>
      </c>
    </row>
    <row r="69355" spans="1:16">
      <c r="A69355">
        <v>69354</v>
      </c>
      <c r="B69355" s="1" t="s">
        <v>932</v>
      </c>
      <c r="C69355" s="1" t="s">
        <v>25</v>
      </c>
      <c r="D69355" s="1" t="s">
        <v>363</v>
      </c>
      <c r="E69355">
        <v>1</v>
      </c>
      <c r="F69355">
        <v>300.05770000000001</v>
      </c>
      <c r="G69355">
        <v>45.089750000000002</v>
      </c>
      <c r="H69355">
        <v>247.7706</v>
      </c>
      <c r="I69355">
        <v>159.5778</v>
      </c>
      <c r="J69355">
        <v>15.97566</v>
      </c>
      <c r="K69355">
        <v>-37.525440000000003</v>
      </c>
      <c r="L69355">
        <v>7694</v>
      </c>
      <c r="M69355">
        <v>2</v>
      </c>
      <c r="N69355">
        <v>155</v>
      </c>
      <c r="O69355">
        <v>0.49880000000000002</v>
      </c>
      <c r="P69355">
        <v>0.99760000000000004</v>
      </c>
    </row>
    <row r="69356" spans="1:16">
      <c r="A69356">
        <v>69355</v>
      </c>
      <c r="B69356" s="1" t="s">
        <v>932</v>
      </c>
      <c r="C69356" s="1" t="s">
        <v>25</v>
      </c>
      <c r="D69356" s="1" t="s">
        <v>363</v>
      </c>
      <c r="E69356">
        <v>1</v>
      </c>
      <c r="F69356">
        <v>300.21129999999999</v>
      </c>
      <c r="G69356">
        <v>45.090290000000003</v>
      </c>
      <c r="H69356">
        <v>247.06720000000001</v>
      </c>
      <c r="I69356">
        <v>159.63149999999999</v>
      </c>
      <c r="J69356">
        <v>15.909190000000001</v>
      </c>
      <c r="K69356">
        <v>-37.507820000000002</v>
      </c>
      <c r="L69356">
        <v>7773</v>
      </c>
      <c r="M69356">
        <v>3</v>
      </c>
      <c r="N69356">
        <v>269</v>
      </c>
      <c r="O69356">
        <v>0.49880000000000002</v>
      </c>
      <c r="P69356">
        <v>1.4964</v>
      </c>
    </row>
    <row r="69357" spans="1:16">
      <c r="A69357">
        <v>69356</v>
      </c>
      <c r="B69357" s="1" t="s">
        <v>932</v>
      </c>
      <c r="C69357" s="1" t="s">
        <v>25</v>
      </c>
      <c r="D69357" s="1" t="s">
        <v>363</v>
      </c>
      <c r="E69357">
        <v>1</v>
      </c>
      <c r="F69357">
        <v>300.29579999999999</v>
      </c>
      <c r="G69357">
        <v>45.090580000000003</v>
      </c>
      <c r="H69357">
        <v>246.68029999999999</v>
      </c>
      <c r="I69357">
        <v>159.661</v>
      </c>
      <c r="J69357">
        <v>15.872629999999999</v>
      </c>
      <c r="K69357">
        <v>-37.498150000000003</v>
      </c>
      <c r="L69357">
        <v>7804</v>
      </c>
      <c r="M69357">
        <v>4</v>
      </c>
      <c r="N69357">
        <v>269</v>
      </c>
      <c r="O69357">
        <v>0.49880000000000002</v>
      </c>
      <c r="P69357">
        <v>1.9952000000000001</v>
      </c>
    </row>
    <row r="69358" spans="1:16">
      <c r="A69358">
        <v>69357</v>
      </c>
      <c r="B69358" s="1" t="s">
        <v>932</v>
      </c>
      <c r="C69358" s="1" t="s">
        <v>25</v>
      </c>
      <c r="D69358" s="1" t="s">
        <v>363</v>
      </c>
      <c r="E69358">
        <v>1</v>
      </c>
      <c r="F69358">
        <v>300.411</v>
      </c>
      <c r="G69358">
        <v>45.090980000000002</v>
      </c>
      <c r="H69358">
        <v>246.15280000000001</v>
      </c>
      <c r="I69358">
        <v>159.7013</v>
      </c>
      <c r="J69358">
        <v>15.822760000000001</v>
      </c>
      <c r="K69358">
        <v>-37.484999999999999</v>
      </c>
      <c r="L69358">
        <v>7867</v>
      </c>
      <c r="M69358">
        <v>5</v>
      </c>
      <c r="N69358">
        <v>385</v>
      </c>
      <c r="O69358">
        <v>0.49880000000000002</v>
      </c>
      <c r="P69358">
        <v>2.4940000000000002</v>
      </c>
    </row>
    <row r="69359" spans="1:16">
      <c r="A69359">
        <v>69358</v>
      </c>
      <c r="B69359" s="1" t="s">
        <v>932</v>
      </c>
      <c r="C69359" s="1" t="s">
        <v>25</v>
      </c>
      <c r="D69359" s="1" t="s">
        <v>363</v>
      </c>
      <c r="E69359">
        <v>1</v>
      </c>
      <c r="F69359">
        <v>300.53390000000002</v>
      </c>
      <c r="G69359">
        <v>45.091410000000003</v>
      </c>
      <c r="H69359">
        <v>245.59010000000001</v>
      </c>
      <c r="I69359">
        <v>159.74420000000001</v>
      </c>
      <c r="J69359">
        <v>15.76956</v>
      </c>
      <c r="K69359">
        <v>-37.471020000000003</v>
      </c>
      <c r="L69359">
        <v>7931</v>
      </c>
      <c r="M69359">
        <v>6</v>
      </c>
      <c r="N69359">
        <v>385</v>
      </c>
      <c r="O69359">
        <v>0.49880000000000002</v>
      </c>
      <c r="P69359">
        <v>2.9927999999999999</v>
      </c>
    </row>
    <row r="69360" spans="1:16">
      <c r="A69360">
        <v>69359</v>
      </c>
      <c r="B69360" s="1" t="s">
        <v>932</v>
      </c>
      <c r="C69360" s="1" t="s">
        <v>25</v>
      </c>
      <c r="D69360" s="1" t="s">
        <v>363</v>
      </c>
      <c r="E69360">
        <v>1</v>
      </c>
      <c r="F69360">
        <v>300.66449999999998</v>
      </c>
      <c r="G69360">
        <v>45.09187</v>
      </c>
      <c r="H69360">
        <v>244.9923</v>
      </c>
      <c r="I69360">
        <v>159.78970000000001</v>
      </c>
      <c r="J69360">
        <v>15.71302</v>
      </c>
      <c r="K69360">
        <v>-37.456220000000002</v>
      </c>
      <c r="L69360">
        <v>8010</v>
      </c>
      <c r="M69360">
        <v>7</v>
      </c>
      <c r="N69360">
        <v>486</v>
      </c>
      <c r="O69360">
        <v>0.49880000000000002</v>
      </c>
      <c r="P69360">
        <v>3.4916</v>
      </c>
    </row>
    <row r="69361" spans="1:16">
      <c r="A69361">
        <v>69360</v>
      </c>
      <c r="B69361" s="1" t="s">
        <v>932</v>
      </c>
      <c r="C69361" s="1" t="s">
        <v>25</v>
      </c>
      <c r="D69361" s="1" t="s">
        <v>363</v>
      </c>
      <c r="E69361">
        <v>1</v>
      </c>
      <c r="F69361">
        <v>300.77210000000002</v>
      </c>
      <c r="G69361">
        <v>45.092239999999997</v>
      </c>
      <c r="H69361">
        <v>244.4999</v>
      </c>
      <c r="I69361">
        <v>159.8272</v>
      </c>
      <c r="J69361">
        <v>15.666449999999999</v>
      </c>
      <c r="K69361">
        <v>-37.444070000000004</v>
      </c>
      <c r="L69361">
        <v>8058</v>
      </c>
      <c r="M69361">
        <v>8</v>
      </c>
      <c r="N69361">
        <v>557</v>
      </c>
      <c r="O69361">
        <v>0.49880000000000002</v>
      </c>
      <c r="P69361">
        <v>3.9904000000000002</v>
      </c>
    </row>
    <row r="69362" spans="1:16">
      <c r="A69362">
        <v>69361</v>
      </c>
      <c r="B69362" s="1" t="s">
        <v>932</v>
      </c>
      <c r="C69362" s="1" t="s">
        <v>25</v>
      </c>
      <c r="D69362" s="1" t="s">
        <v>363</v>
      </c>
      <c r="E69362">
        <v>1</v>
      </c>
      <c r="F69362">
        <v>300.88729999999998</v>
      </c>
      <c r="G69362">
        <v>45.092640000000003</v>
      </c>
      <c r="H69362">
        <v>243.97239999999999</v>
      </c>
      <c r="I69362">
        <v>159.8674</v>
      </c>
      <c r="J69362">
        <v>15.61655</v>
      </c>
      <c r="K69362">
        <v>-37.431080000000001</v>
      </c>
      <c r="L69362">
        <v>8121</v>
      </c>
      <c r="M69362">
        <v>9</v>
      </c>
      <c r="N69362">
        <v>600</v>
      </c>
      <c r="O69362">
        <v>0.49880000000000002</v>
      </c>
      <c r="P69362">
        <v>4.4892000000000003</v>
      </c>
    </row>
    <row r="69363" spans="1:16">
      <c r="A69363">
        <v>69362</v>
      </c>
      <c r="B69363" s="1" t="s">
        <v>932</v>
      </c>
      <c r="C69363" s="1" t="s">
        <v>25</v>
      </c>
      <c r="D69363" s="1" t="s">
        <v>363</v>
      </c>
      <c r="E69363">
        <v>1</v>
      </c>
      <c r="F69363">
        <v>301.0025</v>
      </c>
      <c r="G69363">
        <v>45.093040000000002</v>
      </c>
      <c r="H69363">
        <v>243.44489999999999</v>
      </c>
      <c r="I69363">
        <v>159.9075</v>
      </c>
      <c r="J69363">
        <v>15.56663</v>
      </c>
      <c r="K69363">
        <v>-37.418140000000001</v>
      </c>
      <c r="L69363">
        <v>8183</v>
      </c>
      <c r="M69363">
        <v>10</v>
      </c>
      <c r="N69363">
        <v>600</v>
      </c>
      <c r="O69363">
        <v>0.49880000000000002</v>
      </c>
      <c r="P69363">
        <v>4.9880000000000004</v>
      </c>
    </row>
    <row r="69364" spans="1:16">
      <c r="A69364">
        <v>69363</v>
      </c>
      <c r="B69364" s="1" t="s">
        <v>932</v>
      </c>
      <c r="C69364" s="1" t="s">
        <v>25</v>
      </c>
      <c r="D69364" s="1" t="s">
        <v>363</v>
      </c>
      <c r="E69364">
        <v>1</v>
      </c>
      <c r="F69364">
        <v>301.13310000000001</v>
      </c>
      <c r="G69364">
        <v>45.093499999999999</v>
      </c>
      <c r="H69364">
        <v>242.84700000000001</v>
      </c>
      <c r="I69364">
        <v>159.953</v>
      </c>
      <c r="J69364">
        <v>15.510059999999999</v>
      </c>
      <c r="K69364">
        <v>-37.403509999999997</v>
      </c>
      <c r="L69364">
        <v>8244</v>
      </c>
      <c r="M69364">
        <v>11</v>
      </c>
      <c r="N69364">
        <v>627</v>
      </c>
      <c r="O69364">
        <v>0.49880000000000002</v>
      </c>
      <c r="P69364">
        <v>5.4868000000000006</v>
      </c>
    </row>
    <row r="69365" spans="1:16">
      <c r="A69365">
        <v>69364</v>
      </c>
      <c r="B69365" s="1" t="s">
        <v>932</v>
      </c>
      <c r="C69365" s="1" t="s">
        <v>25</v>
      </c>
      <c r="D69365" s="1" t="s">
        <v>363</v>
      </c>
      <c r="E69365">
        <v>1</v>
      </c>
      <c r="F69365">
        <v>301.26369999999997</v>
      </c>
      <c r="G69365">
        <v>45.09395</v>
      </c>
      <c r="H69365">
        <v>242.2492</v>
      </c>
      <c r="I69365">
        <v>159.9984</v>
      </c>
      <c r="J69365">
        <v>15.453469999999999</v>
      </c>
      <c r="K69365">
        <v>-37.388939999999998</v>
      </c>
      <c r="L69365">
        <v>8322</v>
      </c>
      <c r="M69365">
        <v>12</v>
      </c>
      <c r="N69365">
        <v>627</v>
      </c>
      <c r="O69365">
        <v>0.49880000000000002</v>
      </c>
      <c r="P69365">
        <v>5.9855999999999998</v>
      </c>
    </row>
    <row r="69366" spans="1:16">
      <c r="A69366">
        <v>69365</v>
      </c>
      <c r="B69366" s="1" t="s">
        <v>932</v>
      </c>
      <c r="C69366" s="1" t="s">
        <v>25</v>
      </c>
      <c r="D69366" s="1" t="s">
        <v>363</v>
      </c>
      <c r="E69366">
        <v>1</v>
      </c>
      <c r="F69366">
        <v>301.37889999999999</v>
      </c>
      <c r="G69366">
        <v>45.094349999999999</v>
      </c>
      <c r="H69366">
        <v>241.7217</v>
      </c>
      <c r="I69366">
        <v>160.0385</v>
      </c>
      <c r="J69366">
        <v>15.40353</v>
      </c>
      <c r="K69366">
        <v>-37.376130000000003</v>
      </c>
      <c r="L69366">
        <v>8369</v>
      </c>
      <c r="M69366">
        <v>13</v>
      </c>
      <c r="N69366">
        <v>639</v>
      </c>
      <c r="O69366">
        <v>0.49880000000000002</v>
      </c>
      <c r="P69366">
        <v>6.4843999999999999</v>
      </c>
    </row>
    <row r="69367" spans="1:16">
      <c r="A69367">
        <v>69366</v>
      </c>
      <c r="B69367" s="1" t="s">
        <v>932</v>
      </c>
      <c r="C69367" s="1" t="s">
        <v>25</v>
      </c>
      <c r="D69367" s="1" t="s">
        <v>363</v>
      </c>
      <c r="E69367">
        <v>1</v>
      </c>
      <c r="F69367">
        <v>301.4941</v>
      </c>
      <c r="G69367">
        <v>45.094760000000001</v>
      </c>
      <c r="H69367">
        <v>241.1942</v>
      </c>
      <c r="I69367">
        <v>160.07849999999999</v>
      </c>
      <c r="J69367">
        <v>15.353579999999999</v>
      </c>
      <c r="K69367">
        <v>-37.363349999999997</v>
      </c>
      <c r="L69367">
        <v>8446</v>
      </c>
      <c r="M69367">
        <v>14</v>
      </c>
      <c r="N69367">
        <v>657</v>
      </c>
      <c r="O69367">
        <v>0.49880000000000002</v>
      </c>
      <c r="P69367">
        <v>6.9832000000000001</v>
      </c>
    </row>
    <row r="69368" spans="1:16">
      <c r="A69368">
        <v>69367</v>
      </c>
      <c r="B69368" s="1" t="s">
        <v>932</v>
      </c>
      <c r="C69368" s="1" t="s">
        <v>25</v>
      </c>
      <c r="D69368" s="1" t="s">
        <v>363</v>
      </c>
      <c r="E69368">
        <v>1</v>
      </c>
      <c r="F69368">
        <v>301.61700000000002</v>
      </c>
      <c r="G69368">
        <v>45.095179999999999</v>
      </c>
      <c r="H69368">
        <v>240.63149999999999</v>
      </c>
      <c r="I69368">
        <v>160.12119999999999</v>
      </c>
      <c r="J69368">
        <v>15.30029</v>
      </c>
      <c r="K69368">
        <v>-37.349769999999999</v>
      </c>
      <c r="L69368">
        <v>8508</v>
      </c>
      <c r="M69368">
        <v>15</v>
      </c>
      <c r="N69368">
        <v>687</v>
      </c>
      <c r="O69368">
        <v>0.49880000000000002</v>
      </c>
      <c r="P69368">
        <v>7.4820000000000002</v>
      </c>
    </row>
    <row r="69369" spans="1:16">
      <c r="A69369">
        <v>69368</v>
      </c>
      <c r="B69369" s="1" t="s">
        <v>932</v>
      </c>
      <c r="C69369" s="1" t="s">
        <v>25</v>
      </c>
      <c r="D69369" s="1" t="s">
        <v>363</v>
      </c>
      <c r="E69369">
        <v>1</v>
      </c>
      <c r="F69369">
        <v>301.73989999999998</v>
      </c>
      <c r="G69369">
        <v>45.095610000000001</v>
      </c>
      <c r="H69369">
        <v>240.06880000000001</v>
      </c>
      <c r="I69369">
        <v>160.16390000000001</v>
      </c>
      <c r="J69369">
        <v>15.24699</v>
      </c>
      <c r="K69369">
        <v>-37.33623</v>
      </c>
      <c r="L69369">
        <v>8555</v>
      </c>
      <c r="M69369">
        <v>16</v>
      </c>
      <c r="N69369">
        <v>687</v>
      </c>
      <c r="O69369">
        <v>0.49880000000000002</v>
      </c>
      <c r="P69369">
        <v>7.9808000000000003</v>
      </c>
    </row>
    <row r="69370" spans="1:16">
      <c r="A69370">
        <v>69369</v>
      </c>
      <c r="B69370" s="1" t="s">
        <v>932</v>
      </c>
      <c r="C69370" s="1" t="s">
        <v>25</v>
      </c>
      <c r="D69370" s="1" t="s">
        <v>363</v>
      </c>
      <c r="E69370">
        <v>1</v>
      </c>
      <c r="F69370">
        <v>301.85520000000002</v>
      </c>
      <c r="G69370">
        <v>45.09601</v>
      </c>
      <c r="H69370">
        <v>239.54130000000001</v>
      </c>
      <c r="I69370">
        <v>160.2039</v>
      </c>
      <c r="J69370">
        <v>15.197010000000001</v>
      </c>
      <c r="K69370">
        <v>-37.323569999999997</v>
      </c>
      <c r="L69370">
        <v>8632</v>
      </c>
      <c r="M69370">
        <v>17</v>
      </c>
      <c r="N69370">
        <v>726</v>
      </c>
      <c r="O69370">
        <v>0.49880000000000002</v>
      </c>
      <c r="P69370">
        <v>8.4795999999999996</v>
      </c>
    </row>
    <row r="69371" spans="1:16">
      <c r="A69371">
        <v>69370</v>
      </c>
      <c r="B69371" s="1" t="s">
        <v>932</v>
      </c>
      <c r="C69371" s="1" t="s">
        <v>25</v>
      </c>
      <c r="D69371" s="1" t="s">
        <v>363</v>
      </c>
      <c r="E69371">
        <v>1</v>
      </c>
      <c r="F69371">
        <v>302.00880000000001</v>
      </c>
      <c r="G69371">
        <v>45.096550000000001</v>
      </c>
      <c r="H69371">
        <v>238.83789999999999</v>
      </c>
      <c r="I69371">
        <v>160.25720000000001</v>
      </c>
      <c r="J69371">
        <v>15.130369999999999</v>
      </c>
      <c r="K69371">
        <v>-37.306759999999997</v>
      </c>
      <c r="L69371">
        <v>8710</v>
      </c>
      <c r="M69371">
        <v>18</v>
      </c>
      <c r="N69371">
        <v>726</v>
      </c>
      <c r="O69371">
        <v>0.49880000000000002</v>
      </c>
      <c r="P69371">
        <v>8.9784000000000006</v>
      </c>
    </row>
    <row r="69372" spans="1:16">
      <c r="A69372">
        <v>69371</v>
      </c>
      <c r="B69372" s="1" t="s">
        <v>932</v>
      </c>
      <c r="C69372" s="1" t="s">
        <v>25</v>
      </c>
      <c r="D69372" s="1" t="s">
        <v>363</v>
      </c>
      <c r="E69372">
        <v>1</v>
      </c>
      <c r="F69372">
        <v>302.101</v>
      </c>
      <c r="G69372">
        <v>45.096870000000003</v>
      </c>
      <c r="H69372">
        <v>238.41589999999999</v>
      </c>
      <c r="I69372">
        <v>160.28909999999999</v>
      </c>
      <c r="J69372">
        <v>15.09037</v>
      </c>
      <c r="K69372">
        <v>-37.296709999999997</v>
      </c>
      <c r="L69372">
        <v>8756</v>
      </c>
      <c r="M69372">
        <v>19</v>
      </c>
      <c r="N69372">
        <v>771</v>
      </c>
      <c r="O69372">
        <v>0.49880000000000002</v>
      </c>
      <c r="P69372">
        <v>9.4771999999999998</v>
      </c>
    </row>
    <row r="69373" spans="1:16">
      <c r="A69373">
        <v>69372</v>
      </c>
      <c r="B69373" s="1" t="s">
        <v>932</v>
      </c>
      <c r="C69373" s="1" t="s">
        <v>25</v>
      </c>
      <c r="D69373" s="1" t="s">
        <v>363</v>
      </c>
      <c r="E69373">
        <v>1</v>
      </c>
      <c r="F69373">
        <v>302.21620000000001</v>
      </c>
      <c r="G69373">
        <v>45.097270000000002</v>
      </c>
      <c r="H69373">
        <v>237.88839999999999</v>
      </c>
      <c r="I69373">
        <v>160.32900000000001</v>
      </c>
      <c r="J69373">
        <v>15.040369999999999</v>
      </c>
      <c r="K69373">
        <v>-37.284179999999999</v>
      </c>
      <c r="L69373">
        <v>8819</v>
      </c>
      <c r="M69373">
        <v>20</v>
      </c>
      <c r="N69373">
        <v>771</v>
      </c>
      <c r="O69373">
        <v>0.49880000000000002</v>
      </c>
      <c r="P69373">
        <v>9.9760000000000009</v>
      </c>
    </row>
    <row r="69374" spans="1:16">
      <c r="A69374">
        <v>69373</v>
      </c>
      <c r="B69374" s="1" t="s">
        <v>932</v>
      </c>
      <c r="C69374" s="1" t="s">
        <v>25</v>
      </c>
      <c r="D69374" s="1" t="s">
        <v>363</v>
      </c>
      <c r="E69374">
        <v>1</v>
      </c>
      <c r="F69374">
        <v>302.33909999999997</v>
      </c>
      <c r="G69374">
        <v>45.097700000000003</v>
      </c>
      <c r="H69374">
        <v>237.32570000000001</v>
      </c>
      <c r="I69374">
        <v>160.3716</v>
      </c>
      <c r="J69374">
        <v>14.987019999999999</v>
      </c>
      <c r="K69374">
        <v>-37.270850000000003</v>
      </c>
      <c r="L69374">
        <v>8881</v>
      </c>
      <c r="M69374">
        <v>21</v>
      </c>
      <c r="N69374">
        <v>835</v>
      </c>
      <c r="O69374">
        <v>0.49880000000000002</v>
      </c>
      <c r="P69374">
        <v>10.4748</v>
      </c>
    </row>
    <row r="69375" spans="1:16">
      <c r="A69375">
        <v>69374</v>
      </c>
      <c r="B69375" s="1" t="s">
        <v>932</v>
      </c>
      <c r="C69375" s="1" t="s">
        <v>25</v>
      </c>
      <c r="D69375" s="1" t="s">
        <v>363</v>
      </c>
      <c r="E69375">
        <v>1</v>
      </c>
      <c r="F69375">
        <v>302.45429999999999</v>
      </c>
      <c r="G69375">
        <v>45.098100000000002</v>
      </c>
      <c r="H69375">
        <v>236.79820000000001</v>
      </c>
      <c r="I69375">
        <v>160.41149999999999</v>
      </c>
      <c r="J69375">
        <v>14.936999999999999</v>
      </c>
      <c r="K69375">
        <v>-37.258400000000002</v>
      </c>
      <c r="L69375">
        <v>8944</v>
      </c>
      <c r="M69375">
        <v>22</v>
      </c>
      <c r="N69375">
        <v>835</v>
      </c>
      <c r="O69375">
        <v>0.49880000000000002</v>
      </c>
      <c r="P69375">
        <v>10.973600000000001</v>
      </c>
    </row>
    <row r="69376" spans="1:16">
      <c r="A69376">
        <v>69375</v>
      </c>
      <c r="B69376" s="1" t="s">
        <v>932</v>
      </c>
      <c r="C69376" s="1" t="s">
        <v>25</v>
      </c>
      <c r="D69376" s="1" t="s">
        <v>363</v>
      </c>
      <c r="E69376">
        <v>1</v>
      </c>
      <c r="F69376">
        <v>302.608</v>
      </c>
      <c r="G69376">
        <v>45.098640000000003</v>
      </c>
      <c r="H69376">
        <v>236.09479999999999</v>
      </c>
      <c r="I69376">
        <v>160.46459999999999</v>
      </c>
      <c r="J69376">
        <v>14.8703</v>
      </c>
      <c r="K69376">
        <v>-37.241869999999999</v>
      </c>
      <c r="L69376">
        <v>9023</v>
      </c>
      <c r="M69376">
        <v>23</v>
      </c>
      <c r="N69376">
        <v>869</v>
      </c>
      <c r="O69376">
        <v>0.49880000000000002</v>
      </c>
      <c r="P69376">
        <v>11.4724</v>
      </c>
    </row>
    <row r="69377" spans="1:16">
      <c r="A69377">
        <v>69376</v>
      </c>
      <c r="B69377" s="1" t="s">
        <v>932</v>
      </c>
      <c r="C69377" s="1" t="s">
        <v>25</v>
      </c>
      <c r="D69377" s="1" t="s">
        <v>363</v>
      </c>
      <c r="E69377">
        <v>1</v>
      </c>
      <c r="F69377">
        <v>302.6925</v>
      </c>
      <c r="G69377">
        <v>45.098930000000003</v>
      </c>
      <c r="H69377">
        <v>235.7079</v>
      </c>
      <c r="I69377">
        <v>160.49379999999999</v>
      </c>
      <c r="J69377">
        <v>14.833600000000001</v>
      </c>
      <c r="K69377">
        <v>-37.232799999999997</v>
      </c>
      <c r="L69377">
        <v>9054</v>
      </c>
      <c r="M69377">
        <v>24</v>
      </c>
      <c r="N69377">
        <v>869</v>
      </c>
      <c r="O69377">
        <v>0.49880000000000002</v>
      </c>
      <c r="P69377">
        <v>11.9712</v>
      </c>
    </row>
    <row r="69378" spans="1:16">
      <c r="A69378">
        <v>69377</v>
      </c>
      <c r="B69378" s="1" t="s">
        <v>932</v>
      </c>
      <c r="C69378" s="1" t="s">
        <v>25</v>
      </c>
      <c r="D69378" s="1" t="s">
        <v>363</v>
      </c>
      <c r="E69378">
        <v>1</v>
      </c>
      <c r="F69378">
        <v>302.81540000000001</v>
      </c>
      <c r="G69378">
        <v>45.099359999999997</v>
      </c>
      <c r="H69378">
        <v>235.14529999999999</v>
      </c>
      <c r="I69378">
        <v>160.53620000000001</v>
      </c>
      <c r="J69378">
        <v>14.78022</v>
      </c>
      <c r="K69378">
        <v>-37.219650000000001</v>
      </c>
      <c r="L69378">
        <v>9132</v>
      </c>
      <c r="M69378">
        <v>25</v>
      </c>
      <c r="N69378">
        <v>905</v>
      </c>
      <c r="O69378">
        <v>0.49880000000000002</v>
      </c>
      <c r="P69378">
        <v>12.47</v>
      </c>
    </row>
    <row r="69379" spans="1:16">
      <c r="A69379">
        <v>69378</v>
      </c>
      <c r="B69379" s="1" t="s">
        <v>932</v>
      </c>
      <c r="C69379" s="1" t="s">
        <v>25</v>
      </c>
      <c r="D69379" s="1" t="s">
        <v>363</v>
      </c>
      <c r="E69379">
        <v>1</v>
      </c>
      <c r="F69379">
        <v>302.93830000000003</v>
      </c>
      <c r="G69379">
        <v>45.099780000000003</v>
      </c>
      <c r="H69379">
        <v>234.58260000000001</v>
      </c>
      <c r="I69379">
        <v>160.5787</v>
      </c>
      <c r="J69379">
        <v>14.72683</v>
      </c>
      <c r="K69379">
        <v>-37.206539999999997</v>
      </c>
      <c r="L69379">
        <v>9194</v>
      </c>
      <c r="M69379">
        <v>26</v>
      </c>
      <c r="N69379">
        <v>905</v>
      </c>
      <c r="O69379">
        <v>0.49880000000000002</v>
      </c>
      <c r="P69379">
        <v>12.9688</v>
      </c>
    </row>
    <row r="69380" spans="1:16">
      <c r="A69380">
        <v>69379</v>
      </c>
      <c r="B69380" s="1" t="s">
        <v>932</v>
      </c>
      <c r="C69380" s="1" t="s">
        <v>25</v>
      </c>
      <c r="D69380" s="1" t="s">
        <v>363</v>
      </c>
      <c r="E69380">
        <v>1</v>
      </c>
      <c r="F69380">
        <v>303</v>
      </c>
      <c r="G69380">
        <v>45.100009999999997</v>
      </c>
      <c r="H69380">
        <v>234.30009999999999</v>
      </c>
      <c r="I69380">
        <v>160.6</v>
      </c>
      <c r="J69380">
        <v>14.70002</v>
      </c>
      <c r="K69380">
        <v>-37.199979999999996</v>
      </c>
      <c r="L69380">
        <v>9257</v>
      </c>
      <c r="M69380">
        <v>27</v>
      </c>
      <c r="N69380">
        <v>983</v>
      </c>
      <c r="O69380">
        <v>0.49880000000000002</v>
      </c>
      <c r="P69380">
        <v>13.467600000000001</v>
      </c>
    </row>
    <row r="69381" spans="1:16">
      <c r="A69381">
        <v>69380</v>
      </c>
      <c r="B69381" s="1" t="s">
        <v>932</v>
      </c>
      <c r="C69381" s="1" t="s">
        <v>25</v>
      </c>
      <c r="D69381" s="1" t="s">
        <v>363</v>
      </c>
      <c r="E69381">
        <v>1</v>
      </c>
      <c r="F69381">
        <v>303.06130000000002</v>
      </c>
      <c r="G69381">
        <v>45.100360000000002</v>
      </c>
      <c r="H69381">
        <v>233.98070000000001</v>
      </c>
      <c r="I69381">
        <v>160.62119999999999</v>
      </c>
      <c r="J69381">
        <v>14.67323</v>
      </c>
      <c r="K69381">
        <v>-37.193460000000002</v>
      </c>
      <c r="L69381">
        <v>9334</v>
      </c>
      <c r="M69381">
        <v>28</v>
      </c>
      <c r="N69381">
        <v>983</v>
      </c>
      <c r="O69381">
        <v>0.49880000000000002</v>
      </c>
      <c r="P69381">
        <v>13.9664</v>
      </c>
    </row>
    <row r="69382" spans="1:16">
      <c r="A69382">
        <v>69381</v>
      </c>
      <c r="B69382" s="1" t="s">
        <v>932</v>
      </c>
      <c r="C69382" s="1" t="s">
        <v>25</v>
      </c>
      <c r="D69382" s="1" t="s">
        <v>363</v>
      </c>
      <c r="E69382">
        <v>1</v>
      </c>
      <c r="F69382">
        <v>303.13600000000002</v>
      </c>
      <c r="G69382">
        <v>45.1008</v>
      </c>
      <c r="H69382">
        <v>233.59180000000001</v>
      </c>
      <c r="I69382">
        <v>160.64699999999999</v>
      </c>
      <c r="J69382">
        <v>14.64062</v>
      </c>
      <c r="K69382">
        <v>-37.185549999999999</v>
      </c>
      <c r="L69382">
        <v>9381</v>
      </c>
      <c r="M69382">
        <v>29</v>
      </c>
      <c r="N69382">
        <v>1005</v>
      </c>
      <c r="O69382">
        <v>0.49880000000000002</v>
      </c>
      <c r="P69382">
        <v>14.465200000000001</v>
      </c>
    </row>
    <row r="69383" spans="1:16">
      <c r="A69383">
        <v>69382</v>
      </c>
      <c r="B69383" s="1" t="s">
        <v>932</v>
      </c>
      <c r="C69383" s="1" t="s">
        <v>25</v>
      </c>
      <c r="D69383" s="1" t="s">
        <v>363</v>
      </c>
      <c r="E69383">
        <v>1</v>
      </c>
      <c r="F69383">
        <v>303.24450000000002</v>
      </c>
      <c r="G69383">
        <v>45.101439999999997</v>
      </c>
      <c r="H69383">
        <v>233.02619999999999</v>
      </c>
      <c r="I69383">
        <v>160.68459999999999</v>
      </c>
      <c r="J69383">
        <v>14.59319</v>
      </c>
      <c r="K69383">
        <v>-37.174079999999996</v>
      </c>
      <c r="L69383">
        <v>9444</v>
      </c>
      <c r="M69383">
        <v>30</v>
      </c>
      <c r="N69383">
        <v>1005</v>
      </c>
      <c r="O69383">
        <v>0.49880000000000002</v>
      </c>
      <c r="P69383">
        <v>14.964</v>
      </c>
    </row>
    <row r="69384" spans="1:16">
      <c r="A69384">
        <v>69383</v>
      </c>
      <c r="B69384" s="1" t="s">
        <v>932</v>
      </c>
      <c r="C69384" s="1" t="s">
        <v>25</v>
      </c>
      <c r="D69384" s="1" t="s">
        <v>363</v>
      </c>
      <c r="E69384">
        <v>1</v>
      </c>
      <c r="F69384">
        <v>303.35309999999998</v>
      </c>
      <c r="G69384">
        <v>45.102080000000001</v>
      </c>
      <c r="H69384">
        <v>232.4607</v>
      </c>
      <c r="I69384">
        <v>160.72210000000001</v>
      </c>
      <c r="J69384">
        <v>14.54575</v>
      </c>
      <c r="K69384">
        <v>-37.16263</v>
      </c>
      <c r="L69384">
        <v>9505</v>
      </c>
      <c r="M69384">
        <v>31</v>
      </c>
      <c r="N69384">
        <v>1020</v>
      </c>
      <c r="O69384">
        <v>0.49880000000000002</v>
      </c>
      <c r="P69384">
        <v>15.462800000000001</v>
      </c>
    </row>
    <row r="69385" spans="1:16">
      <c r="A69385">
        <v>69384</v>
      </c>
      <c r="B69385" s="1" t="s">
        <v>932</v>
      </c>
      <c r="C69385" s="1" t="s">
        <v>25</v>
      </c>
      <c r="D69385" s="1" t="s">
        <v>363</v>
      </c>
      <c r="E69385">
        <v>1</v>
      </c>
      <c r="F69385">
        <v>303.46170000000001</v>
      </c>
      <c r="G69385">
        <v>45.102710000000002</v>
      </c>
      <c r="H69385">
        <v>231.89510000000001</v>
      </c>
      <c r="I69385">
        <v>160.75960000000001</v>
      </c>
      <c r="J69385">
        <v>14.4983</v>
      </c>
      <c r="K69385">
        <v>-37.151229999999998</v>
      </c>
      <c r="L69385">
        <v>9568</v>
      </c>
      <c r="M69385">
        <v>32</v>
      </c>
      <c r="N69385">
        <v>1020</v>
      </c>
      <c r="O69385">
        <v>0.49880000000000002</v>
      </c>
      <c r="P69385">
        <v>15.961600000000001</v>
      </c>
    </row>
    <row r="69386" spans="1:16">
      <c r="A69386">
        <v>69385</v>
      </c>
      <c r="B69386" s="1" t="s">
        <v>932</v>
      </c>
      <c r="C69386" s="1" t="s">
        <v>25</v>
      </c>
      <c r="D69386" s="1" t="s">
        <v>363</v>
      </c>
      <c r="E69386">
        <v>1</v>
      </c>
      <c r="F69386">
        <v>303.59059999999999</v>
      </c>
      <c r="G69386">
        <v>45.103470000000002</v>
      </c>
      <c r="H69386">
        <v>231.2235</v>
      </c>
      <c r="I69386">
        <v>160.80420000000001</v>
      </c>
      <c r="J69386">
        <v>14.441940000000001</v>
      </c>
      <c r="K69386">
        <v>-37.137720000000002</v>
      </c>
      <c r="L69386">
        <v>9646</v>
      </c>
      <c r="M69386">
        <v>33</v>
      </c>
      <c r="N69386">
        <v>1038</v>
      </c>
      <c r="O69386">
        <v>0.49880000000000002</v>
      </c>
      <c r="P69386">
        <v>16.4604</v>
      </c>
    </row>
    <row r="69387" spans="1:16">
      <c r="A69387">
        <v>69386</v>
      </c>
      <c r="B69387" s="1" t="s">
        <v>932</v>
      </c>
      <c r="C69387" s="1" t="s">
        <v>25</v>
      </c>
      <c r="D69387" s="1" t="s">
        <v>363</v>
      </c>
      <c r="E69387">
        <v>1</v>
      </c>
      <c r="F69387">
        <v>303.6585</v>
      </c>
      <c r="G69387">
        <v>45.103870000000001</v>
      </c>
      <c r="H69387">
        <v>230.87</v>
      </c>
      <c r="I69387">
        <v>160.82759999999999</v>
      </c>
      <c r="J69387">
        <v>14.412280000000001</v>
      </c>
      <c r="K69387">
        <v>-37.13064</v>
      </c>
      <c r="L69387">
        <v>9692</v>
      </c>
      <c r="M69387">
        <v>34</v>
      </c>
      <c r="N69387">
        <v>1038</v>
      </c>
      <c r="O69387">
        <v>0.49880000000000002</v>
      </c>
      <c r="P69387">
        <v>16.959199999999999</v>
      </c>
    </row>
    <row r="69388" spans="1:16">
      <c r="A69388">
        <v>69387</v>
      </c>
      <c r="B69388" s="1" t="s">
        <v>932</v>
      </c>
      <c r="C69388" s="1" t="s">
        <v>25</v>
      </c>
      <c r="D69388" s="1" t="s">
        <v>363</v>
      </c>
      <c r="E69388">
        <v>1</v>
      </c>
      <c r="F69388">
        <v>303.77390000000003</v>
      </c>
      <c r="G69388">
        <v>45.104550000000003</v>
      </c>
      <c r="H69388">
        <v>230.26910000000001</v>
      </c>
      <c r="I69388">
        <v>160.8674</v>
      </c>
      <c r="J69388">
        <v>14.361840000000001</v>
      </c>
      <c r="K69388">
        <v>-37.11862</v>
      </c>
      <c r="L69388">
        <v>9755</v>
      </c>
      <c r="M69388">
        <v>35</v>
      </c>
      <c r="N69388">
        <v>1054</v>
      </c>
      <c r="O69388">
        <v>0.49880000000000002</v>
      </c>
      <c r="P69388">
        <v>17.458000000000002</v>
      </c>
    </row>
    <row r="69389" spans="1:16">
      <c r="A69389">
        <v>69388</v>
      </c>
      <c r="B69389" s="1" t="s">
        <v>932</v>
      </c>
      <c r="C69389" s="1" t="s">
        <v>25</v>
      </c>
      <c r="D69389" s="1" t="s">
        <v>363</v>
      </c>
      <c r="E69389">
        <v>1</v>
      </c>
      <c r="F69389">
        <v>303.88240000000002</v>
      </c>
      <c r="G69389">
        <v>45.10519</v>
      </c>
      <c r="H69389">
        <v>229.70349999999999</v>
      </c>
      <c r="I69389">
        <v>160.90479999999999</v>
      </c>
      <c r="J69389">
        <v>14.314360000000001</v>
      </c>
      <c r="K69389">
        <v>-37.107349999999997</v>
      </c>
      <c r="L69389">
        <v>9817</v>
      </c>
      <c r="M69389">
        <v>36</v>
      </c>
      <c r="N69389">
        <v>1054</v>
      </c>
      <c r="O69389">
        <v>0.49880000000000002</v>
      </c>
      <c r="P69389">
        <v>17.956800000000001</v>
      </c>
    </row>
    <row r="69390" spans="1:16">
      <c r="A69390">
        <v>69389</v>
      </c>
      <c r="B69390" s="1" t="s">
        <v>932</v>
      </c>
      <c r="C69390" s="1" t="s">
        <v>25</v>
      </c>
      <c r="D69390" s="1" t="s">
        <v>363</v>
      </c>
      <c r="E69390">
        <v>1</v>
      </c>
      <c r="F69390">
        <v>303.98419999999999</v>
      </c>
      <c r="G69390">
        <v>45.105789999999999</v>
      </c>
      <c r="H69390">
        <v>229.17330000000001</v>
      </c>
      <c r="I69390">
        <v>160.93989999999999</v>
      </c>
      <c r="J69390">
        <v>14.26985</v>
      </c>
      <c r="K69390">
        <v>-37.096809999999998</v>
      </c>
      <c r="L69390">
        <v>9877</v>
      </c>
      <c r="M69390">
        <v>37</v>
      </c>
      <c r="N69390">
        <v>1071</v>
      </c>
      <c r="O69390">
        <v>0.49880000000000002</v>
      </c>
      <c r="P69390">
        <v>18.4556</v>
      </c>
    </row>
    <row r="69391" spans="1:16">
      <c r="A69391">
        <v>69390</v>
      </c>
      <c r="B69391" s="1" t="s">
        <v>932</v>
      </c>
      <c r="C69391" s="1" t="s">
        <v>25</v>
      </c>
      <c r="D69391" s="1" t="s">
        <v>363</v>
      </c>
      <c r="E69391">
        <v>1</v>
      </c>
      <c r="F69391">
        <v>304.12</v>
      </c>
      <c r="G69391">
        <v>45.106589999999997</v>
      </c>
      <c r="H69391">
        <v>228.46629999999999</v>
      </c>
      <c r="I69391">
        <v>160.98670000000001</v>
      </c>
      <c r="J69391">
        <v>14.21048</v>
      </c>
      <c r="K69391">
        <v>-37.082799999999999</v>
      </c>
      <c r="L69391">
        <v>9957</v>
      </c>
      <c r="M69391">
        <v>38</v>
      </c>
      <c r="N69391">
        <v>1071</v>
      </c>
      <c r="O69391">
        <v>0.49880000000000002</v>
      </c>
      <c r="P69391">
        <v>18.9544</v>
      </c>
    </row>
    <row r="69392" spans="1:16">
      <c r="A69392">
        <v>69391</v>
      </c>
      <c r="B69392" s="1" t="s">
        <v>932</v>
      </c>
      <c r="C69392" s="1" t="s">
        <v>25</v>
      </c>
      <c r="D69392" s="1" t="s">
        <v>363</v>
      </c>
      <c r="E69392">
        <v>1</v>
      </c>
      <c r="F69392">
        <v>304.20139999999998</v>
      </c>
      <c r="G69392">
        <v>45.10707</v>
      </c>
      <c r="H69392">
        <v>228.0421</v>
      </c>
      <c r="I69392">
        <v>161.0147</v>
      </c>
      <c r="J69392">
        <v>14.174860000000001</v>
      </c>
      <c r="K69392">
        <v>-37.074420000000003</v>
      </c>
      <c r="L69392">
        <v>10004</v>
      </c>
      <c r="M69392">
        <v>39</v>
      </c>
      <c r="N69392">
        <v>1089</v>
      </c>
      <c r="O69392">
        <v>0.49880000000000002</v>
      </c>
      <c r="P69392">
        <v>19.453200000000002</v>
      </c>
    </row>
    <row r="69393" spans="1:16">
      <c r="A69393">
        <v>69392</v>
      </c>
      <c r="B69393" s="1" t="s">
        <v>932</v>
      </c>
      <c r="C69393" s="1" t="s">
        <v>25</v>
      </c>
      <c r="D69393" s="1" t="s">
        <v>363</v>
      </c>
      <c r="E69393">
        <v>1</v>
      </c>
      <c r="F69393">
        <v>304.3032</v>
      </c>
      <c r="G69393">
        <v>45.107669999999999</v>
      </c>
      <c r="H69393">
        <v>227.5119</v>
      </c>
      <c r="I69393">
        <v>161.0498</v>
      </c>
      <c r="J69393">
        <v>14.130319999999999</v>
      </c>
      <c r="K69393">
        <v>-37.063980000000001</v>
      </c>
      <c r="L69393">
        <v>10067</v>
      </c>
      <c r="M69393">
        <v>40</v>
      </c>
      <c r="N69393">
        <v>1106</v>
      </c>
      <c r="O69393">
        <v>0.49880000000000002</v>
      </c>
      <c r="P69393">
        <v>19.952000000000002</v>
      </c>
    </row>
    <row r="69394" spans="1:16">
      <c r="A69394">
        <v>69393</v>
      </c>
      <c r="B69394" s="1" t="s">
        <v>932</v>
      </c>
      <c r="C69394" s="1" t="s">
        <v>25</v>
      </c>
      <c r="D69394" s="1" t="s">
        <v>363</v>
      </c>
      <c r="E69394">
        <v>1</v>
      </c>
      <c r="F69394">
        <v>304.41180000000003</v>
      </c>
      <c r="G69394">
        <v>45.108310000000003</v>
      </c>
      <c r="H69394">
        <v>226.94630000000001</v>
      </c>
      <c r="I69394">
        <v>161.08709999999999</v>
      </c>
      <c r="J69394">
        <v>14.08281</v>
      </c>
      <c r="K69394">
        <v>-37.052880000000002</v>
      </c>
      <c r="L69394">
        <v>10130</v>
      </c>
      <c r="M69394">
        <v>41</v>
      </c>
      <c r="N69394">
        <v>1106</v>
      </c>
      <c r="O69394">
        <v>0.49880000000000002</v>
      </c>
      <c r="P69394">
        <v>20.450800000000001</v>
      </c>
    </row>
    <row r="69395" spans="1:16">
      <c r="A69395">
        <v>69394</v>
      </c>
      <c r="B69395" s="1" t="s">
        <v>932</v>
      </c>
      <c r="C69395" s="1" t="s">
        <v>25</v>
      </c>
      <c r="D69395" s="1" t="s">
        <v>363</v>
      </c>
      <c r="E69395">
        <v>1</v>
      </c>
      <c r="F69395">
        <v>304.5204</v>
      </c>
      <c r="G69395">
        <v>45.108939999999997</v>
      </c>
      <c r="H69395">
        <v>226.38079999999999</v>
      </c>
      <c r="I69395">
        <v>161.12450000000001</v>
      </c>
      <c r="J69395">
        <v>14.03529</v>
      </c>
      <c r="K69395">
        <v>-37.041800000000002</v>
      </c>
      <c r="L69395">
        <v>10193</v>
      </c>
      <c r="M69395">
        <v>42</v>
      </c>
      <c r="N69395">
        <v>1122</v>
      </c>
      <c r="O69395">
        <v>0.49880000000000002</v>
      </c>
      <c r="P69395">
        <v>20.9496</v>
      </c>
    </row>
    <row r="69396" spans="1:16">
      <c r="A69396">
        <v>69395</v>
      </c>
      <c r="B69396" s="1" t="s">
        <v>932</v>
      </c>
      <c r="C69396" s="1" t="s">
        <v>25</v>
      </c>
      <c r="D69396" s="1" t="s">
        <v>363</v>
      </c>
      <c r="E69396">
        <v>1</v>
      </c>
      <c r="F69396">
        <v>304.64929999999998</v>
      </c>
      <c r="G69396">
        <v>45.109699999999997</v>
      </c>
      <c r="H69396">
        <v>225.70910000000001</v>
      </c>
      <c r="I69396">
        <v>161.1688</v>
      </c>
      <c r="J69396">
        <v>13.97885</v>
      </c>
      <c r="K69396">
        <v>-37.028689999999997</v>
      </c>
      <c r="L69396">
        <v>10270</v>
      </c>
      <c r="M69396">
        <v>43</v>
      </c>
      <c r="N69396">
        <v>1138</v>
      </c>
      <c r="O69396">
        <v>0.49880000000000002</v>
      </c>
      <c r="P69396">
        <v>21.448399999999999</v>
      </c>
    </row>
    <row r="69397" spans="1:16">
      <c r="A69397">
        <v>69396</v>
      </c>
      <c r="B69397" s="1" t="s">
        <v>932</v>
      </c>
      <c r="C69397" s="1" t="s">
        <v>25</v>
      </c>
      <c r="D69397" s="1" t="s">
        <v>363</v>
      </c>
      <c r="E69397">
        <v>1</v>
      </c>
      <c r="F69397">
        <v>304.73070000000001</v>
      </c>
      <c r="G69397">
        <v>45.11018</v>
      </c>
      <c r="H69397">
        <v>225.285</v>
      </c>
      <c r="I69397">
        <v>161.1968</v>
      </c>
      <c r="J69397">
        <v>13.943199999999999</v>
      </c>
      <c r="K69397">
        <v>-37.020449999999997</v>
      </c>
      <c r="L69397">
        <v>10317</v>
      </c>
      <c r="M69397">
        <v>44</v>
      </c>
      <c r="N69397">
        <v>1138</v>
      </c>
      <c r="O69397">
        <v>0.49880000000000002</v>
      </c>
      <c r="P69397">
        <v>21.947200000000002</v>
      </c>
    </row>
    <row r="69398" spans="1:16">
      <c r="A69398">
        <v>69397</v>
      </c>
      <c r="B69398" s="1" t="s">
        <v>932</v>
      </c>
      <c r="C69398" s="1" t="s">
        <v>25</v>
      </c>
      <c r="D69398" s="1" t="s">
        <v>363</v>
      </c>
      <c r="E69398">
        <v>1</v>
      </c>
      <c r="F69398">
        <v>304.83249999999998</v>
      </c>
      <c r="G69398">
        <v>45.110779999999998</v>
      </c>
      <c r="H69398">
        <v>224.75470000000001</v>
      </c>
      <c r="I69398">
        <v>161.23169999999999</v>
      </c>
      <c r="J69398">
        <v>13.898630000000001</v>
      </c>
      <c r="K69398">
        <v>-37.010150000000003</v>
      </c>
      <c r="L69398">
        <v>10378</v>
      </c>
      <c r="M69398">
        <v>45</v>
      </c>
      <c r="N69398">
        <v>1158</v>
      </c>
      <c r="O69398">
        <v>0.49880000000000002</v>
      </c>
      <c r="P69398">
        <v>22.446000000000002</v>
      </c>
    </row>
    <row r="69399" spans="1:16">
      <c r="A69399">
        <v>69398</v>
      </c>
      <c r="B69399" s="1" t="s">
        <v>932</v>
      </c>
      <c r="C69399" s="1" t="s">
        <v>25</v>
      </c>
      <c r="D69399" s="1" t="s">
        <v>363</v>
      </c>
      <c r="E69399">
        <v>1</v>
      </c>
      <c r="F69399">
        <v>304.94110000000001</v>
      </c>
      <c r="G69399">
        <v>45.111420000000003</v>
      </c>
      <c r="H69399">
        <v>224.1892</v>
      </c>
      <c r="I69399">
        <v>161.26900000000001</v>
      </c>
      <c r="J69399">
        <v>13.851089999999999</v>
      </c>
      <c r="K69399">
        <v>-36.999220000000001</v>
      </c>
      <c r="L69399">
        <v>10441</v>
      </c>
      <c r="M69399">
        <v>46</v>
      </c>
      <c r="N69399">
        <v>1180</v>
      </c>
      <c r="O69399">
        <v>0.49880000000000002</v>
      </c>
      <c r="P69399">
        <v>22.944800000000001</v>
      </c>
    </row>
    <row r="69400" spans="1:16">
      <c r="A69400">
        <v>69399</v>
      </c>
      <c r="B69400" s="1" t="s">
        <v>932</v>
      </c>
      <c r="C69400" s="1" t="s">
        <v>25</v>
      </c>
      <c r="D69400" s="1" t="s">
        <v>363</v>
      </c>
      <c r="E69400">
        <v>1</v>
      </c>
      <c r="F69400">
        <v>305.04969999999997</v>
      </c>
      <c r="G69400">
        <v>45.11206</v>
      </c>
      <c r="H69400">
        <v>223.62360000000001</v>
      </c>
      <c r="I69400">
        <v>161.30629999999999</v>
      </c>
      <c r="J69400">
        <v>13.80354</v>
      </c>
      <c r="K69400">
        <v>-36.988309999999998</v>
      </c>
      <c r="L69400">
        <v>10503</v>
      </c>
      <c r="M69400">
        <v>47</v>
      </c>
      <c r="N69400">
        <v>1207</v>
      </c>
      <c r="O69400">
        <v>0.49880000000000002</v>
      </c>
      <c r="P69400">
        <v>23.4436</v>
      </c>
    </row>
    <row r="69401" spans="1:16">
      <c r="A69401">
        <v>69400</v>
      </c>
      <c r="B69401" s="1" t="s">
        <v>932</v>
      </c>
      <c r="C69401" s="1" t="s">
        <v>25</v>
      </c>
      <c r="D69401" s="1" t="s">
        <v>363</v>
      </c>
      <c r="E69401">
        <v>1</v>
      </c>
      <c r="F69401">
        <v>305.17860000000002</v>
      </c>
      <c r="G69401">
        <v>45.112819999999999</v>
      </c>
      <c r="H69401">
        <v>222.952</v>
      </c>
      <c r="I69401">
        <v>161.35050000000001</v>
      </c>
      <c r="J69401">
        <v>13.747059999999999</v>
      </c>
      <c r="K69401">
        <v>-36.9754</v>
      </c>
      <c r="L69401">
        <v>10582</v>
      </c>
      <c r="M69401">
        <v>48</v>
      </c>
      <c r="N69401">
        <v>1207</v>
      </c>
      <c r="O69401">
        <v>0.49880000000000002</v>
      </c>
      <c r="P69401">
        <v>23.942399999999999</v>
      </c>
    </row>
    <row r="69402" spans="1:16">
      <c r="A69402">
        <v>69401</v>
      </c>
      <c r="B69402" s="1" t="s">
        <v>932</v>
      </c>
      <c r="C69402" s="1" t="s">
        <v>25</v>
      </c>
      <c r="D69402" s="1" t="s">
        <v>363</v>
      </c>
      <c r="E69402">
        <v>1</v>
      </c>
      <c r="F69402">
        <v>305.26679999999999</v>
      </c>
      <c r="G69402">
        <v>45.113329999999998</v>
      </c>
      <c r="H69402">
        <v>222.4924</v>
      </c>
      <c r="I69402">
        <v>161.38069999999999</v>
      </c>
      <c r="J69402">
        <v>13.708410000000001</v>
      </c>
      <c r="K69402">
        <v>-36.9666</v>
      </c>
      <c r="L69402">
        <v>10628</v>
      </c>
      <c r="M69402">
        <v>49</v>
      </c>
      <c r="N69402">
        <v>1245</v>
      </c>
      <c r="O69402">
        <v>0.49880000000000002</v>
      </c>
      <c r="P69402">
        <v>24.441200000000002</v>
      </c>
    </row>
    <row r="69403" spans="1:16">
      <c r="A69403">
        <v>69402</v>
      </c>
      <c r="B69403" s="1" t="s">
        <v>932</v>
      </c>
      <c r="C69403" s="1" t="s">
        <v>25</v>
      </c>
      <c r="D69403" s="1" t="s">
        <v>363</v>
      </c>
      <c r="E69403">
        <v>1</v>
      </c>
      <c r="F69403">
        <v>305.34829999999999</v>
      </c>
      <c r="G69403">
        <v>45.113819999999997</v>
      </c>
      <c r="H69403">
        <v>222.06829999999999</v>
      </c>
      <c r="I69403">
        <v>161.40860000000001</v>
      </c>
      <c r="J69403">
        <v>13.67273</v>
      </c>
      <c r="K69403">
        <v>-36.958489999999998</v>
      </c>
      <c r="L69403">
        <v>10692</v>
      </c>
      <c r="M69403">
        <v>50</v>
      </c>
      <c r="N69403">
        <v>1245</v>
      </c>
      <c r="O69403">
        <v>0.49880000000000002</v>
      </c>
      <c r="P69403">
        <v>24.94</v>
      </c>
    </row>
    <row r="69404" spans="1:16">
      <c r="A69404">
        <v>69403</v>
      </c>
      <c r="B69404" s="1" t="s">
        <v>932</v>
      </c>
      <c r="C69404" s="1" t="s">
        <v>25</v>
      </c>
      <c r="D69404" s="1" t="s">
        <v>363</v>
      </c>
      <c r="E69404">
        <v>1</v>
      </c>
      <c r="F69404">
        <v>305.47719999999998</v>
      </c>
      <c r="G69404">
        <v>45.114570000000001</v>
      </c>
      <c r="H69404">
        <v>221.39670000000001</v>
      </c>
      <c r="I69404">
        <v>161.4528</v>
      </c>
      <c r="J69404">
        <v>13.61623</v>
      </c>
      <c r="K69404">
        <v>-36.945689999999999</v>
      </c>
      <c r="L69404">
        <v>10753</v>
      </c>
      <c r="M69404">
        <v>51</v>
      </c>
      <c r="N69404">
        <v>1281</v>
      </c>
      <c r="O69404">
        <v>0.49880000000000002</v>
      </c>
      <c r="P69404">
        <v>25.438800000000001</v>
      </c>
    </row>
    <row r="69405" spans="1:16">
      <c r="A69405">
        <v>69404</v>
      </c>
      <c r="B69405" s="1" t="s">
        <v>932</v>
      </c>
      <c r="C69405" s="1" t="s">
        <v>25</v>
      </c>
      <c r="D69405" s="1" t="s">
        <v>363</v>
      </c>
      <c r="E69405">
        <v>1</v>
      </c>
      <c r="F69405">
        <v>305.57900000000001</v>
      </c>
      <c r="G69405">
        <v>45.115169999999999</v>
      </c>
      <c r="H69405">
        <v>220.8664</v>
      </c>
      <c r="I69405">
        <v>161.48769999999999</v>
      </c>
      <c r="J69405">
        <v>13.571619999999999</v>
      </c>
      <c r="K69405">
        <v>-36.935630000000003</v>
      </c>
      <c r="L69405">
        <v>10814</v>
      </c>
      <c r="M69405">
        <v>52</v>
      </c>
      <c r="N69405">
        <v>1308</v>
      </c>
      <c r="O69405">
        <v>0.49880000000000002</v>
      </c>
      <c r="P69405">
        <v>25.9376</v>
      </c>
    </row>
    <row r="69406" spans="1:16">
      <c r="A69406">
        <v>69405</v>
      </c>
      <c r="B69406" s="1" t="s">
        <v>932</v>
      </c>
      <c r="C69406" s="1" t="s">
        <v>25</v>
      </c>
      <c r="D69406" s="1" t="s">
        <v>363</v>
      </c>
      <c r="E69406">
        <v>1</v>
      </c>
      <c r="F69406">
        <v>305.7079</v>
      </c>
      <c r="G69406">
        <v>45.115929999999999</v>
      </c>
      <c r="H69406">
        <v>220.19479999999999</v>
      </c>
      <c r="I69406">
        <v>161.5318</v>
      </c>
      <c r="J69406">
        <v>13.5151</v>
      </c>
      <c r="K69406">
        <v>-36.922919999999998</v>
      </c>
      <c r="L69406">
        <v>10893</v>
      </c>
      <c r="M69406">
        <v>53</v>
      </c>
      <c r="N69406">
        <v>1322</v>
      </c>
      <c r="O69406">
        <v>0.49880000000000002</v>
      </c>
      <c r="P69406">
        <v>26.436400000000003</v>
      </c>
    </row>
    <row r="69407" spans="1:16">
      <c r="A69407">
        <v>69406</v>
      </c>
      <c r="B69407" s="1" t="s">
        <v>932</v>
      </c>
      <c r="C69407" s="1" t="s">
        <v>25</v>
      </c>
      <c r="D69407" s="1" t="s">
        <v>363</v>
      </c>
      <c r="E69407">
        <v>1</v>
      </c>
      <c r="F69407">
        <v>305.7894</v>
      </c>
      <c r="G69407">
        <v>45.116410000000002</v>
      </c>
      <c r="H69407">
        <v>219.7706</v>
      </c>
      <c r="I69407">
        <v>161.55959999999999</v>
      </c>
      <c r="J69407">
        <v>13.4794</v>
      </c>
      <c r="K69407">
        <v>-36.914909999999999</v>
      </c>
      <c r="L69407">
        <v>10939</v>
      </c>
      <c r="M69407">
        <v>54</v>
      </c>
      <c r="N69407">
        <v>1322</v>
      </c>
      <c r="O69407">
        <v>0.49880000000000002</v>
      </c>
      <c r="P69407">
        <v>26.935200000000002</v>
      </c>
    </row>
    <row r="69408" spans="1:16">
      <c r="A69408">
        <v>69407</v>
      </c>
      <c r="B69408" s="1" t="s">
        <v>932</v>
      </c>
      <c r="C69408" s="1" t="s">
        <v>25</v>
      </c>
      <c r="D69408" s="1" t="s">
        <v>363</v>
      </c>
      <c r="E69408">
        <v>1</v>
      </c>
      <c r="F69408">
        <v>305.89789999999999</v>
      </c>
      <c r="G69408">
        <v>45.117049999999999</v>
      </c>
      <c r="H69408">
        <v>219.20500000000001</v>
      </c>
      <c r="I69408">
        <v>161.5968</v>
      </c>
      <c r="J69408">
        <v>13.431800000000001</v>
      </c>
      <c r="K69408">
        <v>-36.904269999999997</v>
      </c>
      <c r="L69408">
        <v>11002</v>
      </c>
      <c r="M69408">
        <v>55</v>
      </c>
      <c r="N69408">
        <v>1324</v>
      </c>
      <c r="O69408">
        <v>0.49880000000000002</v>
      </c>
      <c r="P69408">
        <v>27.434000000000001</v>
      </c>
    </row>
    <row r="69409" spans="1:16">
      <c r="A69409">
        <v>69408</v>
      </c>
      <c r="B69409" s="1" t="s">
        <v>932</v>
      </c>
      <c r="C69409" s="1" t="s">
        <v>25</v>
      </c>
      <c r="D69409" s="1" t="s">
        <v>363</v>
      </c>
      <c r="E69409">
        <v>1</v>
      </c>
      <c r="F69409">
        <v>305.99979999999999</v>
      </c>
      <c r="G69409">
        <v>45.117649999999998</v>
      </c>
      <c r="H69409">
        <v>218.6748</v>
      </c>
      <c r="I69409">
        <v>161.63159999999999</v>
      </c>
      <c r="J69409">
        <v>13.38716</v>
      </c>
      <c r="K69409">
        <v>-36.894329999999997</v>
      </c>
      <c r="L69409">
        <v>11065</v>
      </c>
      <c r="M69409">
        <v>56</v>
      </c>
      <c r="N69409">
        <v>1324</v>
      </c>
      <c r="O69409">
        <v>0.49880000000000002</v>
      </c>
      <c r="P69409">
        <v>27.9328</v>
      </c>
    </row>
    <row r="69410" spans="1:16">
      <c r="A69410">
        <v>69409</v>
      </c>
      <c r="B69410" s="1" t="s">
        <v>932</v>
      </c>
      <c r="C69410" s="1" t="s">
        <v>25</v>
      </c>
      <c r="D69410" s="1" t="s">
        <v>363</v>
      </c>
      <c r="E69410">
        <v>1</v>
      </c>
      <c r="F69410">
        <v>306.10829999999999</v>
      </c>
      <c r="G69410">
        <v>45.118290000000002</v>
      </c>
      <c r="H69410">
        <v>218.10929999999999</v>
      </c>
      <c r="I69410">
        <v>161.6687</v>
      </c>
      <c r="J69410">
        <v>13.33954</v>
      </c>
      <c r="K69410">
        <v>-36.883749999999999</v>
      </c>
      <c r="L69410">
        <v>11126</v>
      </c>
      <c r="M69410">
        <v>57</v>
      </c>
      <c r="N69410">
        <v>1324</v>
      </c>
      <c r="O69410">
        <v>0.49880000000000002</v>
      </c>
      <c r="P69410">
        <v>28.4316</v>
      </c>
    </row>
    <row r="69411" spans="1:16">
      <c r="A69411">
        <v>69410</v>
      </c>
      <c r="B69411" s="1" t="s">
        <v>932</v>
      </c>
      <c r="C69411" s="1" t="s">
        <v>25</v>
      </c>
      <c r="D69411" s="1" t="s">
        <v>363</v>
      </c>
      <c r="E69411">
        <v>1</v>
      </c>
      <c r="F69411">
        <v>306.2373</v>
      </c>
      <c r="G69411">
        <v>45.119050000000001</v>
      </c>
      <c r="H69411">
        <v>217.4376</v>
      </c>
      <c r="I69411">
        <v>161.71270000000001</v>
      </c>
      <c r="J69411">
        <v>13.28298</v>
      </c>
      <c r="K69411">
        <v>-36.871229999999997</v>
      </c>
      <c r="L69411">
        <v>11206</v>
      </c>
      <c r="M69411">
        <v>58</v>
      </c>
      <c r="N69411">
        <v>1324</v>
      </c>
      <c r="O69411">
        <v>0.49880000000000002</v>
      </c>
      <c r="P69411">
        <v>28.930400000000002</v>
      </c>
    </row>
    <row r="69412" spans="1:16">
      <c r="A69412">
        <v>69411</v>
      </c>
      <c r="B69412" s="1" t="s">
        <v>932</v>
      </c>
      <c r="C69412" s="1" t="s">
        <v>25</v>
      </c>
      <c r="D69412" s="1" t="s">
        <v>363</v>
      </c>
      <c r="E69412">
        <v>1</v>
      </c>
      <c r="F69412">
        <v>306.32549999999998</v>
      </c>
      <c r="G69412">
        <v>45.11956</v>
      </c>
      <c r="H69412">
        <v>216.97810000000001</v>
      </c>
      <c r="I69412">
        <v>161.74279999999999</v>
      </c>
      <c r="J69412">
        <v>13.24428</v>
      </c>
      <c r="K69412">
        <v>-36.862699999999997</v>
      </c>
      <c r="L69412">
        <v>11254</v>
      </c>
      <c r="M69412">
        <v>59</v>
      </c>
      <c r="N69412">
        <v>1324</v>
      </c>
      <c r="O69412">
        <v>0.49880000000000002</v>
      </c>
      <c r="P69412">
        <v>29.429200000000002</v>
      </c>
    </row>
    <row r="69413" spans="1:16">
      <c r="A69413">
        <v>69412</v>
      </c>
      <c r="B69413" s="1" t="s">
        <v>932</v>
      </c>
      <c r="C69413" s="1" t="s">
        <v>25</v>
      </c>
      <c r="D69413" s="1" t="s">
        <v>363</v>
      </c>
      <c r="E69413">
        <v>1</v>
      </c>
      <c r="F69413">
        <v>306.4273</v>
      </c>
      <c r="G69413">
        <v>45.120159999999998</v>
      </c>
      <c r="H69413">
        <v>216.4479</v>
      </c>
      <c r="I69413">
        <v>161.7775</v>
      </c>
      <c r="J69413">
        <v>13.199619999999999</v>
      </c>
      <c r="K69413">
        <v>-36.852879999999999</v>
      </c>
      <c r="L69413">
        <v>11317</v>
      </c>
      <c r="M69413">
        <v>60</v>
      </c>
      <c r="N69413">
        <v>1318</v>
      </c>
      <c r="O69413">
        <v>0.49880000000000002</v>
      </c>
      <c r="P69413">
        <v>29.928000000000001</v>
      </c>
    </row>
    <row r="69414" spans="1:16">
      <c r="A69414">
        <v>69413</v>
      </c>
      <c r="B69414" s="1" t="s">
        <v>932</v>
      </c>
      <c r="C69414" s="1" t="s">
        <v>25</v>
      </c>
      <c r="D69414" s="1" t="s">
        <v>363</v>
      </c>
      <c r="E69414">
        <v>1</v>
      </c>
      <c r="F69414">
        <v>306.52910000000003</v>
      </c>
      <c r="G69414">
        <v>45.120759999999997</v>
      </c>
      <c r="H69414">
        <v>215.91759999999999</v>
      </c>
      <c r="I69414">
        <v>161.81229999999999</v>
      </c>
      <c r="J69414">
        <v>13.154960000000001</v>
      </c>
      <c r="K69414">
        <v>-36.843089999999997</v>
      </c>
      <c r="L69414">
        <v>11379</v>
      </c>
      <c r="M69414">
        <v>61</v>
      </c>
      <c r="N69414">
        <v>1318</v>
      </c>
      <c r="O69414">
        <v>0.49880000000000002</v>
      </c>
      <c r="P69414">
        <v>30.4268</v>
      </c>
    </row>
    <row r="69415" spans="1:16">
      <c r="A69415">
        <v>69414</v>
      </c>
      <c r="B69415" s="1" t="s">
        <v>932</v>
      </c>
      <c r="C69415" s="1" t="s">
        <v>25</v>
      </c>
      <c r="D69415" s="1" t="s">
        <v>363</v>
      </c>
      <c r="E69415">
        <v>1</v>
      </c>
      <c r="F69415">
        <v>306.6377</v>
      </c>
      <c r="G69415">
        <v>45.121400000000001</v>
      </c>
      <c r="H69415">
        <v>215.35210000000001</v>
      </c>
      <c r="I69415">
        <v>161.8493</v>
      </c>
      <c r="J69415">
        <v>13.1073</v>
      </c>
      <c r="K69415">
        <v>-36.832680000000003</v>
      </c>
      <c r="L69415">
        <v>11439</v>
      </c>
      <c r="M69415">
        <v>62</v>
      </c>
      <c r="N69415">
        <v>1313</v>
      </c>
      <c r="O69415">
        <v>0.49880000000000002</v>
      </c>
      <c r="P69415">
        <v>30.925600000000003</v>
      </c>
    </row>
    <row r="69416" spans="1:16">
      <c r="A69416">
        <v>69415</v>
      </c>
      <c r="B69416" s="1" t="s">
        <v>932</v>
      </c>
      <c r="C69416" s="1" t="s">
        <v>25</v>
      </c>
      <c r="D69416" s="1" t="s">
        <v>363</v>
      </c>
      <c r="E69416">
        <v>1</v>
      </c>
      <c r="F69416">
        <v>306.76659999999998</v>
      </c>
      <c r="G69416">
        <v>45.122160000000001</v>
      </c>
      <c r="H69416">
        <v>214.68049999999999</v>
      </c>
      <c r="I69416">
        <v>161.89320000000001</v>
      </c>
      <c r="J69416">
        <v>13.05071</v>
      </c>
      <c r="K69416">
        <v>-36.820360000000001</v>
      </c>
      <c r="L69416">
        <v>11517</v>
      </c>
      <c r="M69416">
        <v>63</v>
      </c>
      <c r="N69416">
        <v>1307</v>
      </c>
      <c r="O69416">
        <v>0.49880000000000002</v>
      </c>
      <c r="P69416">
        <v>31.424400000000002</v>
      </c>
    </row>
    <row r="69417" spans="1:16">
      <c r="A69417">
        <v>69416</v>
      </c>
      <c r="B69417" s="1" t="s">
        <v>932</v>
      </c>
      <c r="C69417" s="1" t="s">
        <v>25</v>
      </c>
      <c r="D69417" s="1" t="s">
        <v>363</v>
      </c>
      <c r="E69417">
        <v>1</v>
      </c>
      <c r="F69417">
        <v>306.85480000000001</v>
      </c>
      <c r="G69417">
        <v>45.122680000000003</v>
      </c>
      <c r="H69417">
        <v>214.2209</v>
      </c>
      <c r="I69417">
        <v>161.92330000000001</v>
      </c>
      <c r="J69417">
        <v>13.011979999999999</v>
      </c>
      <c r="K69417">
        <v>-36.811959999999999</v>
      </c>
      <c r="L69417">
        <v>11563</v>
      </c>
      <c r="M69417">
        <v>64</v>
      </c>
      <c r="N69417">
        <v>1302</v>
      </c>
      <c r="O69417">
        <v>0.49880000000000002</v>
      </c>
      <c r="P69417">
        <v>31.923200000000001</v>
      </c>
    </row>
    <row r="69418" spans="1:16">
      <c r="A69418">
        <v>69417</v>
      </c>
      <c r="B69418" s="1" t="s">
        <v>932</v>
      </c>
      <c r="C69418" s="1" t="s">
        <v>25</v>
      </c>
      <c r="D69418" s="1" t="s">
        <v>363</v>
      </c>
      <c r="E69418">
        <v>1</v>
      </c>
      <c r="F69418">
        <v>306.96339999999998</v>
      </c>
      <c r="G69418">
        <v>45.123309999999996</v>
      </c>
      <c r="H69418">
        <v>213.65539999999999</v>
      </c>
      <c r="I69418">
        <v>161.96019999999999</v>
      </c>
      <c r="J69418">
        <v>12.964309999999999</v>
      </c>
      <c r="K69418">
        <v>-36.801639999999999</v>
      </c>
      <c r="L69418">
        <v>11624</v>
      </c>
      <c r="M69418">
        <v>65</v>
      </c>
      <c r="N69418">
        <v>1302</v>
      </c>
      <c r="O69418">
        <v>0.49880000000000002</v>
      </c>
      <c r="P69418">
        <v>32.422000000000004</v>
      </c>
    </row>
    <row r="69419" spans="1:16">
      <c r="A69419">
        <v>69418</v>
      </c>
      <c r="B69419" s="1" t="s">
        <v>932</v>
      </c>
      <c r="C69419" s="1" t="s">
        <v>25</v>
      </c>
      <c r="D69419" s="1" t="s">
        <v>363</v>
      </c>
      <c r="E69419">
        <v>1</v>
      </c>
      <c r="F69419">
        <v>307.0652</v>
      </c>
      <c r="G69419">
        <v>45.123910000000002</v>
      </c>
      <c r="H69419">
        <v>213.1251</v>
      </c>
      <c r="I69419">
        <v>161.9949</v>
      </c>
      <c r="J69419">
        <v>12.91962</v>
      </c>
      <c r="K69419">
        <v>-36.792009999999998</v>
      </c>
      <c r="L69419">
        <v>11685</v>
      </c>
      <c r="M69419">
        <v>66</v>
      </c>
      <c r="N69419">
        <v>1302</v>
      </c>
      <c r="O69419">
        <v>0.49880000000000002</v>
      </c>
      <c r="P69419">
        <v>32.9208</v>
      </c>
    </row>
    <row r="69420" spans="1:16">
      <c r="A69420">
        <v>69419</v>
      </c>
      <c r="B69420" s="1" t="s">
        <v>932</v>
      </c>
      <c r="C69420" s="1" t="s">
        <v>25</v>
      </c>
      <c r="D69420" s="1" t="s">
        <v>363</v>
      </c>
      <c r="E69420">
        <v>1</v>
      </c>
      <c r="F69420">
        <v>307.16699999999997</v>
      </c>
      <c r="G69420">
        <v>45.124510000000001</v>
      </c>
      <c r="H69420">
        <v>212.5949</v>
      </c>
      <c r="I69420">
        <v>162.02950000000001</v>
      </c>
      <c r="J69420">
        <v>12.87491</v>
      </c>
      <c r="K69420">
        <v>-36.782400000000003</v>
      </c>
      <c r="L69420">
        <v>11747</v>
      </c>
      <c r="M69420">
        <v>67</v>
      </c>
      <c r="N69420">
        <v>1302</v>
      </c>
      <c r="O69420">
        <v>0.49880000000000002</v>
      </c>
      <c r="P69420">
        <v>33.419600000000003</v>
      </c>
    </row>
    <row r="69421" spans="1:16">
      <c r="A69421">
        <v>69420</v>
      </c>
      <c r="B69421" s="1" t="s">
        <v>932</v>
      </c>
      <c r="C69421" s="1" t="s">
        <v>25</v>
      </c>
      <c r="D69421" s="1" t="s">
        <v>363</v>
      </c>
      <c r="E69421">
        <v>1</v>
      </c>
      <c r="F69421">
        <v>307.28230000000002</v>
      </c>
      <c r="G69421">
        <v>45.125190000000003</v>
      </c>
      <c r="H69421">
        <v>211.994</v>
      </c>
      <c r="I69421">
        <v>162.06870000000001</v>
      </c>
      <c r="J69421">
        <v>12.82424</v>
      </c>
      <c r="K69421">
        <v>-36.771549999999998</v>
      </c>
      <c r="L69421">
        <v>11824</v>
      </c>
      <c r="M69421">
        <v>68</v>
      </c>
      <c r="N69421">
        <v>1309</v>
      </c>
      <c r="O69421">
        <v>0.49880000000000002</v>
      </c>
      <c r="P69421">
        <v>33.918399999999998</v>
      </c>
    </row>
    <row r="69422" spans="1:16">
      <c r="A69422">
        <v>69421</v>
      </c>
      <c r="B69422" s="1" t="s">
        <v>932</v>
      </c>
      <c r="C69422" s="1" t="s">
        <v>25</v>
      </c>
      <c r="D69422" s="1" t="s">
        <v>363</v>
      </c>
      <c r="E69422">
        <v>1</v>
      </c>
      <c r="F69422">
        <v>307.38409999999999</v>
      </c>
      <c r="G69422">
        <v>45.125790000000002</v>
      </c>
      <c r="H69422">
        <v>211.46379999999999</v>
      </c>
      <c r="I69422">
        <v>162.10329999999999</v>
      </c>
      <c r="J69422">
        <v>12.779529999999999</v>
      </c>
      <c r="K69422">
        <v>-36.762009999999997</v>
      </c>
      <c r="L69422">
        <v>11870</v>
      </c>
      <c r="M69422">
        <v>69</v>
      </c>
      <c r="N69422">
        <v>1309</v>
      </c>
      <c r="O69422">
        <v>0.49880000000000002</v>
      </c>
      <c r="P69422">
        <v>34.417200000000001</v>
      </c>
    </row>
    <row r="69423" spans="1:16">
      <c r="A69423">
        <v>69422</v>
      </c>
      <c r="B69423" s="1" t="s">
        <v>932</v>
      </c>
      <c r="C69423" s="1" t="s">
        <v>25</v>
      </c>
      <c r="D69423" s="1" t="s">
        <v>363</v>
      </c>
      <c r="E69423">
        <v>1</v>
      </c>
      <c r="F69423">
        <v>307.48590000000002</v>
      </c>
      <c r="G69423">
        <v>45.126390000000001</v>
      </c>
      <c r="H69423">
        <v>210.93350000000001</v>
      </c>
      <c r="I69423">
        <v>162.1379</v>
      </c>
      <c r="J69423">
        <v>12.73481</v>
      </c>
      <c r="K69423">
        <v>-36.752490000000002</v>
      </c>
      <c r="L69423">
        <v>11932</v>
      </c>
      <c r="M69423">
        <v>70</v>
      </c>
      <c r="N69423">
        <v>1333</v>
      </c>
      <c r="O69423">
        <v>0.49880000000000002</v>
      </c>
      <c r="P69423">
        <v>34.916000000000004</v>
      </c>
    </row>
    <row r="69424" spans="1:16">
      <c r="A69424">
        <v>69423</v>
      </c>
      <c r="B69424" s="1" t="s">
        <v>932</v>
      </c>
      <c r="C69424" s="1" t="s">
        <v>25</v>
      </c>
      <c r="D69424" s="1" t="s">
        <v>363</v>
      </c>
      <c r="E69424">
        <v>1</v>
      </c>
      <c r="F69424">
        <v>307.59449999999998</v>
      </c>
      <c r="G69424">
        <v>45.127029999999998</v>
      </c>
      <c r="H69424">
        <v>210.36799999999999</v>
      </c>
      <c r="I69424">
        <v>162.1748</v>
      </c>
      <c r="J69424">
        <v>12.687099999999999</v>
      </c>
      <c r="K69424">
        <v>-36.742379999999997</v>
      </c>
      <c r="L69424">
        <v>11994</v>
      </c>
      <c r="M69424">
        <v>71</v>
      </c>
      <c r="N69424">
        <v>1333</v>
      </c>
      <c r="O69424">
        <v>0.49880000000000002</v>
      </c>
      <c r="P69424">
        <v>35.4148</v>
      </c>
    </row>
    <row r="69425" spans="1:16">
      <c r="A69425">
        <v>69424</v>
      </c>
      <c r="B69425" s="1" t="s">
        <v>932</v>
      </c>
      <c r="C69425" s="1" t="s">
        <v>25</v>
      </c>
      <c r="D69425" s="1" t="s">
        <v>363</v>
      </c>
      <c r="E69425">
        <v>1</v>
      </c>
      <c r="F69425">
        <v>307.69630000000001</v>
      </c>
      <c r="G69425">
        <v>45.127630000000003</v>
      </c>
      <c r="H69425">
        <v>209.83770000000001</v>
      </c>
      <c r="I69425">
        <v>162.20939999999999</v>
      </c>
      <c r="J69425">
        <v>12.64237</v>
      </c>
      <c r="K69425">
        <v>-36.732930000000003</v>
      </c>
      <c r="L69425">
        <v>12056</v>
      </c>
      <c r="M69425">
        <v>72</v>
      </c>
      <c r="N69425">
        <v>1351</v>
      </c>
      <c r="O69425">
        <v>0.49880000000000002</v>
      </c>
      <c r="P69425">
        <v>35.913600000000002</v>
      </c>
    </row>
    <row r="69426" spans="1:16">
      <c r="A69426">
        <v>69425</v>
      </c>
      <c r="B69426" s="1" t="s">
        <v>932</v>
      </c>
      <c r="C69426" s="1" t="s">
        <v>25</v>
      </c>
      <c r="D69426" s="1" t="s">
        <v>363</v>
      </c>
      <c r="E69426">
        <v>1</v>
      </c>
      <c r="F69426">
        <v>307.81169999999997</v>
      </c>
      <c r="G69426">
        <v>45.128300000000003</v>
      </c>
      <c r="H69426">
        <v>209.23679999999999</v>
      </c>
      <c r="I69426">
        <v>162.24850000000001</v>
      </c>
      <c r="J69426">
        <v>12.591670000000001</v>
      </c>
      <c r="K69426">
        <v>-36.722239999999999</v>
      </c>
      <c r="L69426">
        <v>12134</v>
      </c>
      <c r="M69426">
        <v>73</v>
      </c>
      <c r="N69426">
        <v>1351</v>
      </c>
      <c r="O69426">
        <v>0.49880000000000002</v>
      </c>
      <c r="P69426">
        <v>36.412399999999998</v>
      </c>
    </row>
    <row r="69427" spans="1:16">
      <c r="A69427">
        <v>69426</v>
      </c>
      <c r="B69427" s="1" t="s">
        <v>932</v>
      </c>
      <c r="C69427" s="1" t="s">
        <v>25</v>
      </c>
      <c r="D69427" s="1" t="s">
        <v>363</v>
      </c>
      <c r="E69427">
        <v>1</v>
      </c>
      <c r="F69427">
        <v>307.9135</v>
      </c>
      <c r="G69427">
        <v>45.128900000000002</v>
      </c>
      <c r="H69427">
        <v>208.70660000000001</v>
      </c>
      <c r="I69427">
        <v>162.28309999999999</v>
      </c>
      <c r="J69427">
        <v>12.54692</v>
      </c>
      <c r="K69427">
        <v>-36.712850000000003</v>
      </c>
      <c r="L69427">
        <v>12182</v>
      </c>
      <c r="M69427">
        <v>74</v>
      </c>
      <c r="N69427">
        <v>1366</v>
      </c>
      <c r="O69427">
        <v>0.49880000000000002</v>
      </c>
      <c r="P69427">
        <v>36.911200000000001</v>
      </c>
    </row>
    <row r="69428" spans="1:16">
      <c r="A69428">
        <v>69427</v>
      </c>
      <c r="B69428" s="1" t="s">
        <v>932</v>
      </c>
      <c r="C69428" s="1" t="s">
        <v>25</v>
      </c>
      <c r="D69428" s="1" t="s">
        <v>363</v>
      </c>
      <c r="E69428">
        <v>1</v>
      </c>
      <c r="F69428">
        <v>308.02199999999999</v>
      </c>
      <c r="G69428">
        <v>45.129539999999999</v>
      </c>
      <c r="H69428">
        <v>208.14099999999999</v>
      </c>
      <c r="I69428">
        <v>162.31989999999999</v>
      </c>
      <c r="J69428">
        <v>12.49919</v>
      </c>
      <c r="K69428">
        <v>-36.702869999999997</v>
      </c>
      <c r="L69428">
        <v>12245</v>
      </c>
      <c r="M69428">
        <v>75</v>
      </c>
      <c r="N69428">
        <v>1366</v>
      </c>
      <c r="O69428">
        <v>0.49880000000000002</v>
      </c>
      <c r="P69428">
        <v>37.410000000000004</v>
      </c>
    </row>
    <row r="69429" spans="1:16">
      <c r="A69429">
        <v>69428</v>
      </c>
      <c r="B69429" s="1" t="s">
        <v>932</v>
      </c>
      <c r="C69429" s="1" t="s">
        <v>25</v>
      </c>
      <c r="D69429" s="1" t="s">
        <v>363</v>
      </c>
      <c r="E69429">
        <v>1</v>
      </c>
      <c r="F69429">
        <v>308.12380000000002</v>
      </c>
      <c r="G69429">
        <v>45.130139999999997</v>
      </c>
      <c r="H69429">
        <v>207.61080000000001</v>
      </c>
      <c r="I69429">
        <v>162.3544</v>
      </c>
      <c r="J69429">
        <v>12.45444</v>
      </c>
      <c r="K69429">
        <v>-36.693539999999999</v>
      </c>
      <c r="L69429">
        <v>12307</v>
      </c>
      <c r="M69429">
        <v>76</v>
      </c>
      <c r="N69429">
        <v>1375</v>
      </c>
      <c r="O69429">
        <v>0.49880000000000002</v>
      </c>
      <c r="P69429">
        <v>37.908799999999999</v>
      </c>
    </row>
    <row r="69430" spans="1:16">
      <c r="A69430">
        <v>69429</v>
      </c>
      <c r="B69430" s="1" t="s">
        <v>932</v>
      </c>
      <c r="C69430" s="1" t="s">
        <v>25</v>
      </c>
      <c r="D69430" s="1" t="s">
        <v>363</v>
      </c>
      <c r="E69430">
        <v>1</v>
      </c>
      <c r="F69430">
        <v>308.22559999999999</v>
      </c>
      <c r="G69430">
        <v>45.130740000000003</v>
      </c>
      <c r="H69430">
        <v>207.0806</v>
      </c>
      <c r="I69430">
        <v>162.38890000000001</v>
      </c>
      <c r="J69430">
        <v>12.40967</v>
      </c>
      <c r="K69430">
        <v>-36.684229999999999</v>
      </c>
      <c r="L69430">
        <v>12369</v>
      </c>
      <c r="M69430">
        <v>77</v>
      </c>
      <c r="N69430">
        <v>1386</v>
      </c>
      <c r="O69430">
        <v>0.49880000000000002</v>
      </c>
      <c r="P69430">
        <v>38.407600000000002</v>
      </c>
    </row>
    <row r="69431" spans="1:16">
      <c r="A69431">
        <v>69430</v>
      </c>
      <c r="B69431" s="1" t="s">
        <v>932</v>
      </c>
      <c r="C69431" s="1" t="s">
        <v>25</v>
      </c>
      <c r="D69431" s="1" t="s">
        <v>363</v>
      </c>
      <c r="E69431">
        <v>1</v>
      </c>
      <c r="F69431">
        <v>308.34780000000001</v>
      </c>
      <c r="G69431">
        <v>45.131459999999997</v>
      </c>
      <c r="H69431">
        <v>206.4443</v>
      </c>
      <c r="I69431">
        <v>162.43020000000001</v>
      </c>
      <c r="J69431">
        <v>12.35596</v>
      </c>
      <c r="K69431">
        <v>-36.673110000000001</v>
      </c>
      <c r="L69431">
        <v>12448</v>
      </c>
      <c r="M69431">
        <v>78</v>
      </c>
      <c r="N69431">
        <v>1393</v>
      </c>
      <c r="O69431">
        <v>0.49880000000000002</v>
      </c>
      <c r="P69431">
        <v>38.906400000000005</v>
      </c>
    </row>
    <row r="69432" spans="1:16">
      <c r="A69432">
        <v>69431</v>
      </c>
      <c r="B69432" s="1" t="s">
        <v>932</v>
      </c>
      <c r="C69432" s="1" t="s">
        <v>25</v>
      </c>
      <c r="D69432" s="1" t="s">
        <v>363</v>
      </c>
      <c r="E69432">
        <v>1</v>
      </c>
      <c r="F69432">
        <v>308.44279999999998</v>
      </c>
      <c r="G69432">
        <v>45.132019999999997</v>
      </c>
      <c r="H69432">
        <v>205.9494</v>
      </c>
      <c r="I69432">
        <v>162.4624</v>
      </c>
      <c r="J69432">
        <v>12.314170000000001</v>
      </c>
      <c r="K69432">
        <v>-36.664490000000001</v>
      </c>
      <c r="L69432">
        <v>12496</v>
      </c>
      <c r="M69432">
        <v>79</v>
      </c>
      <c r="N69432">
        <v>1393</v>
      </c>
      <c r="O69432">
        <v>0.49880000000000002</v>
      </c>
      <c r="P69432">
        <v>39.405200000000001</v>
      </c>
    </row>
    <row r="69433" spans="1:16">
      <c r="A69433">
        <v>69432</v>
      </c>
      <c r="B69433" s="1" t="s">
        <v>932</v>
      </c>
      <c r="C69433" s="1" t="s">
        <v>25</v>
      </c>
      <c r="D69433" s="1" t="s">
        <v>363</v>
      </c>
      <c r="E69433">
        <v>1</v>
      </c>
      <c r="F69433">
        <v>308.5514</v>
      </c>
      <c r="G69433">
        <v>45.132660000000001</v>
      </c>
      <c r="H69433">
        <v>205.38390000000001</v>
      </c>
      <c r="I69433">
        <v>162.4991</v>
      </c>
      <c r="J69433">
        <v>12.26641</v>
      </c>
      <c r="K69433">
        <v>-36.654670000000003</v>
      </c>
      <c r="L69433">
        <v>12557</v>
      </c>
      <c r="M69433">
        <v>80</v>
      </c>
      <c r="N69433">
        <v>1398</v>
      </c>
      <c r="O69433">
        <v>0.49880000000000002</v>
      </c>
      <c r="P69433">
        <v>39.904000000000003</v>
      </c>
    </row>
    <row r="69434" spans="1:16">
      <c r="A69434">
        <v>69433</v>
      </c>
      <c r="B69434" s="1" t="s">
        <v>932</v>
      </c>
      <c r="C69434" s="1" t="s">
        <v>25</v>
      </c>
      <c r="D69434" s="1" t="s">
        <v>363</v>
      </c>
      <c r="E69434">
        <v>1</v>
      </c>
      <c r="F69434">
        <v>308.65989999999999</v>
      </c>
      <c r="G69434">
        <v>45.133299999999998</v>
      </c>
      <c r="H69434">
        <v>204.81829999999999</v>
      </c>
      <c r="I69434">
        <v>162.5359</v>
      </c>
      <c r="J69434">
        <v>12.218640000000001</v>
      </c>
      <c r="K69434">
        <v>-36.644880000000001</v>
      </c>
      <c r="L69434">
        <v>12634</v>
      </c>
      <c r="M69434">
        <v>81</v>
      </c>
      <c r="N69434">
        <v>1405</v>
      </c>
      <c r="O69434">
        <v>0.49880000000000002</v>
      </c>
      <c r="P69434">
        <v>40.402799999999999</v>
      </c>
    </row>
    <row r="69435" spans="1:16">
      <c r="A69435">
        <v>69434</v>
      </c>
      <c r="B69435" s="1" t="s">
        <v>932</v>
      </c>
      <c r="C69435" s="1" t="s">
        <v>25</v>
      </c>
      <c r="D69435" s="1" t="s">
        <v>363</v>
      </c>
      <c r="E69435">
        <v>1</v>
      </c>
      <c r="F69435">
        <v>308.76850000000002</v>
      </c>
      <c r="G69435">
        <v>45.133929999999999</v>
      </c>
      <c r="H69435">
        <v>204.2527</v>
      </c>
      <c r="I69435">
        <v>162.57259999999999</v>
      </c>
      <c r="J69435">
        <v>12.170859999999999</v>
      </c>
      <c r="K69435">
        <v>-36.635120000000001</v>
      </c>
      <c r="L69435">
        <v>12696</v>
      </c>
      <c r="M69435">
        <v>82</v>
      </c>
      <c r="N69435">
        <v>1409</v>
      </c>
      <c r="O69435">
        <v>0.49880000000000002</v>
      </c>
      <c r="P69435">
        <v>40.901600000000002</v>
      </c>
    </row>
    <row r="69436" spans="1:16">
      <c r="A69436">
        <v>69435</v>
      </c>
      <c r="B69436" s="1" t="s">
        <v>932</v>
      </c>
      <c r="C69436" s="1" t="s">
        <v>25</v>
      </c>
      <c r="D69436" s="1" t="s">
        <v>363</v>
      </c>
      <c r="E69436">
        <v>1</v>
      </c>
      <c r="F69436">
        <v>308.87029999999999</v>
      </c>
      <c r="G69436">
        <v>45.134529999999998</v>
      </c>
      <c r="H69436">
        <v>203.7225</v>
      </c>
      <c r="I69436">
        <v>162.607</v>
      </c>
      <c r="J69436">
        <v>12.12607</v>
      </c>
      <c r="K69436">
        <v>-36.625999999999998</v>
      </c>
      <c r="L69436">
        <v>12758</v>
      </c>
      <c r="M69436">
        <v>83</v>
      </c>
      <c r="N69436">
        <v>1409</v>
      </c>
      <c r="O69436">
        <v>0.49880000000000002</v>
      </c>
      <c r="P69436">
        <v>41.400400000000005</v>
      </c>
    </row>
    <row r="69437" spans="1:16">
      <c r="A69437">
        <v>69436</v>
      </c>
      <c r="B69437" s="1" t="s">
        <v>932</v>
      </c>
      <c r="C69437" s="1" t="s">
        <v>25</v>
      </c>
      <c r="D69437" s="1" t="s">
        <v>363</v>
      </c>
      <c r="E69437">
        <v>1</v>
      </c>
      <c r="F69437">
        <v>308.97210000000001</v>
      </c>
      <c r="G69437">
        <v>45.135129999999997</v>
      </c>
      <c r="H69437">
        <v>203.19220000000001</v>
      </c>
      <c r="I69437">
        <v>162.6414</v>
      </c>
      <c r="J69437">
        <v>12.08127</v>
      </c>
      <c r="K69437">
        <v>-36.61692</v>
      </c>
      <c r="L69437">
        <v>12805</v>
      </c>
      <c r="M69437">
        <v>84</v>
      </c>
      <c r="N69437">
        <v>1409</v>
      </c>
      <c r="O69437">
        <v>0.49880000000000002</v>
      </c>
      <c r="P69437">
        <v>41.8992</v>
      </c>
    </row>
    <row r="69438" spans="1:16">
      <c r="A69438">
        <v>69437</v>
      </c>
      <c r="B69438" s="1" t="s">
        <v>932</v>
      </c>
      <c r="C69438" s="1" t="s">
        <v>25</v>
      </c>
      <c r="D69438" s="1" t="s">
        <v>363</v>
      </c>
      <c r="E69438">
        <v>1</v>
      </c>
      <c r="F69438">
        <v>309.07389999999998</v>
      </c>
      <c r="G69438">
        <v>45.135730000000002</v>
      </c>
      <c r="H69438">
        <v>202.66200000000001</v>
      </c>
      <c r="I69438">
        <v>162.67580000000001</v>
      </c>
      <c r="J69438">
        <v>12.03646</v>
      </c>
      <c r="K69438">
        <v>-36.607860000000002</v>
      </c>
      <c r="L69438">
        <v>12867</v>
      </c>
      <c r="M69438">
        <v>85</v>
      </c>
      <c r="N69438">
        <v>1413</v>
      </c>
      <c r="O69438">
        <v>0.49880000000000002</v>
      </c>
      <c r="P69438">
        <v>42.398000000000003</v>
      </c>
    </row>
    <row r="69439" spans="1:16">
      <c r="A69439">
        <v>69438</v>
      </c>
      <c r="B69439" s="1" t="s">
        <v>932</v>
      </c>
      <c r="C69439" s="1" t="s">
        <v>25</v>
      </c>
      <c r="D69439" s="1" t="s">
        <v>363</v>
      </c>
      <c r="E69439">
        <v>1</v>
      </c>
      <c r="F69439">
        <v>309.1825</v>
      </c>
      <c r="G69439">
        <v>45.136369999999999</v>
      </c>
      <c r="H69439">
        <v>202.09649999999999</v>
      </c>
      <c r="I69439">
        <v>162.7124</v>
      </c>
      <c r="J69439">
        <v>11.988659999999999</v>
      </c>
      <c r="K69439">
        <v>-36.598219999999998</v>
      </c>
      <c r="L69439">
        <v>12930</v>
      </c>
      <c r="M69439">
        <v>86</v>
      </c>
      <c r="N69439">
        <v>1421</v>
      </c>
      <c r="O69439">
        <v>0.49880000000000002</v>
      </c>
      <c r="P69439">
        <v>42.896799999999999</v>
      </c>
    </row>
    <row r="69440" spans="1:16">
      <c r="A69440">
        <v>69439</v>
      </c>
      <c r="B69440" s="1" t="s">
        <v>932</v>
      </c>
      <c r="C69440" s="1" t="s">
        <v>25</v>
      </c>
      <c r="D69440" s="1" t="s">
        <v>363</v>
      </c>
      <c r="E69440">
        <v>1</v>
      </c>
      <c r="F69440">
        <v>309.29790000000003</v>
      </c>
      <c r="G69440">
        <v>45.137050000000002</v>
      </c>
      <c r="H69440">
        <v>201.49549999999999</v>
      </c>
      <c r="I69440">
        <v>162.75129999999999</v>
      </c>
      <c r="J69440">
        <v>11.93787</v>
      </c>
      <c r="K69440">
        <v>-36.588030000000003</v>
      </c>
      <c r="L69440">
        <v>13007</v>
      </c>
      <c r="M69440">
        <v>87</v>
      </c>
      <c r="N69440">
        <v>1421</v>
      </c>
      <c r="O69440">
        <v>0.49880000000000002</v>
      </c>
      <c r="P69440">
        <v>43.395600000000002</v>
      </c>
    </row>
    <row r="69441" spans="1:16">
      <c r="A69441">
        <v>69440</v>
      </c>
      <c r="B69441" s="1" t="s">
        <v>932</v>
      </c>
      <c r="C69441" s="1" t="s">
        <v>25</v>
      </c>
      <c r="D69441" s="1" t="s">
        <v>363</v>
      </c>
      <c r="E69441">
        <v>1</v>
      </c>
      <c r="F69441">
        <v>309.3997</v>
      </c>
      <c r="G69441">
        <v>45.137650000000001</v>
      </c>
      <c r="H69441">
        <v>200.96530000000001</v>
      </c>
      <c r="I69441">
        <v>162.78569999999999</v>
      </c>
      <c r="J69441">
        <v>11.893050000000001</v>
      </c>
      <c r="K69441">
        <v>-36.579059999999998</v>
      </c>
      <c r="L69441">
        <v>13069</v>
      </c>
      <c r="M69441">
        <v>88</v>
      </c>
      <c r="N69441">
        <v>1430</v>
      </c>
      <c r="O69441">
        <v>0.49880000000000002</v>
      </c>
      <c r="P69441">
        <v>43.894400000000005</v>
      </c>
    </row>
    <row r="69442" spans="1:16">
      <c r="A69442">
        <v>69441</v>
      </c>
      <c r="B69442" s="1" t="s">
        <v>932</v>
      </c>
      <c r="C69442" s="1" t="s">
        <v>25</v>
      </c>
      <c r="D69442" s="1" t="s">
        <v>363</v>
      </c>
      <c r="E69442">
        <v>1</v>
      </c>
      <c r="F69442">
        <v>309.52859999999998</v>
      </c>
      <c r="G69442">
        <v>45.138399999999997</v>
      </c>
      <c r="H69442">
        <v>200.2937</v>
      </c>
      <c r="I69442">
        <v>162.82919999999999</v>
      </c>
      <c r="J69442">
        <v>11.836270000000001</v>
      </c>
      <c r="K69442">
        <v>-36.567749999999997</v>
      </c>
      <c r="L69442">
        <v>13145</v>
      </c>
      <c r="M69442">
        <v>89</v>
      </c>
      <c r="N69442">
        <v>1442</v>
      </c>
      <c r="O69442">
        <v>0.49880000000000002</v>
      </c>
      <c r="P69442">
        <v>44.3932</v>
      </c>
    </row>
    <row r="69443" spans="1:16">
      <c r="A69443">
        <v>69442</v>
      </c>
      <c r="B69443" s="1" t="s">
        <v>932</v>
      </c>
      <c r="C69443" s="1" t="s">
        <v>25</v>
      </c>
      <c r="D69443" s="1" t="s">
        <v>363</v>
      </c>
      <c r="E69443">
        <v>1</v>
      </c>
      <c r="F69443">
        <v>309.60320000000002</v>
      </c>
      <c r="G69443">
        <v>45.138840000000002</v>
      </c>
      <c r="H69443">
        <v>199.9049</v>
      </c>
      <c r="I69443">
        <v>162.85429999999999</v>
      </c>
      <c r="J69443">
        <v>11.80339</v>
      </c>
      <c r="K69443">
        <v>-36.561219999999999</v>
      </c>
      <c r="L69443">
        <v>13192</v>
      </c>
      <c r="M69443">
        <v>90</v>
      </c>
      <c r="N69443">
        <v>1461</v>
      </c>
      <c r="O69443">
        <v>0.49880000000000002</v>
      </c>
      <c r="P69443">
        <v>44.892000000000003</v>
      </c>
    </row>
    <row r="69444" spans="1:16">
      <c r="A69444">
        <v>69443</v>
      </c>
      <c r="B69444" s="1" t="s">
        <v>932</v>
      </c>
      <c r="C69444" s="1" t="s">
        <v>25</v>
      </c>
      <c r="D69444" s="1" t="s">
        <v>363</v>
      </c>
      <c r="E69444">
        <v>1</v>
      </c>
      <c r="F69444">
        <v>309.71179999999998</v>
      </c>
      <c r="G69444">
        <v>45.139479999999999</v>
      </c>
      <c r="H69444">
        <v>199.33930000000001</v>
      </c>
      <c r="I69444">
        <v>162.89089999999999</v>
      </c>
      <c r="J69444">
        <v>11.755559999999999</v>
      </c>
      <c r="K69444">
        <v>-36.551749999999998</v>
      </c>
      <c r="L69444">
        <v>13254</v>
      </c>
      <c r="M69444">
        <v>91</v>
      </c>
      <c r="N69444">
        <v>1461</v>
      </c>
      <c r="O69444">
        <v>0.49880000000000002</v>
      </c>
      <c r="P69444">
        <v>45.390799999999999</v>
      </c>
    </row>
    <row r="69445" spans="1:16">
      <c r="A69445">
        <v>69444</v>
      </c>
      <c r="B69445" s="1" t="s">
        <v>932</v>
      </c>
      <c r="C69445" s="1" t="s">
        <v>25</v>
      </c>
      <c r="D69445" s="1" t="s">
        <v>363</v>
      </c>
      <c r="E69445">
        <v>1</v>
      </c>
      <c r="F69445">
        <v>309.8272</v>
      </c>
      <c r="G69445">
        <v>45.140160000000002</v>
      </c>
      <c r="H69445">
        <v>198.73840000000001</v>
      </c>
      <c r="I69445">
        <v>162.9298</v>
      </c>
      <c r="J69445">
        <v>11.704739999999999</v>
      </c>
      <c r="K69445">
        <v>-36.541719999999998</v>
      </c>
      <c r="L69445">
        <v>13316</v>
      </c>
      <c r="M69445">
        <v>92</v>
      </c>
      <c r="N69445">
        <v>1481</v>
      </c>
      <c r="O69445">
        <v>0.49880000000000002</v>
      </c>
      <c r="P69445">
        <v>45.889600000000002</v>
      </c>
    </row>
    <row r="69446" spans="1:16">
      <c r="A69446">
        <v>69445</v>
      </c>
      <c r="B69446" s="1" t="s">
        <v>932</v>
      </c>
      <c r="C69446" s="1" t="s">
        <v>25</v>
      </c>
      <c r="D69446" s="1" t="s">
        <v>363</v>
      </c>
      <c r="E69446">
        <v>1</v>
      </c>
      <c r="F69446">
        <v>309.92219999999998</v>
      </c>
      <c r="G69446">
        <v>45.140720000000002</v>
      </c>
      <c r="H69446">
        <v>198.24350000000001</v>
      </c>
      <c r="I69446">
        <v>162.96180000000001</v>
      </c>
      <c r="J69446">
        <v>11.662879999999999</v>
      </c>
      <c r="K69446">
        <v>-36.53349</v>
      </c>
      <c r="L69446">
        <v>13377</v>
      </c>
      <c r="M69446">
        <v>93</v>
      </c>
      <c r="N69446">
        <v>1481</v>
      </c>
      <c r="O69446">
        <v>0.49880000000000002</v>
      </c>
      <c r="P69446">
        <v>46.388400000000004</v>
      </c>
    </row>
    <row r="69447" spans="1:16">
      <c r="A69447">
        <v>69446</v>
      </c>
      <c r="B69447" s="1" t="s">
        <v>932</v>
      </c>
      <c r="C69447" s="1" t="s">
        <v>25</v>
      </c>
      <c r="D69447" s="1" t="s">
        <v>363</v>
      </c>
      <c r="E69447">
        <v>1</v>
      </c>
      <c r="F69447">
        <v>310.05110000000002</v>
      </c>
      <c r="G69447">
        <v>45.141480000000001</v>
      </c>
      <c r="H69447">
        <v>197.5719</v>
      </c>
      <c r="I69447">
        <v>163.0051</v>
      </c>
      <c r="J69447">
        <v>11.606059999999999</v>
      </c>
      <c r="K69447">
        <v>-36.522359999999999</v>
      </c>
      <c r="L69447">
        <v>13454</v>
      </c>
      <c r="M69447">
        <v>94</v>
      </c>
      <c r="N69447">
        <v>1504</v>
      </c>
      <c r="O69447">
        <v>0.49880000000000002</v>
      </c>
      <c r="P69447">
        <v>46.8872</v>
      </c>
    </row>
    <row r="69448" spans="1:16">
      <c r="A69448">
        <v>69447</v>
      </c>
      <c r="B69448" s="1" t="s">
        <v>932</v>
      </c>
      <c r="C69448" s="1" t="s">
        <v>25</v>
      </c>
      <c r="D69448" s="1" t="s">
        <v>363</v>
      </c>
      <c r="E69448">
        <v>1</v>
      </c>
      <c r="F69448">
        <v>310.13929999999999</v>
      </c>
      <c r="G69448">
        <v>45.142000000000003</v>
      </c>
      <c r="H69448">
        <v>197.1123</v>
      </c>
      <c r="I69448">
        <v>163.03479999999999</v>
      </c>
      <c r="J69448">
        <v>11.56718</v>
      </c>
      <c r="K69448">
        <v>-36.514769999999999</v>
      </c>
      <c r="L69448">
        <v>13501</v>
      </c>
      <c r="M69448">
        <v>95</v>
      </c>
      <c r="N69448">
        <v>1525</v>
      </c>
      <c r="O69448">
        <v>0.49880000000000002</v>
      </c>
      <c r="P69448">
        <v>47.386000000000003</v>
      </c>
    </row>
    <row r="69449" spans="1:16">
      <c r="A69449">
        <v>69448</v>
      </c>
      <c r="B69449" s="1" t="s">
        <v>932</v>
      </c>
      <c r="C69449" s="1" t="s">
        <v>25</v>
      </c>
      <c r="D69449" s="1" t="s">
        <v>363</v>
      </c>
      <c r="E69449">
        <v>1</v>
      </c>
      <c r="F69449">
        <v>310.24790000000002</v>
      </c>
      <c r="G69449">
        <v>45.14264</v>
      </c>
      <c r="H69449">
        <v>196.54679999999999</v>
      </c>
      <c r="I69449">
        <v>163.07130000000001</v>
      </c>
      <c r="J69449">
        <v>11.51933</v>
      </c>
      <c r="K69449">
        <v>-36.505470000000003</v>
      </c>
      <c r="L69449">
        <v>13562</v>
      </c>
      <c r="M69449">
        <v>96</v>
      </c>
      <c r="N69449">
        <v>1539</v>
      </c>
      <c r="O69449">
        <v>0.49880000000000002</v>
      </c>
      <c r="P69449">
        <v>47.884799999999998</v>
      </c>
    </row>
    <row r="69450" spans="1:16">
      <c r="A69450">
        <v>69449</v>
      </c>
      <c r="B69450" s="1" t="s">
        <v>932</v>
      </c>
      <c r="C69450" s="1" t="s">
        <v>25</v>
      </c>
      <c r="D69450" s="1" t="s">
        <v>363</v>
      </c>
      <c r="E69450">
        <v>1</v>
      </c>
      <c r="F69450">
        <v>310.34969999999998</v>
      </c>
      <c r="G69450">
        <v>45.143230000000003</v>
      </c>
      <c r="H69450">
        <v>196.01650000000001</v>
      </c>
      <c r="I69450">
        <v>163.10560000000001</v>
      </c>
      <c r="J69450">
        <v>11.474449999999999</v>
      </c>
      <c r="K69450">
        <v>-36.496769999999998</v>
      </c>
      <c r="L69450">
        <v>13625</v>
      </c>
      <c r="M69450">
        <v>97</v>
      </c>
      <c r="N69450">
        <v>1539</v>
      </c>
      <c r="O69450">
        <v>0.49880000000000002</v>
      </c>
      <c r="P69450">
        <v>48.383600000000001</v>
      </c>
    </row>
    <row r="69451" spans="1:16">
      <c r="A69451">
        <v>69450</v>
      </c>
      <c r="B69451" s="1" t="s">
        <v>932</v>
      </c>
      <c r="C69451" s="1" t="s">
        <v>25</v>
      </c>
      <c r="D69451" s="1" t="s">
        <v>363</v>
      </c>
      <c r="E69451">
        <v>1</v>
      </c>
      <c r="F69451">
        <v>310.45830000000001</v>
      </c>
      <c r="G69451">
        <v>45.143880000000003</v>
      </c>
      <c r="H69451">
        <v>195.45099999999999</v>
      </c>
      <c r="I69451">
        <v>163.142</v>
      </c>
      <c r="J69451">
        <v>11.426589999999999</v>
      </c>
      <c r="K69451">
        <v>-36.48753</v>
      </c>
      <c r="L69451">
        <v>13685</v>
      </c>
      <c r="M69451">
        <v>98</v>
      </c>
      <c r="N69451">
        <v>1550</v>
      </c>
      <c r="O69451">
        <v>0.49880000000000002</v>
      </c>
      <c r="P69451">
        <v>48.882400000000004</v>
      </c>
    </row>
    <row r="69452" spans="1:16">
      <c r="A69452">
        <v>69451</v>
      </c>
      <c r="B69452" s="1" t="s">
        <v>932</v>
      </c>
      <c r="C69452" s="1" t="s">
        <v>25</v>
      </c>
      <c r="D69452" s="1" t="s">
        <v>363</v>
      </c>
      <c r="E69452">
        <v>1</v>
      </c>
      <c r="F69452">
        <v>310.57369999999997</v>
      </c>
      <c r="G69452">
        <v>45.144550000000002</v>
      </c>
      <c r="H69452">
        <v>194.8501</v>
      </c>
      <c r="I69452">
        <v>163.1808</v>
      </c>
      <c r="J69452">
        <v>11.375719999999999</v>
      </c>
      <c r="K69452">
        <v>-36.477739999999997</v>
      </c>
      <c r="L69452">
        <v>13763</v>
      </c>
      <c r="M69452">
        <v>99</v>
      </c>
      <c r="N69452">
        <v>1550</v>
      </c>
      <c r="O69452">
        <v>0.49880000000000002</v>
      </c>
      <c r="P69452">
        <v>49.3812</v>
      </c>
    </row>
    <row r="69453" spans="1:16">
      <c r="A69453">
        <v>69452</v>
      </c>
      <c r="B69453" s="1" t="s">
        <v>932</v>
      </c>
      <c r="C69453" s="1" t="s">
        <v>25</v>
      </c>
      <c r="D69453" s="1" t="s">
        <v>363</v>
      </c>
      <c r="E69453">
        <v>1</v>
      </c>
      <c r="F69453">
        <v>310.6687</v>
      </c>
      <c r="G69453">
        <v>45.145110000000003</v>
      </c>
      <c r="H69453">
        <v>194.3552</v>
      </c>
      <c r="I69453">
        <v>163.21270000000001</v>
      </c>
      <c r="J69453">
        <v>11.333830000000001</v>
      </c>
      <c r="K69453">
        <v>-36.469709999999999</v>
      </c>
      <c r="L69453">
        <v>13809</v>
      </c>
      <c r="M69453">
        <v>100</v>
      </c>
      <c r="N69453">
        <v>1556</v>
      </c>
      <c r="O69453">
        <v>0.49880000000000002</v>
      </c>
      <c r="P69453">
        <v>49.88</v>
      </c>
    </row>
    <row r="69454" spans="1:16">
      <c r="A69454">
        <v>69453</v>
      </c>
      <c r="B69454" s="1" t="s">
        <v>932</v>
      </c>
      <c r="C69454" s="1" t="s">
        <v>25</v>
      </c>
      <c r="D69454" s="1" t="s">
        <v>363</v>
      </c>
      <c r="E69454">
        <v>1</v>
      </c>
      <c r="F69454">
        <v>310.77050000000003</v>
      </c>
      <c r="G69454">
        <v>45.145710000000001</v>
      </c>
      <c r="H69454">
        <v>193.82490000000001</v>
      </c>
      <c r="I69454">
        <v>163.24690000000001</v>
      </c>
      <c r="J69454">
        <v>11.28894</v>
      </c>
      <c r="K69454">
        <v>-36.461129999999997</v>
      </c>
      <c r="L69454">
        <v>13871</v>
      </c>
      <c r="M69454">
        <v>101</v>
      </c>
      <c r="N69454">
        <v>1560</v>
      </c>
      <c r="O69454">
        <v>0.49880000000000002</v>
      </c>
      <c r="P69454">
        <v>50.378800000000005</v>
      </c>
    </row>
    <row r="69455" spans="1:16">
      <c r="A69455">
        <v>69454</v>
      </c>
      <c r="B69455" s="1" t="s">
        <v>932</v>
      </c>
      <c r="C69455" s="1" t="s">
        <v>25</v>
      </c>
      <c r="D69455" s="1" t="s">
        <v>363</v>
      </c>
      <c r="E69455">
        <v>1</v>
      </c>
      <c r="F69455">
        <v>310.87909999999999</v>
      </c>
      <c r="G69455">
        <v>45.146349999999998</v>
      </c>
      <c r="H69455">
        <v>193.2594</v>
      </c>
      <c r="I69455">
        <v>163.2833</v>
      </c>
      <c r="J69455">
        <v>11.24105</v>
      </c>
      <c r="K69455">
        <v>-36.452010000000001</v>
      </c>
      <c r="L69455">
        <v>13934</v>
      </c>
      <c r="M69455">
        <v>102</v>
      </c>
      <c r="N69455">
        <v>1560</v>
      </c>
      <c r="O69455">
        <v>0.49880000000000002</v>
      </c>
      <c r="P69455">
        <v>50.877600000000001</v>
      </c>
    </row>
    <row r="69456" spans="1:16">
      <c r="A69456">
        <v>69455</v>
      </c>
      <c r="B69456" s="1" t="s">
        <v>932</v>
      </c>
      <c r="C69456" s="1" t="s">
        <v>25</v>
      </c>
      <c r="D69456" s="1" t="s">
        <v>363</v>
      </c>
      <c r="E69456">
        <v>1</v>
      </c>
      <c r="F69456">
        <v>310.98759999999999</v>
      </c>
      <c r="G69456">
        <v>45.146990000000002</v>
      </c>
      <c r="H69456">
        <v>192.69380000000001</v>
      </c>
      <c r="I69456">
        <v>163.31970000000001</v>
      </c>
      <c r="J69456">
        <v>11.193149999999999</v>
      </c>
      <c r="K69456">
        <v>-36.442920000000001</v>
      </c>
      <c r="L69456">
        <v>13996</v>
      </c>
      <c r="M69456">
        <v>103</v>
      </c>
      <c r="N69456">
        <v>1563</v>
      </c>
      <c r="O69456">
        <v>0.49880000000000002</v>
      </c>
      <c r="P69456">
        <v>51.376400000000004</v>
      </c>
    </row>
    <row r="69457" spans="1:16">
      <c r="A69457">
        <v>69456</v>
      </c>
      <c r="B69457" s="1" t="s">
        <v>932</v>
      </c>
      <c r="C69457" s="1" t="s">
        <v>25</v>
      </c>
      <c r="D69457" s="1" t="s">
        <v>363</v>
      </c>
      <c r="E69457">
        <v>1</v>
      </c>
      <c r="F69457">
        <v>311.10300000000001</v>
      </c>
      <c r="G69457">
        <v>45.147669999999998</v>
      </c>
      <c r="H69457">
        <v>192.09289999999999</v>
      </c>
      <c r="I69457">
        <v>163.35839999999999</v>
      </c>
      <c r="J69457">
        <v>11.14226</v>
      </c>
      <c r="K69457">
        <v>-36.433300000000003</v>
      </c>
      <c r="L69457">
        <v>14073</v>
      </c>
      <c r="M69457">
        <v>104</v>
      </c>
      <c r="N69457">
        <v>1563</v>
      </c>
      <c r="O69457">
        <v>0.49880000000000002</v>
      </c>
      <c r="P69457">
        <v>51.8752</v>
      </c>
    </row>
    <row r="69458" spans="1:16">
      <c r="A69458">
        <v>69457</v>
      </c>
      <c r="B69458" s="1" t="s">
        <v>932</v>
      </c>
      <c r="C69458" s="1" t="s">
        <v>25</v>
      </c>
      <c r="D69458" s="1" t="s">
        <v>363</v>
      </c>
      <c r="E69458">
        <v>1</v>
      </c>
      <c r="F69458">
        <v>311.20479999999998</v>
      </c>
      <c r="G69458">
        <v>45.148269999999997</v>
      </c>
      <c r="H69458">
        <v>191.56270000000001</v>
      </c>
      <c r="I69458">
        <v>163.39250000000001</v>
      </c>
      <c r="J69458">
        <v>11.097340000000001</v>
      </c>
      <c r="K69458">
        <v>-36.424849999999999</v>
      </c>
      <c r="L69458">
        <v>14120</v>
      </c>
      <c r="M69458">
        <v>105</v>
      </c>
      <c r="N69458">
        <v>1563</v>
      </c>
      <c r="O69458">
        <v>0.49880000000000002</v>
      </c>
      <c r="P69458">
        <v>52.374000000000002</v>
      </c>
    </row>
    <row r="69459" spans="1:16">
      <c r="A69459">
        <v>69458</v>
      </c>
      <c r="B69459" s="1" t="s">
        <v>932</v>
      </c>
      <c r="C69459" s="1" t="s">
        <v>25</v>
      </c>
      <c r="D69459" s="1" t="s">
        <v>363</v>
      </c>
      <c r="E69459">
        <v>1</v>
      </c>
      <c r="F69459">
        <v>311.3066</v>
      </c>
      <c r="G69459">
        <v>45.148859999999999</v>
      </c>
      <c r="H69459">
        <v>191.0324</v>
      </c>
      <c r="I69459">
        <v>163.42660000000001</v>
      </c>
      <c r="J69459">
        <v>11.052429999999999</v>
      </c>
      <c r="K69459">
        <v>-36.416420000000002</v>
      </c>
      <c r="L69459">
        <v>14183</v>
      </c>
      <c r="M69459">
        <v>106</v>
      </c>
      <c r="N69459">
        <v>1563</v>
      </c>
      <c r="O69459">
        <v>0.49880000000000002</v>
      </c>
      <c r="P69459">
        <v>52.872800000000005</v>
      </c>
    </row>
    <row r="69460" spans="1:16">
      <c r="A69460">
        <v>69459</v>
      </c>
      <c r="B69460" s="1" t="s">
        <v>932</v>
      </c>
      <c r="C69460" s="1" t="s">
        <v>25</v>
      </c>
      <c r="D69460" s="1" t="s">
        <v>363</v>
      </c>
      <c r="E69460">
        <v>1</v>
      </c>
      <c r="F69460">
        <v>311.40839999999997</v>
      </c>
      <c r="G69460">
        <v>45.149459999999998</v>
      </c>
      <c r="H69460">
        <v>190.50219999999999</v>
      </c>
      <c r="I69460">
        <v>163.4607</v>
      </c>
      <c r="J69460">
        <v>11.0075</v>
      </c>
      <c r="K69460">
        <v>-36.40802</v>
      </c>
      <c r="L69460">
        <v>14245</v>
      </c>
      <c r="M69460">
        <v>107</v>
      </c>
      <c r="N69460">
        <v>1563</v>
      </c>
      <c r="O69460">
        <v>0.49880000000000002</v>
      </c>
      <c r="P69460">
        <v>53.371600000000001</v>
      </c>
    </row>
    <row r="69461" spans="1:16">
      <c r="A69461">
        <v>69460</v>
      </c>
      <c r="B69461" s="1" t="s">
        <v>932</v>
      </c>
      <c r="C69461" s="1" t="s">
        <v>25</v>
      </c>
      <c r="D69461" s="1" t="s">
        <v>363</v>
      </c>
      <c r="E69461">
        <v>1</v>
      </c>
      <c r="F69461">
        <v>311.517</v>
      </c>
      <c r="G69461">
        <v>45.150100000000002</v>
      </c>
      <c r="H69461">
        <v>189.9366</v>
      </c>
      <c r="I69461">
        <v>163.49709999999999</v>
      </c>
      <c r="J69461">
        <v>10.959580000000001</v>
      </c>
      <c r="K69461">
        <v>-36.399090000000001</v>
      </c>
      <c r="L69461">
        <v>14308</v>
      </c>
      <c r="M69461">
        <v>108</v>
      </c>
      <c r="N69461">
        <v>1563</v>
      </c>
      <c r="O69461">
        <v>0.49880000000000002</v>
      </c>
      <c r="P69461">
        <v>53.870400000000004</v>
      </c>
    </row>
    <row r="69462" spans="1:16">
      <c r="A69462">
        <v>69461</v>
      </c>
      <c r="B69462" s="1" t="s">
        <v>932</v>
      </c>
      <c r="C69462" s="1" t="s">
        <v>25</v>
      </c>
      <c r="D69462" s="1" t="s">
        <v>363</v>
      </c>
      <c r="E69462">
        <v>1</v>
      </c>
      <c r="F69462">
        <v>311.61200000000002</v>
      </c>
      <c r="G69462">
        <v>45.150660000000002</v>
      </c>
      <c r="H69462">
        <v>189.4417</v>
      </c>
      <c r="I69462">
        <v>163.52889999999999</v>
      </c>
      <c r="J69462">
        <v>10.91764</v>
      </c>
      <c r="K69462">
        <v>-36.391309999999997</v>
      </c>
      <c r="L69462">
        <v>14385</v>
      </c>
      <c r="M69462">
        <v>109</v>
      </c>
      <c r="N69462">
        <v>1563</v>
      </c>
      <c r="O69462">
        <v>0.49880000000000002</v>
      </c>
      <c r="P69462">
        <v>54.369199999999999</v>
      </c>
    </row>
    <row r="69463" spans="1:16">
      <c r="A69463">
        <v>69462</v>
      </c>
      <c r="B69463" s="1" t="s">
        <v>932</v>
      </c>
      <c r="C69463" s="1" t="s">
        <v>25</v>
      </c>
      <c r="D69463" s="1" t="s">
        <v>363</v>
      </c>
      <c r="E69463">
        <v>1</v>
      </c>
      <c r="F69463">
        <v>311.73410000000001</v>
      </c>
      <c r="G69463">
        <v>45.151380000000003</v>
      </c>
      <c r="H69463">
        <v>188.80549999999999</v>
      </c>
      <c r="I69463">
        <v>163.56970000000001</v>
      </c>
      <c r="J69463">
        <v>10.863720000000001</v>
      </c>
      <c r="K69463">
        <v>-36.381329999999998</v>
      </c>
      <c r="L69463">
        <v>14432</v>
      </c>
      <c r="M69463">
        <v>110</v>
      </c>
      <c r="N69463">
        <v>1563</v>
      </c>
      <c r="O69463">
        <v>0.49880000000000002</v>
      </c>
      <c r="P69463">
        <v>54.868000000000002</v>
      </c>
    </row>
    <row r="69464" spans="1:16">
      <c r="A69464">
        <v>69463</v>
      </c>
      <c r="B69464" s="1" t="s">
        <v>932</v>
      </c>
      <c r="C69464" s="1" t="s">
        <v>25</v>
      </c>
      <c r="D69464" s="1" t="s">
        <v>363</v>
      </c>
      <c r="E69464">
        <v>1</v>
      </c>
      <c r="F69464">
        <v>311.82909999999998</v>
      </c>
      <c r="G69464">
        <v>45.151940000000003</v>
      </c>
      <c r="H69464">
        <v>188.31059999999999</v>
      </c>
      <c r="I69464">
        <v>163.60149999999999</v>
      </c>
      <c r="J69464">
        <v>10.821770000000001</v>
      </c>
      <c r="K69464">
        <v>-36.373600000000003</v>
      </c>
      <c r="L69464">
        <v>14495</v>
      </c>
      <c r="M69464">
        <v>111</v>
      </c>
      <c r="N69464">
        <v>1563</v>
      </c>
      <c r="O69464">
        <v>0.49880000000000002</v>
      </c>
      <c r="P69464">
        <v>55.366800000000005</v>
      </c>
    </row>
    <row r="69465" spans="1:16">
      <c r="A69465">
        <v>69464</v>
      </c>
      <c r="B69465" s="1" t="s">
        <v>932</v>
      </c>
      <c r="C69465" s="1" t="s">
        <v>25</v>
      </c>
      <c r="D69465" s="1" t="s">
        <v>363</v>
      </c>
      <c r="E69465">
        <v>1</v>
      </c>
      <c r="F69465">
        <v>311.94450000000001</v>
      </c>
      <c r="G69465">
        <v>45.152610000000003</v>
      </c>
      <c r="H69465">
        <v>187.7097</v>
      </c>
      <c r="I69465">
        <v>163.64009999999999</v>
      </c>
      <c r="J69465">
        <v>10.77083</v>
      </c>
      <c r="K69465">
        <v>-36.364249999999998</v>
      </c>
      <c r="L69465">
        <v>14556</v>
      </c>
      <c r="M69465">
        <v>112</v>
      </c>
      <c r="N69465">
        <v>1563</v>
      </c>
      <c r="O69465">
        <v>0.49880000000000002</v>
      </c>
      <c r="P69465">
        <v>55.865600000000001</v>
      </c>
    </row>
    <row r="69466" spans="1:16">
      <c r="A69466">
        <v>69465</v>
      </c>
      <c r="B69466" s="1" t="s">
        <v>932</v>
      </c>
      <c r="C69466" s="1" t="s">
        <v>25</v>
      </c>
      <c r="D69466" s="1" t="s">
        <v>363</v>
      </c>
      <c r="E69466">
        <v>1</v>
      </c>
      <c r="F69466">
        <v>312.04629999999997</v>
      </c>
      <c r="G69466">
        <v>45.153210000000001</v>
      </c>
      <c r="H69466">
        <v>187.17949999999999</v>
      </c>
      <c r="I69466">
        <v>163.67410000000001</v>
      </c>
      <c r="J69466">
        <v>10.72588</v>
      </c>
      <c r="K69466">
        <v>-36.356029999999997</v>
      </c>
      <c r="L69466">
        <v>14618</v>
      </c>
      <c r="M69466">
        <v>113</v>
      </c>
      <c r="N69466">
        <v>1563</v>
      </c>
      <c r="O69466">
        <v>0.49880000000000002</v>
      </c>
      <c r="P69466">
        <v>56.364400000000003</v>
      </c>
    </row>
    <row r="69467" spans="1:16">
      <c r="A69467">
        <v>69466</v>
      </c>
      <c r="B69467" s="1" t="s">
        <v>932</v>
      </c>
      <c r="C69467" s="1" t="s">
        <v>25</v>
      </c>
      <c r="D69467" s="1" t="s">
        <v>363</v>
      </c>
      <c r="E69467">
        <v>1</v>
      </c>
      <c r="F69467">
        <v>312.1413</v>
      </c>
      <c r="G69467">
        <v>45.153770000000002</v>
      </c>
      <c r="H69467">
        <v>186.68459999999999</v>
      </c>
      <c r="I69467">
        <v>163.70590000000001</v>
      </c>
      <c r="J69467">
        <v>10.683920000000001</v>
      </c>
      <c r="K69467">
        <v>-36.348379999999999</v>
      </c>
      <c r="L69467">
        <v>14695</v>
      </c>
      <c r="M69467">
        <v>114</v>
      </c>
      <c r="N69467">
        <v>1563</v>
      </c>
      <c r="O69467">
        <v>0.49880000000000002</v>
      </c>
      <c r="P69467">
        <v>56.863199999999999</v>
      </c>
    </row>
    <row r="69468" spans="1:16">
      <c r="A69468">
        <v>69467</v>
      </c>
      <c r="B69468" s="1" t="s">
        <v>932</v>
      </c>
      <c r="C69468" s="1" t="s">
        <v>25</v>
      </c>
      <c r="D69468" s="1" t="s">
        <v>363</v>
      </c>
      <c r="E69468">
        <v>1</v>
      </c>
      <c r="F69468">
        <v>312.29059999999998</v>
      </c>
      <c r="G69468">
        <v>45.154649999999997</v>
      </c>
      <c r="H69468">
        <v>185.90690000000001</v>
      </c>
      <c r="I69468">
        <v>163.75569999999999</v>
      </c>
      <c r="J69468">
        <v>10.61797</v>
      </c>
      <c r="K69468">
        <v>-36.336410000000001</v>
      </c>
      <c r="L69468">
        <v>14773</v>
      </c>
      <c r="M69468">
        <v>115</v>
      </c>
      <c r="N69468">
        <v>1563</v>
      </c>
      <c r="O69468">
        <v>0.49880000000000002</v>
      </c>
      <c r="P69468">
        <v>57.362000000000002</v>
      </c>
    </row>
    <row r="69469" spans="1:16">
      <c r="A69469">
        <v>69468</v>
      </c>
      <c r="B69469" s="1" t="s">
        <v>932</v>
      </c>
      <c r="C69469" s="1" t="s">
        <v>25</v>
      </c>
      <c r="D69469" s="1" t="s">
        <v>363</v>
      </c>
      <c r="E69469">
        <v>1</v>
      </c>
      <c r="F69469">
        <v>312.36520000000002</v>
      </c>
      <c r="G69469">
        <v>45.155090000000001</v>
      </c>
      <c r="H69469">
        <v>185.5181</v>
      </c>
      <c r="I69469">
        <v>163.78059999999999</v>
      </c>
      <c r="J69469">
        <v>10.584989999999999</v>
      </c>
      <c r="K69469">
        <v>-36.330460000000002</v>
      </c>
      <c r="L69469">
        <v>14804</v>
      </c>
      <c r="M69469">
        <v>116</v>
      </c>
      <c r="N69469">
        <v>1563</v>
      </c>
      <c r="O69469">
        <v>0.49880000000000002</v>
      </c>
      <c r="P69469">
        <v>57.860800000000005</v>
      </c>
    </row>
    <row r="69470" spans="1:16">
      <c r="A69470">
        <v>69469</v>
      </c>
      <c r="B69470" s="1" t="s">
        <v>932</v>
      </c>
      <c r="C69470" s="1" t="s">
        <v>25</v>
      </c>
      <c r="D69470" s="1" t="s">
        <v>363</v>
      </c>
      <c r="E69470">
        <v>1</v>
      </c>
      <c r="F69470">
        <v>312.47379999999998</v>
      </c>
      <c r="G69470">
        <v>45.155729999999998</v>
      </c>
      <c r="H69470">
        <v>184.95249999999999</v>
      </c>
      <c r="I69470">
        <v>163.8169</v>
      </c>
      <c r="J69470">
        <v>10.53702</v>
      </c>
      <c r="K69470">
        <v>-36.321809999999999</v>
      </c>
      <c r="L69470">
        <v>14883</v>
      </c>
      <c r="M69470">
        <v>117</v>
      </c>
      <c r="N69470">
        <v>1567</v>
      </c>
      <c r="O69470">
        <v>0.49880000000000002</v>
      </c>
      <c r="P69470">
        <v>58.3596</v>
      </c>
    </row>
    <row r="69471" spans="1:16">
      <c r="A69471">
        <v>69470</v>
      </c>
      <c r="B69471" s="1" t="s">
        <v>932</v>
      </c>
      <c r="C69471" s="1" t="s">
        <v>25</v>
      </c>
      <c r="D69471" s="1" t="s">
        <v>363</v>
      </c>
      <c r="E69471">
        <v>1</v>
      </c>
      <c r="F69471">
        <v>312.57560000000001</v>
      </c>
      <c r="G69471">
        <v>45.156329999999997</v>
      </c>
      <c r="H69471">
        <v>184.42230000000001</v>
      </c>
      <c r="I69471">
        <v>163.85079999999999</v>
      </c>
      <c r="J69471">
        <v>10.492039999999999</v>
      </c>
      <c r="K69471">
        <v>-36.313740000000003</v>
      </c>
      <c r="L69471">
        <v>14928</v>
      </c>
      <c r="M69471">
        <v>118</v>
      </c>
      <c r="N69471">
        <v>1567</v>
      </c>
      <c r="O69471">
        <v>0.49880000000000002</v>
      </c>
      <c r="P69471">
        <v>58.858400000000003</v>
      </c>
    </row>
    <row r="69472" spans="1:16">
      <c r="A69472">
        <v>69471</v>
      </c>
      <c r="B69472" s="1" t="s">
        <v>932</v>
      </c>
      <c r="C69472" s="1" t="s">
        <v>25</v>
      </c>
      <c r="D69472" s="1" t="s">
        <v>363</v>
      </c>
      <c r="E69472">
        <v>1</v>
      </c>
      <c r="F69472">
        <v>312.68419999999998</v>
      </c>
      <c r="G69472">
        <v>45.156970000000001</v>
      </c>
      <c r="H69472">
        <v>183.85669999999999</v>
      </c>
      <c r="I69472">
        <v>163.887</v>
      </c>
      <c r="J69472">
        <v>10.44406</v>
      </c>
      <c r="K69472">
        <v>-36.305160000000001</v>
      </c>
      <c r="L69472">
        <v>15007</v>
      </c>
      <c r="M69472">
        <v>119</v>
      </c>
      <c r="N69472">
        <v>1595</v>
      </c>
      <c r="O69472">
        <v>0.49880000000000002</v>
      </c>
      <c r="P69472">
        <v>59.357200000000006</v>
      </c>
    </row>
    <row r="69473" spans="1:16">
      <c r="A69473">
        <v>69472</v>
      </c>
      <c r="B69473" s="1" t="s">
        <v>932</v>
      </c>
      <c r="C69473" s="1" t="s">
        <v>25</v>
      </c>
      <c r="D69473" s="1" t="s">
        <v>363</v>
      </c>
      <c r="E69473">
        <v>1</v>
      </c>
      <c r="F69473">
        <v>312.7928</v>
      </c>
      <c r="G69473">
        <v>45.157609999999998</v>
      </c>
      <c r="H69473">
        <v>183.2911</v>
      </c>
      <c r="I69473">
        <v>163.92320000000001</v>
      </c>
      <c r="J69473">
        <v>10.39608</v>
      </c>
      <c r="K69473">
        <v>-36.296610000000001</v>
      </c>
      <c r="L69473">
        <v>15069</v>
      </c>
      <c r="M69473">
        <v>120</v>
      </c>
      <c r="N69473">
        <v>1595</v>
      </c>
      <c r="O69473">
        <v>0.49880000000000002</v>
      </c>
      <c r="P69473">
        <v>59.856000000000002</v>
      </c>
    </row>
    <row r="69474" spans="1:16">
      <c r="A69474">
        <v>69473</v>
      </c>
      <c r="B69474" s="1" t="s">
        <v>932</v>
      </c>
      <c r="C69474" s="1" t="s">
        <v>25</v>
      </c>
      <c r="D69474" s="1" t="s">
        <v>363</v>
      </c>
      <c r="E69474">
        <v>1</v>
      </c>
      <c r="F69474">
        <v>312.90140000000002</v>
      </c>
      <c r="G69474">
        <v>45.158250000000002</v>
      </c>
      <c r="H69474">
        <v>182.72559999999999</v>
      </c>
      <c r="I69474">
        <v>163.95939999999999</v>
      </c>
      <c r="J69474">
        <v>10.348089999999999</v>
      </c>
      <c r="K69474">
        <v>-36.288089999999997</v>
      </c>
      <c r="L69474">
        <v>15132</v>
      </c>
      <c r="M69474">
        <v>121</v>
      </c>
      <c r="N69474">
        <v>1617</v>
      </c>
      <c r="O69474">
        <v>0.49880000000000002</v>
      </c>
      <c r="P69474">
        <v>60.354800000000004</v>
      </c>
    </row>
    <row r="69475" spans="1:16">
      <c r="A69475">
        <v>69474</v>
      </c>
      <c r="B69475" s="1" t="s">
        <v>932</v>
      </c>
      <c r="C69475" s="1" t="s">
        <v>25</v>
      </c>
      <c r="D69475" s="1" t="s">
        <v>363</v>
      </c>
      <c r="E69475">
        <v>1</v>
      </c>
      <c r="F69475">
        <v>313.00310000000002</v>
      </c>
      <c r="G69475">
        <v>45.158839999999998</v>
      </c>
      <c r="H69475">
        <v>182.1953</v>
      </c>
      <c r="I69475">
        <v>163.9933</v>
      </c>
      <c r="J69475">
        <v>10.303089999999999</v>
      </c>
      <c r="K69475">
        <v>-36.280140000000003</v>
      </c>
      <c r="L69475">
        <v>15179</v>
      </c>
      <c r="M69475">
        <v>122</v>
      </c>
      <c r="N69475">
        <v>1617</v>
      </c>
      <c r="O69475">
        <v>0.49880000000000002</v>
      </c>
      <c r="P69475">
        <v>60.8536</v>
      </c>
    </row>
    <row r="69476" spans="1:16">
      <c r="A69476">
        <v>69475</v>
      </c>
      <c r="B69476" s="1" t="s">
        <v>932</v>
      </c>
      <c r="C69476" s="1" t="s">
        <v>25</v>
      </c>
      <c r="D69476" s="1" t="s">
        <v>363</v>
      </c>
      <c r="E69476">
        <v>1</v>
      </c>
      <c r="F69476">
        <v>313.11169999999998</v>
      </c>
      <c r="G69476">
        <v>45.159480000000002</v>
      </c>
      <c r="H69476">
        <v>181.62979999999999</v>
      </c>
      <c r="I69476">
        <v>164.02950000000001</v>
      </c>
      <c r="J69476">
        <v>10.25508</v>
      </c>
      <c r="K69476">
        <v>-36.271680000000003</v>
      </c>
      <c r="L69476">
        <v>15258</v>
      </c>
      <c r="M69476">
        <v>123</v>
      </c>
      <c r="N69476">
        <v>1642</v>
      </c>
      <c r="O69476">
        <v>0.49880000000000002</v>
      </c>
      <c r="P69476">
        <v>61.352400000000003</v>
      </c>
    </row>
    <row r="69477" spans="1:16">
      <c r="A69477">
        <v>69476</v>
      </c>
      <c r="B69477" s="1" t="s">
        <v>932</v>
      </c>
      <c r="C69477" s="1" t="s">
        <v>25</v>
      </c>
      <c r="D69477" s="1" t="s">
        <v>363</v>
      </c>
      <c r="E69477">
        <v>1</v>
      </c>
      <c r="F69477">
        <v>313.21350000000001</v>
      </c>
      <c r="G69477">
        <v>45.160080000000001</v>
      </c>
      <c r="H69477">
        <v>181.09950000000001</v>
      </c>
      <c r="I69477">
        <v>164.0634</v>
      </c>
      <c r="J69477">
        <v>10.21008</v>
      </c>
      <c r="K69477">
        <v>-36.26379</v>
      </c>
      <c r="L69477">
        <v>15321</v>
      </c>
      <c r="M69477">
        <v>124</v>
      </c>
      <c r="N69477">
        <v>1666</v>
      </c>
      <c r="O69477">
        <v>0.49880000000000002</v>
      </c>
      <c r="P69477">
        <v>61.851200000000006</v>
      </c>
    </row>
    <row r="69478" spans="1:16">
      <c r="A69478">
        <v>69477</v>
      </c>
      <c r="B69478" s="1" t="s">
        <v>932</v>
      </c>
      <c r="C69478" s="1" t="s">
        <v>25</v>
      </c>
      <c r="D69478" s="1" t="s">
        <v>363</v>
      </c>
      <c r="E69478">
        <v>1</v>
      </c>
      <c r="F69478">
        <v>313.32209999999998</v>
      </c>
      <c r="G69478">
        <v>45.160719999999998</v>
      </c>
      <c r="H69478">
        <v>180.53399999999999</v>
      </c>
      <c r="I69478">
        <v>164.09950000000001</v>
      </c>
      <c r="J69478">
        <v>10.16207</v>
      </c>
      <c r="K69478">
        <v>-36.255389999999998</v>
      </c>
      <c r="L69478">
        <v>15383</v>
      </c>
      <c r="M69478">
        <v>125</v>
      </c>
      <c r="N69478">
        <v>1695</v>
      </c>
      <c r="O69478">
        <v>0.49880000000000002</v>
      </c>
      <c r="P69478">
        <v>62.35</v>
      </c>
    </row>
    <row r="69479" spans="1:16">
      <c r="A69479">
        <v>69478</v>
      </c>
      <c r="B69479" s="1" t="s">
        <v>932</v>
      </c>
      <c r="C69479" s="1" t="s">
        <v>25</v>
      </c>
      <c r="D69479" s="1" t="s">
        <v>363</v>
      </c>
      <c r="E69479">
        <v>1</v>
      </c>
      <c r="F69479">
        <v>313.4239</v>
      </c>
      <c r="G69479">
        <v>45.161320000000003</v>
      </c>
      <c r="H69479">
        <v>180.00370000000001</v>
      </c>
      <c r="I69479">
        <v>164.13339999999999</v>
      </c>
      <c r="J69479">
        <v>10.117050000000001</v>
      </c>
      <c r="K69479">
        <v>-36.247549999999997</v>
      </c>
      <c r="L69479">
        <v>15430</v>
      </c>
      <c r="M69479">
        <v>126</v>
      </c>
      <c r="N69479">
        <v>1695</v>
      </c>
      <c r="O69479">
        <v>0.49880000000000002</v>
      </c>
      <c r="P69479">
        <v>62.848800000000004</v>
      </c>
    </row>
    <row r="69480" spans="1:16">
      <c r="A69480">
        <v>69479</v>
      </c>
      <c r="B69480" s="1" t="s">
        <v>932</v>
      </c>
      <c r="C69480" s="1" t="s">
        <v>25</v>
      </c>
      <c r="D69480" s="1" t="s">
        <v>363</v>
      </c>
      <c r="E69480">
        <v>1</v>
      </c>
      <c r="F69480">
        <v>313.53250000000003</v>
      </c>
      <c r="G69480">
        <v>45.161960000000001</v>
      </c>
      <c r="H69480">
        <v>179.43819999999999</v>
      </c>
      <c r="I69480">
        <v>164.1695</v>
      </c>
      <c r="J69480">
        <v>10.06903</v>
      </c>
      <c r="K69480">
        <v>-36.239220000000003</v>
      </c>
      <c r="L69480">
        <v>15507</v>
      </c>
      <c r="M69480">
        <v>127</v>
      </c>
      <c r="N69480">
        <v>1726</v>
      </c>
      <c r="O69480">
        <v>0.49880000000000002</v>
      </c>
      <c r="P69480">
        <v>63.3476</v>
      </c>
    </row>
    <row r="69481" spans="1:16">
      <c r="A69481">
        <v>69480</v>
      </c>
      <c r="B69481" s="1" t="s">
        <v>932</v>
      </c>
      <c r="C69481" s="1" t="s">
        <v>25</v>
      </c>
      <c r="D69481" s="1" t="s">
        <v>363</v>
      </c>
      <c r="E69481">
        <v>1</v>
      </c>
      <c r="F69481">
        <v>313.66820000000001</v>
      </c>
      <c r="G69481">
        <v>45.162759999999999</v>
      </c>
      <c r="H69481">
        <v>178.7312</v>
      </c>
      <c r="I69481">
        <v>164.21459999999999</v>
      </c>
      <c r="J69481">
        <v>10.008990000000001</v>
      </c>
      <c r="K69481">
        <v>-36.228859999999997</v>
      </c>
      <c r="L69481">
        <v>15585</v>
      </c>
      <c r="M69481">
        <v>128</v>
      </c>
      <c r="N69481">
        <v>1726</v>
      </c>
      <c r="O69481">
        <v>0.49880000000000002</v>
      </c>
      <c r="P69481">
        <v>63.846400000000003</v>
      </c>
    </row>
    <row r="69482" spans="1:16">
      <c r="A69482">
        <v>69481</v>
      </c>
      <c r="B69482" s="1" t="s">
        <v>932</v>
      </c>
      <c r="C69482" s="1" t="s">
        <v>25</v>
      </c>
      <c r="D69482" s="1" t="s">
        <v>363</v>
      </c>
      <c r="E69482">
        <v>1</v>
      </c>
      <c r="F69482">
        <v>313.74290000000002</v>
      </c>
      <c r="G69482">
        <v>45.163200000000003</v>
      </c>
      <c r="H69482">
        <v>178.3424</v>
      </c>
      <c r="I69482">
        <v>164.23939999999999</v>
      </c>
      <c r="J69482">
        <v>9.9759689999999992</v>
      </c>
      <c r="K69482">
        <v>-36.223179999999999</v>
      </c>
      <c r="L69482">
        <v>15633</v>
      </c>
      <c r="M69482">
        <v>129</v>
      </c>
      <c r="N69482">
        <v>1760</v>
      </c>
      <c r="O69482">
        <v>0.49880000000000002</v>
      </c>
      <c r="P69482">
        <v>64.345200000000006</v>
      </c>
    </row>
    <row r="69483" spans="1:16">
      <c r="A69483">
        <v>69482</v>
      </c>
      <c r="B69483" s="1" t="s">
        <v>932</v>
      </c>
      <c r="C69483" s="1" t="s">
        <v>25</v>
      </c>
      <c r="D69483" s="1" t="s">
        <v>363</v>
      </c>
      <c r="E69483">
        <v>1</v>
      </c>
      <c r="F69483">
        <v>313.85140000000001</v>
      </c>
      <c r="G69483">
        <v>45.163829999999997</v>
      </c>
      <c r="H69483">
        <v>177.77680000000001</v>
      </c>
      <c r="I69483">
        <v>164.27549999999999</v>
      </c>
      <c r="J69483">
        <v>9.9279320000000002</v>
      </c>
      <c r="K69483">
        <v>-36.214939999999999</v>
      </c>
      <c r="L69483">
        <v>15680</v>
      </c>
      <c r="M69483">
        <v>130</v>
      </c>
      <c r="N69483">
        <v>1795</v>
      </c>
      <c r="O69483">
        <v>0.49880000000000002</v>
      </c>
      <c r="P69483">
        <v>64.844000000000008</v>
      </c>
    </row>
    <row r="69484" spans="1:16">
      <c r="A69484">
        <v>69483</v>
      </c>
      <c r="B69484" s="1" t="s">
        <v>932</v>
      </c>
      <c r="C69484" s="1" t="s">
        <v>25</v>
      </c>
      <c r="D69484" s="1" t="s">
        <v>363</v>
      </c>
      <c r="E69484">
        <v>1</v>
      </c>
      <c r="F69484">
        <v>313.95319999999998</v>
      </c>
      <c r="G69484">
        <v>45.164430000000003</v>
      </c>
      <c r="H69484">
        <v>177.2466</v>
      </c>
      <c r="I69484">
        <v>164.30930000000001</v>
      </c>
      <c r="J69484">
        <v>9.882892</v>
      </c>
      <c r="K69484">
        <v>-36.207239999999999</v>
      </c>
      <c r="L69484">
        <v>15743</v>
      </c>
      <c r="M69484">
        <v>131</v>
      </c>
      <c r="N69484">
        <v>1795</v>
      </c>
      <c r="O69484">
        <v>0.49880000000000002</v>
      </c>
      <c r="P69484">
        <v>65.342799999999997</v>
      </c>
    </row>
    <row r="69485" spans="1:16">
      <c r="A69485">
        <v>69484</v>
      </c>
      <c r="B69485" s="1" t="s">
        <v>932</v>
      </c>
      <c r="C69485" s="1" t="s">
        <v>25</v>
      </c>
      <c r="D69485" s="1" t="s">
        <v>363</v>
      </c>
      <c r="E69485">
        <v>1</v>
      </c>
      <c r="F69485">
        <v>314.06180000000001</v>
      </c>
      <c r="G69485">
        <v>45.16507</v>
      </c>
      <c r="H69485">
        <v>176.68100000000001</v>
      </c>
      <c r="I69485">
        <v>164.34540000000001</v>
      </c>
      <c r="J69485">
        <v>9.8348449999999996</v>
      </c>
      <c r="K69485">
        <v>-36.199069999999999</v>
      </c>
      <c r="L69485">
        <v>15821</v>
      </c>
      <c r="M69485">
        <v>132</v>
      </c>
      <c r="N69485">
        <v>1821</v>
      </c>
      <c r="O69485">
        <v>0.49880000000000002</v>
      </c>
      <c r="P69485">
        <v>65.8416</v>
      </c>
    </row>
    <row r="69486" spans="1:16">
      <c r="A69486">
        <v>69485</v>
      </c>
      <c r="B69486" s="1" t="s">
        <v>932</v>
      </c>
      <c r="C69486" s="1" t="s">
        <v>25</v>
      </c>
      <c r="D69486" s="1" t="s">
        <v>363</v>
      </c>
      <c r="E69486">
        <v>1</v>
      </c>
      <c r="F69486">
        <v>314.17039999999997</v>
      </c>
      <c r="G69486">
        <v>45.165709999999997</v>
      </c>
      <c r="H69486">
        <v>176.11539999999999</v>
      </c>
      <c r="I69486">
        <v>164.38140000000001</v>
      </c>
      <c r="J69486">
        <v>9.7867920000000002</v>
      </c>
      <c r="K69486">
        <v>-36.190930000000002</v>
      </c>
      <c r="L69486">
        <v>15884</v>
      </c>
      <c r="M69486">
        <v>133</v>
      </c>
      <c r="N69486">
        <v>1843</v>
      </c>
      <c r="O69486">
        <v>0.49880000000000002</v>
      </c>
      <c r="P69486">
        <v>66.340400000000002</v>
      </c>
    </row>
    <row r="69487" spans="1:16">
      <c r="A69487">
        <v>69486</v>
      </c>
      <c r="B69487" s="1" t="s">
        <v>932</v>
      </c>
      <c r="C69487" s="1" t="s">
        <v>25</v>
      </c>
      <c r="D69487" s="1" t="s">
        <v>363</v>
      </c>
      <c r="E69487">
        <v>1</v>
      </c>
      <c r="F69487">
        <v>314.279</v>
      </c>
      <c r="G69487">
        <v>45.166350000000001</v>
      </c>
      <c r="H69487">
        <v>175.54990000000001</v>
      </c>
      <c r="I69487">
        <v>164.41739999999999</v>
      </c>
      <c r="J69487">
        <v>9.7387350000000001</v>
      </c>
      <c r="K69487">
        <v>-36.18282</v>
      </c>
      <c r="L69487">
        <v>15931</v>
      </c>
      <c r="M69487">
        <v>134</v>
      </c>
      <c r="N69487">
        <v>1843</v>
      </c>
      <c r="O69487">
        <v>0.49880000000000002</v>
      </c>
      <c r="P69487">
        <v>66.839200000000005</v>
      </c>
    </row>
    <row r="69488" spans="1:16">
      <c r="A69488">
        <v>69487</v>
      </c>
      <c r="B69488" s="1" t="s">
        <v>932</v>
      </c>
      <c r="C69488" s="1" t="s">
        <v>25</v>
      </c>
      <c r="D69488" s="1" t="s">
        <v>363</v>
      </c>
      <c r="E69488">
        <v>1</v>
      </c>
      <c r="F69488">
        <v>314.38080000000002</v>
      </c>
      <c r="G69488">
        <v>45.16695</v>
      </c>
      <c r="H69488">
        <v>175.0196</v>
      </c>
      <c r="I69488">
        <v>164.4512</v>
      </c>
      <c r="J69488">
        <v>9.693676</v>
      </c>
      <c r="K69488">
        <v>-36.175240000000002</v>
      </c>
      <c r="L69488">
        <v>15992</v>
      </c>
      <c r="M69488">
        <v>135</v>
      </c>
      <c r="N69488">
        <v>1863</v>
      </c>
      <c r="O69488">
        <v>0.49880000000000002</v>
      </c>
      <c r="P69488">
        <v>67.338000000000008</v>
      </c>
    </row>
    <row r="69489" spans="1:16">
      <c r="A69489">
        <v>69488</v>
      </c>
      <c r="B69489" s="1" t="s">
        <v>932</v>
      </c>
      <c r="C69489" s="1" t="s">
        <v>25</v>
      </c>
      <c r="D69489" s="1" t="s">
        <v>363</v>
      </c>
      <c r="E69489">
        <v>1</v>
      </c>
      <c r="F69489">
        <v>314.48930000000001</v>
      </c>
      <c r="G69489">
        <v>45.167589999999997</v>
      </c>
      <c r="H69489">
        <v>174.45410000000001</v>
      </c>
      <c r="I69489">
        <v>164.4872</v>
      </c>
      <c r="J69489">
        <v>9.6456090000000003</v>
      </c>
      <c r="K69489">
        <v>-36.167189999999998</v>
      </c>
      <c r="L69489">
        <v>16071</v>
      </c>
      <c r="M69489">
        <v>136</v>
      </c>
      <c r="N69489">
        <v>1873</v>
      </c>
      <c r="O69489">
        <v>0.49880000000000002</v>
      </c>
      <c r="P69489">
        <v>67.836799999999997</v>
      </c>
    </row>
    <row r="69490" spans="1:16">
      <c r="A69490">
        <v>69489</v>
      </c>
      <c r="B69490" s="1" t="s">
        <v>932</v>
      </c>
      <c r="C69490" s="1" t="s">
        <v>25</v>
      </c>
      <c r="D69490" s="1" t="s">
        <v>363</v>
      </c>
      <c r="E69490">
        <v>1</v>
      </c>
      <c r="F69490">
        <v>314.62509999999997</v>
      </c>
      <c r="G69490">
        <v>45.168379999999999</v>
      </c>
      <c r="H69490">
        <v>173.74709999999999</v>
      </c>
      <c r="I69490">
        <v>164.53219999999999</v>
      </c>
      <c r="J69490">
        <v>9.5855180000000004</v>
      </c>
      <c r="K69490">
        <v>-36.157179999999997</v>
      </c>
      <c r="L69490">
        <v>16148</v>
      </c>
      <c r="M69490">
        <v>137</v>
      </c>
      <c r="N69490">
        <v>1882</v>
      </c>
      <c r="O69490">
        <v>0.49880000000000002</v>
      </c>
      <c r="P69490">
        <v>68.335599999999999</v>
      </c>
    </row>
    <row r="69491" spans="1:16">
      <c r="A69491">
        <v>69490</v>
      </c>
      <c r="B69491" s="1" t="s">
        <v>932</v>
      </c>
      <c r="C69491" s="1" t="s">
        <v>25</v>
      </c>
      <c r="D69491" s="1" t="s">
        <v>363</v>
      </c>
      <c r="E69491">
        <v>1</v>
      </c>
      <c r="F69491">
        <v>314.69970000000001</v>
      </c>
      <c r="G69491">
        <v>45.168819999999997</v>
      </c>
      <c r="H69491">
        <v>173.35830000000001</v>
      </c>
      <c r="I69491">
        <v>164.55690000000001</v>
      </c>
      <c r="J69491">
        <v>9.5524649999999998</v>
      </c>
      <c r="K69491">
        <v>-36.151690000000002</v>
      </c>
      <c r="L69491">
        <v>16180</v>
      </c>
      <c r="M69491">
        <v>138</v>
      </c>
      <c r="N69491">
        <v>1882</v>
      </c>
      <c r="O69491">
        <v>0.49880000000000002</v>
      </c>
      <c r="P69491">
        <v>68.834400000000002</v>
      </c>
    </row>
    <row r="69492" spans="1:16">
      <c r="A69492">
        <v>69491</v>
      </c>
      <c r="B69492" s="1" t="s">
        <v>932</v>
      </c>
      <c r="C69492" s="1" t="s">
        <v>25</v>
      </c>
      <c r="D69492" s="1" t="s">
        <v>363</v>
      </c>
      <c r="E69492">
        <v>1</v>
      </c>
      <c r="F69492">
        <v>314.80829999999997</v>
      </c>
      <c r="G69492">
        <v>45.169460000000001</v>
      </c>
      <c r="H69492">
        <v>172.7927</v>
      </c>
      <c r="I69492">
        <v>164.59289999999999</v>
      </c>
      <c r="J69492">
        <v>9.5043830000000007</v>
      </c>
      <c r="K69492">
        <v>-36.143729999999998</v>
      </c>
      <c r="L69492">
        <v>16257</v>
      </c>
      <c r="M69492">
        <v>139</v>
      </c>
      <c r="N69492">
        <v>1887</v>
      </c>
      <c r="O69492">
        <v>0.49880000000000002</v>
      </c>
      <c r="P69492">
        <v>69.333200000000005</v>
      </c>
    </row>
    <row r="69493" spans="1:16">
      <c r="A69493">
        <v>69492</v>
      </c>
      <c r="B69493" s="1" t="s">
        <v>932</v>
      </c>
      <c r="C69493" s="1" t="s">
        <v>25</v>
      </c>
      <c r="D69493" s="1" t="s">
        <v>363</v>
      </c>
      <c r="E69493">
        <v>1</v>
      </c>
      <c r="F69493">
        <v>314.9101</v>
      </c>
      <c r="G69493">
        <v>45.170059999999999</v>
      </c>
      <c r="H69493">
        <v>172.26249999999999</v>
      </c>
      <c r="I69493">
        <v>164.6266</v>
      </c>
      <c r="J69493">
        <v>9.4593019999999992</v>
      </c>
      <c r="K69493">
        <v>-36.136299999999999</v>
      </c>
      <c r="L69493">
        <v>16318</v>
      </c>
      <c r="M69493">
        <v>140</v>
      </c>
      <c r="N69493">
        <v>1887</v>
      </c>
      <c r="O69493">
        <v>0.49880000000000002</v>
      </c>
      <c r="P69493">
        <v>69.832000000000008</v>
      </c>
    </row>
    <row r="69494" spans="1:16">
      <c r="A69494">
        <v>69493</v>
      </c>
      <c r="B69494" s="1" t="s">
        <v>932</v>
      </c>
      <c r="C69494" s="1" t="s">
        <v>25</v>
      </c>
      <c r="D69494" s="1" t="s">
        <v>363</v>
      </c>
      <c r="E69494">
        <v>1</v>
      </c>
      <c r="F69494">
        <v>315.01859999999999</v>
      </c>
      <c r="G69494">
        <v>45.170699999999997</v>
      </c>
      <c r="H69494">
        <v>171.6969</v>
      </c>
      <c r="I69494">
        <v>164.6626</v>
      </c>
      <c r="J69494">
        <v>9.4112109999999998</v>
      </c>
      <c r="K69494">
        <v>-36.128410000000002</v>
      </c>
      <c r="L69494">
        <v>16381</v>
      </c>
      <c r="M69494">
        <v>141</v>
      </c>
      <c r="N69494">
        <v>1887</v>
      </c>
      <c r="O69494">
        <v>0.49880000000000002</v>
      </c>
      <c r="P69494">
        <v>70.330799999999996</v>
      </c>
    </row>
    <row r="69495" spans="1:16">
      <c r="A69495">
        <v>69494</v>
      </c>
      <c r="B69495" s="1" t="s">
        <v>932</v>
      </c>
      <c r="C69495" s="1" t="s">
        <v>25</v>
      </c>
      <c r="D69495" s="1" t="s">
        <v>363</v>
      </c>
      <c r="E69495">
        <v>1</v>
      </c>
      <c r="F69495">
        <v>315.14760000000001</v>
      </c>
      <c r="G69495">
        <v>45.171460000000003</v>
      </c>
      <c r="H69495">
        <v>171.02529999999999</v>
      </c>
      <c r="I69495">
        <v>164.70519999999999</v>
      </c>
      <c r="J69495">
        <v>9.3540960000000002</v>
      </c>
      <c r="K69495">
        <v>-36.119079999999997</v>
      </c>
      <c r="L69495">
        <v>16459</v>
      </c>
      <c r="M69495">
        <v>142</v>
      </c>
      <c r="N69495">
        <v>1887</v>
      </c>
      <c r="O69495">
        <v>0.49880000000000002</v>
      </c>
      <c r="P69495">
        <v>70.829599999999999</v>
      </c>
    </row>
    <row r="69496" spans="1:16">
      <c r="A69496">
        <v>69495</v>
      </c>
      <c r="B69496" s="1" t="s">
        <v>932</v>
      </c>
      <c r="C69496" s="1" t="s">
        <v>25</v>
      </c>
      <c r="D69496" s="1" t="s">
        <v>363</v>
      </c>
      <c r="E69496">
        <v>1</v>
      </c>
      <c r="F69496">
        <v>315.22899999999998</v>
      </c>
      <c r="G69496">
        <v>45.171939999999999</v>
      </c>
      <c r="H69496">
        <v>170.6011</v>
      </c>
      <c r="I69496">
        <v>164.73220000000001</v>
      </c>
      <c r="J69496">
        <v>9.3180209999999999</v>
      </c>
      <c r="K69496">
        <v>-36.113199999999999</v>
      </c>
      <c r="L69496">
        <v>16505</v>
      </c>
      <c r="M69496">
        <v>143</v>
      </c>
      <c r="N69496">
        <v>1887</v>
      </c>
      <c r="O69496">
        <v>0.49880000000000002</v>
      </c>
      <c r="P69496">
        <v>71.328400000000002</v>
      </c>
    </row>
    <row r="69497" spans="1:16">
      <c r="A69497">
        <v>69496</v>
      </c>
      <c r="B69497" s="1" t="s">
        <v>932</v>
      </c>
      <c r="C69497" s="1" t="s">
        <v>25</v>
      </c>
      <c r="D69497" s="1" t="s">
        <v>363</v>
      </c>
      <c r="E69497">
        <v>1</v>
      </c>
      <c r="F69497">
        <v>315.33760000000001</v>
      </c>
      <c r="G69497">
        <v>45.172580000000004</v>
      </c>
      <c r="H69497">
        <v>170.03550000000001</v>
      </c>
      <c r="I69497">
        <v>164.7681</v>
      </c>
      <c r="J69497">
        <v>9.2699149999999992</v>
      </c>
      <c r="K69497">
        <v>-36.105400000000003</v>
      </c>
      <c r="L69497">
        <v>16568</v>
      </c>
      <c r="M69497">
        <v>144</v>
      </c>
      <c r="N69497">
        <v>1884</v>
      </c>
      <c r="O69497">
        <v>0.49880000000000002</v>
      </c>
      <c r="P69497">
        <v>71.827200000000005</v>
      </c>
    </row>
    <row r="69498" spans="1:16">
      <c r="A69498">
        <v>69497</v>
      </c>
      <c r="B69498" s="1" t="s">
        <v>932</v>
      </c>
      <c r="C69498" s="1" t="s">
        <v>25</v>
      </c>
      <c r="D69498" s="1" t="s">
        <v>363</v>
      </c>
      <c r="E69498">
        <v>1</v>
      </c>
      <c r="F69498">
        <v>315.43939999999998</v>
      </c>
      <c r="G69498">
        <v>45.173180000000002</v>
      </c>
      <c r="H69498">
        <v>169.50530000000001</v>
      </c>
      <c r="I69498">
        <v>164.80179999999999</v>
      </c>
      <c r="J69498">
        <v>9.224812</v>
      </c>
      <c r="K69498">
        <v>-36.098120000000002</v>
      </c>
      <c r="L69498">
        <v>16630</v>
      </c>
      <c r="M69498">
        <v>145</v>
      </c>
      <c r="N69498">
        <v>1884</v>
      </c>
      <c r="O69498">
        <v>0.49880000000000002</v>
      </c>
      <c r="P69498">
        <v>72.326000000000008</v>
      </c>
    </row>
    <row r="69499" spans="1:16">
      <c r="A69499">
        <v>69498</v>
      </c>
      <c r="B69499" s="1" t="s">
        <v>932</v>
      </c>
      <c r="C69499" s="1" t="s">
        <v>25</v>
      </c>
      <c r="D69499" s="1" t="s">
        <v>363</v>
      </c>
      <c r="E69499">
        <v>1</v>
      </c>
      <c r="F69499">
        <v>315.548</v>
      </c>
      <c r="G69499">
        <v>45.173810000000003</v>
      </c>
      <c r="H69499">
        <v>168.93969999999999</v>
      </c>
      <c r="I69499">
        <v>164.83770000000001</v>
      </c>
      <c r="J69499">
        <v>9.1766970000000008</v>
      </c>
      <c r="K69499">
        <v>-36.090380000000003</v>
      </c>
      <c r="L69499">
        <v>16693</v>
      </c>
      <c r="M69499">
        <v>146</v>
      </c>
      <c r="N69499">
        <v>1882</v>
      </c>
      <c r="O69499">
        <v>0.49880000000000002</v>
      </c>
      <c r="P69499">
        <v>72.824799999999996</v>
      </c>
    </row>
    <row r="69500" spans="1:16">
      <c r="A69500">
        <v>69499</v>
      </c>
      <c r="B69500" s="1" t="s">
        <v>932</v>
      </c>
      <c r="C69500" s="1" t="s">
        <v>25</v>
      </c>
      <c r="D69500" s="1" t="s">
        <v>363</v>
      </c>
      <c r="E69500">
        <v>1</v>
      </c>
      <c r="F69500">
        <v>315.67009999999999</v>
      </c>
      <c r="G69500">
        <v>45.174529999999997</v>
      </c>
      <c r="H69500">
        <v>168.30340000000001</v>
      </c>
      <c r="I69500">
        <v>164.87799999999999</v>
      </c>
      <c r="J69500">
        <v>9.1225620000000003</v>
      </c>
      <c r="K69500">
        <v>-36.081710000000001</v>
      </c>
      <c r="L69500">
        <v>16770</v>
      </c>
      <c r="M69500">
        <v>147</v>
      </c>
      <c r="N69500">
        <v>1877</v>
      </c>
      <c r="O69500">
        <v>0.49880000000000002</v>
      </c>
      <c r="P69500">
        <v>73.323599999999999</v>
      </c>
    </row>
    <row r="69501" spans="1:16">
      <c r="A69501">
        <v>69500</v>
      </c>
      <c r="B69501" s="1" t="s">
        <v>932</v>
      </c>
      <c r="C69501" s="1" t="s">
        <v>25</v>
      </c>
      <c r="D69501" s="1" t="s">
        <v>363</v>
      </c>
      <c r="E69501">
        <v>1</v>
      </c>
      <c r="F69501">
        <v>315.75839999999999</v>
      </c>
      <c r="G69501">
        <v>45.175049999999999</v>
      </c>
      <c r="H69501">
        <v>167.84389999999999</v>
      </c>
      <c r="I69501">
        <v>164.90719999999999</v>
      </c>
      <c r="J69501">
        <v>9.0834609999999998</v>
      </c>
      <c r="K69501">
        <v>-36.075470000000003</v>
      </c>
      <c r="L69501">
        <v>16817</v>
      </c>
      <c r="M69501">
        <v>148</v>
      </c>
      <c r="N69501">
        <v>1871</v>
      </c>
      <c r="O69501">
        <v>0.49880000000000002</v>
      </c>
      <c r="P69501">
        <v>73.822400000000002</v>
      </c>
    </row>
    <row r="69502" spans="1:16">
      <c r="A69502">
        <v>69501</v>
      </c>
      <c r="B69502" s="1" t="s">
        <v>932</v>
      </c>
      <c r="C69502" s="1" t="s">
        <v>25</v>
      </c>
      <c r="D69502" s="1" t="s">
        <v>363</v>
      </c>
      <c r="E69502">
        <v>1</v>
      </c>
      <c r="F69502">
        <v>315.86020000000002</v>
      </c>
      <c r="G69502">
        <v>45.175649999999997</v>
      </c>
      <c r="H69502">
        <v>167.31370000000001</v>
      </c>
      <c r="I69502">
        <v>164.9408</v>
      </c>
      <c r="J69502">
        <v>9.0383410000000008</v>
      </c>
      <c r="K69502">
        <v>-36.068300000000001</v>
      </c>
      <c r="L69502">
        <v>16879</v>
      </c>
      <c r="M69502">
        <v>149</v>
      </c>
      <c r="N69502">
        <v>1871</v>
      </c>
      <c r="O69502">
        <v>0.49880000000000002</v>
      </c>
      <c r="P69502">
        <v>74.321200000000005</v>
      </c>
    </row>
    <row r="69503" spans="1:16">
      <c r="A69503">
        <v>69502</v>
      </c>
      <c r="B69503" s="1" t="s">
        <v>932</v>
      </c>
      <c r="C69503" s="1" t="s">
        <v>25</v>
      </c>
      <c r="D69503" s="1" t="s">
        <v>363</v>
      </c>
      <c r="E69503">
        <v>1</v>
      </c>
      <c r="F69503">
        <v>315.96879999999999</v>
      </c>
      <c r="G69503">
        <v>45.176290000000002</v>
      </c>
      <c r="H69503">
        <v>166.74809999999999</v>
      </c>
      <c r="I69503">
        <v>164.97659999999999</v>
      </c>
      <c r="J69503">
        <v>8.9902080000000009</v>
      </c>
      <c r="K69503">
        <v>-36.060679999999998</v>
      </c>
      <c r="L69503">
        <v>16942</v>
      </c>
      <c r="M69503">
        <v>150</v>
      </c>
      <c r="N69503">
        <v>1867</v>
      </c>
      <c r="O69503">
        <v>0.49880000000000002</v>
      </c>
      <c r="P69503">
        <v>74.820000000000007</v>
      </c>
    </row>
    <row r="69504" spans="1:16">
      <c r="A69504">
        <v>69503</v>
      </c>
      <c r="B69504" s="1" t="s">
        <v>932</v>
      </c>
      <c r="C69504" s="1" t="s">
        <v>25</v>
      </c>
      <c r="D69504" s="1" t="s">
        <v>363</v>
      </c>
      <c r="E69504">
        <v>1</v>
      </c>
      <c r="F69504">
        <v>316.07729999999998</v>
      </c>
      <c r="G69504">
        <v>45.176929999999999</v>
      </c>
      <c r="H69504">
        <v>166.1825</v>
      </c>
      <c r="I69504">
        <v>165.01249999999999</v>
      </c>
      <c r="J69504">
        <v>8.942069</v>
      </c>
      <c r="K69504">
        <v>-36.053100000000001</v>
      </c>
      <c r="L69504">
        <v>17005</v>
      </c>
      <c r="M69504">
        <v>151</v>
      </c>
      <c r="N69504">
        <v>1867</v>
      </c>
      <c r="O69504">
        <v>0.49880000000000002</v>
      </c>
      <c r="P69504">
        <v>75.31880000000001</v>
      </c>
    </row>
    <row r="69505" spans="1:16">
      <c r="A69505">
        <v>69504</v>
      </c>
      <c r="B69505" s="1" t="s">
        <v>932</v>
      </c>
      <c r="C69505" s="1" t="s">
        <v>25</v>
      </c>
      <c r="D69505" s="1" t="s">
        <v>363</v>
      </c>
      <c r="E69505">
        <v>1</v>
      </c>
      <c r="F69505">
        <v>316.2063</v>
      </c>
      <c r="G69505">
        <v>45.177680000000002</v>
      </c>
      <c r="H69505">
        <v>165.51089999999999</v>
      </c>
      <c r="I69505">
        <v>165.05500000000001</v>
      </c>
      <c r="J69505">
        <v>8.8848990000000008</v>
      </c>
      <c r="K69505">
        <v>-36.044130000000003</v>
      </c>
      <c r="L69505">
        <v>17083</v>
      </c>
      <c r="M69505">
        <v>152</v>
      </c>
      <c r="N69505">
        <v>1857</v>
      </c>
      <c r="O69505">
        <v>0.49880000000000002</v>
      </c>
      <c r="P69505">
        <v>75.817599999999999</v>
      </c>
    </row>
    <row r="69506" spans="1:16">
      <c r="A69506">
        <v>69505</v>
      </c>
      <c r="B69506" s="1" t="s">
        <v>932</v>
      </c>
      <c r="C69506" s="1" t="s">
        <v>25</v>
      </c>
      <c r="D69506" s="1" t="s">
        <v>363</v>
      </c>
      <c r="E69506">
        <v>1</v>
      </c>
      <c r="F69506">
        <v>316.28769999999997</v>
      </c>
      <c r="G69506">
        <v>45.178170000000001</v>
      </c>
      <c r="H69506">
        <v>165.08670000000001</v>
      </c>
      <c r="I69506">
        <v>165.08179999999999</v>
      </c>
      <c r="J69506">
        <v>8.848789</v>
      </c>
      <c r="K69506">
        <v>-36.038490000000003</v>
      </c>
      <c r="L69506">
        <v>17129</v>
      </c>
      <c r="M69506">
        <v>153</v>
      </c>
      <c r="N69506">
        <v>1844</v>
      </c>
      <c r="O69506">
        <v>0.49880000000000002</v>
      </c>
      <c r="P69506">
        <v>76.316400000000002</v>
      </c>
    </row>
    <row r="69507" spans="1:16">
      <c r="A69507">
        <v>69506</v>
      </c>
      <c r="B69507" s="1" t="s">
        <v>932</v>
      </c>
      <c r="C69507" s="1" t="s">
        <v>25</v>
      </c>
      <c r="D69507" s="1" t="s">
        <v>363</v>
      </c>
      <c r="E69507">
        <v>1</v>
      </c>
      <c r="F69507">
        <v>316.3963</v>
      </c>
      <c r="G69507">
        <v>45.178800000000003</v>
      </c>
      <c r="H69507">
        <v>164.52119999999999</v>
      </c>
      <c r="I69507">
        <v>165.11760000000001</v>
      </c>
      <c r="J69507">
        <v>8.800637</v>
      </c>
      <c r="K69507">
        <v>-36.030990000000003</v>
      </c>
      <c r="L69507">
        <v>17191</v>
      </c>
      <c r="M69507">
        <v>154</v>
      </c>
      <c r="N69507">
        <v>1826</v>
      </c>
      <c r="O69507">
        <v>0.49880000000000002</v>
      </c>
      <c r="P69507">
        <v>76.815200000000004</v>
      </c>
    </row>
    <row r="69508" spans="1:16">
      <c r="A69508">
        <v>69507</v>
      </c>
      <c r="B69508" s="1" t="s">
        <v>932</v>
      </c>
      <c r="C69508" s="1" t="s">
        <v>25</v>
      </c>
      <c r="D69508" s="1" t="s">
        <v>363</v>
      </c>
      <c r="E69508">
        <v>1</v>
      </c>
      <c r="F69508">
        <v>316.50490000000002</v>
      </c>
      <c r="G69508">
        <v>45.17944</v>
      </c>
      <c r="H69508">
        <v>163.9556</v>
      </c>
      <c r="I69508">
        <v>165.1534</v>
      </c>
      <c r="J69508">
        <v>8.7524809999999995</v>
      </c>
      <c r="K69508">
        <v>-36.023530000000001</v>
      </c>
      <c r="L69508">
        <v>17253</v>
      </c>
      <c r="M69508">
        <v>155</v>
      </c>
      <c r="N69508">
        <v>1826</v>
      </c>
      <c r="O69508">
        <v>0.49880000000000002</v>
      </c>
      <c r="P69508">
        <v>77.314000000000007</v>
      </c>
    </row>
    <row r="69509" spans="1:16">
      <c r="A69509">
        <v>69508</v>
      </c>
      <c r="B69509" s="1" t="s">
        <v>932</v>
      </c>
      <c r="C69509" s="1" t="s">
        <v>25</v>
      </c>
      <c r="D69509" s="1" t="s">
        <v>363</v>
      </c>
      <c r="E69509">
        <v>1</v>
      </c>
      <c r="F69509">
        <v>316.60660000000001</v>
      </c>
      <c r="G69509">
        <v>45.180039999999998</v>
      </c>
      <c r="H69509">
        <v>163.4254</v>
      </c>
      <c r="I69509">
        <v>165.18700000000001</v>
      </c>
      <c r="J69509">
        <v>8.7073309999999999</v>
      </c>
      <c r="K69509">
        <v>-36.016559999999998</v>
      </c>
      <c r="L69509">
        <v>17315</v>
      </c>
      <c r="M69509">
        <v>156</v>
      </c>
      <c r="N69509">
        <v>1802</v>
      </c>
      <c r="O69509">
        <v>0.49880000000000002</v>
      </c>
      <c r="P69509">
        <v>77.81280000000001</v>
      </c>
    </row>
    <row r="69510" spans="1:16">
      <c r="A69510">
        <v>69509</v>
      </c>
      <c r="B69510" s="1" t="s">
        <v>932</v>
      </c>
      <c r="C69510" s="1" t="s">
        <v>25</v>
      </c>
      <c r="D69510" s="1" t="s">
        <v>363</v>
      </c>
      <c r="E69510">
        <v>1</v>
      </c>
      <c r="F69510">
        <v>316.73559999999998</v>
      </c>
      <c r="G69510">
        <v>45.180799999999998</v>
      </c>
      <c r="H69510">
        <v>162.75380000000001</v>
      </c>
      <c r="I69510">
        <v>165.2295</v>
      </c>
      <c r="J69510">
        <v>8.6501339999999995</v>
      </c>
      <c r="K69510">
        <v>-36.007770000000001</v>
      </c>
      <c r="L69510">
        <v>17393</v>
      </c>
      <c r="M69510">
        <v>157</v>
      </c>
      <c r="N69510">
        <v>1802</v>
      </c>
      <c r="O69510">
        <v>0.49880000000000002</v>
      </c>
      <c r="P69510">
        <v>78.311599999999999</v>
      </c>
    </row>
    <row r="69511" spans="1:16">
      <c r="A69511">
        <v>69510</v>
      </c>
      <c r="B69511" s="1" t="s">
        <v>932</v>
      </c>
      <c r="C69511" s="1" t="s">
        <v>25</v>
      </c>
      <c r="D69511" s="1" t="s">
        <v>363</v>
      </c>
      <c r="E69511">
        <v>1</v>
      </c>
      <c r="F69511">
        <v>316.81700000000001</v>
      </c>
      <c r="G69511">
        <v>45.181280000000001</v>
      </c>
      <c r="H69511">
        <v>162.3296</v>
      </c>
      <c r="I69511">
        <v>165.25630000000001</v>
      </c>
      <c r="J69511">
        <v>8.6140070000000009</v>
      </c>
      <c r="K69511">
        <v>-36.002249999999997</v>
      </c>
      <c r="L69511">
        <v>17440</v>
      </c>
      <c r="M69511">
        <v>158</v>
      </c>
      <c r="N69511">
        <v>1779</v>
      </c>
      <c r="O69511">
        <v>0.49880000000000002</v>
      </c>
      <c r="P69511">
        <v>78.810400000000001</v>
      </c>
    </row>
    <row r="69512" spans="1:16">
      <c r="A69512">
        <v>69511</v>
      </c>
      <c r="B69512" s="1" t="s">
        <v>932</v>
      </c>
      <c r="C69512" s="1" t="s">
        <v>25</v>
      </c>
      <c r="D69512" s="1" t="s">
        <v>363</v>
      </c>
      <c r="E69512">
        <v>1</v>
      </c>
      <c r="F69512">
        <v>316.92559999999997</v>
      </c>
      <c r="G69512">
        <v>45.181919999999998</v>
      </c>
      <c r="H69512">
        <v>161.76400000000001</v>
      </c>
      <c r="I69512">
        <v>165.292</v>
      </c>
      <c r="J69512">
        <v>8.5658320000000003</v>
      </c>
      <c r="K69512">
        <v>-35.994909999999997</v>
      </c>
      <c r="L69512">
        <v>17504</v>
      </c>
      <c r="M69512">
        <v>159</v>
      </c>
      <c r="N69512">
        <v>1779</v>
      </c>
      <c r="O69512">
        <v>0.49880000000000002</v>
      </c>
      <c r="P69512">
        <v>79.309200000000004</v>
      </c>
    </row>
    <row r="69513" spans="1:16">
      <c r="A69513">
        <v>69512</v>
      </c>
      <c r="B69513" s="1" t="s">
        <v>932</v>
      </c>
      <c r="C69513" s="1" t="s">
        <v>25</v>
      </c>
      <c r="D69513" s="1" t="s">
        <v>363</v>
      </c>
      <c r="E69513">
        <v>1</v>
      </c>
      <c r="F69513">
        <v>317.0274</v>
      </c>
      <c r="G69513">
        <v>45.182519999999997</v>
      </c>
      <c r="H69513">
        <v>161.2338</v>
      </c>
      <c r="I69513">
        <v>165.32550000000001</v>
      </c>
      <c r="J69513">
        <v>8.5206649999999993</v>
      </c>
      <c r="K69513">
        <v>-35.988050000000001</v>
      </c>
      <c r="L69513">
        <v>17567</v>
      </c>
      <c r="M69513">
        <v>160</v>
      </c>
      <c r="N69513">
        <v>1712</v>
      </c>
      <c r="O69513">
        <v>0.49880000000000002</v>
      </c>
      <c r="P69513">
        <v>79.808000000000007</v>
      </c>
    </row>
    <row r="69514" spans="1:16">
      <c r="A69514">
        <v>69513</v>
      </c>
      <c r="B69514" s="1" t="s">
        <v>932</v>
      </c>
      <c r="C69514" s="1" t="s">
        <v>25</v>
      </c>
      <c r="D69514" s="1" t="s">
        <v>363</v>
      </c>
      <c r="E69514">
        <v>1</v>
      </c>
      <c r="F69514">
        <v>317.13600000000002</v>
      </c>
      <c r="G69514">
        <v>45.183160000000001</v>
      </c>
      <c r="H69514">
        <v>160.66820000000001</v>
      </c>
      <c r="I69514">
        <v>165.3613</v>
      </c>
      <c r="J69514">
        <v>8.4724830000000004</v>
      </c>
      <c r="K69514">
        <v>-35.98077</v>
      </c>
      <c r="L69514">
        <v>17628</v>
      </c>
      <c r="M69514">
        <v>161</v>
      </c>
      <c r="N69514">
        <v>1712</v>
      </c>
      <c r="O69514">
        <v>0.49880000000000002</v>
      </c>
      <c r="P69514">
        <v>80.30680000000001</v>
      </c>
    </row>
    <row r="69515" spans="1:16">
      <c r="A69515">
        <v>69514</v>
      </c>
      <c r="B69515" s="1" t="s">
        <v>932</v>
      </c>
      <c r="C69515" s="1" t="s">
        <v>25</v>
      </c>
      <c r="D69515" s="1" t="s">
        <v>363</v>
      </c>
      <c r="E69515">
        <v>1</v>
      </c>
      <c r="F69515">
        <v>317.25810000000001</v>
      </c>
      <c r="G69515">
        <v>45.183869999999999</v>
      </c>
      <c r="H69515">
        <v>160.03190000000001</v>
      </c>
      <c r="I69515">
        <v>165.4014</v>
      </c>
      <c r="J69515">
        <v>8.418272</v>
      </c>
      <c r="K69515">
        <v>-35.972619999999999</v>
      </c>
      <c r="L69515">
        <v>17706</v>
      </c>
      <c r="M69515">
        <v>162</v>
      </c>
      <c r="N69515">
        <v>1680</v>
      </c>
      <c r="O69515">
        <v>0.49880000000000002</v>
      </c>
      <c r="P69515">
        <v>80.805599999999998</v>
      </c>
    </row>
    <row r="69516" spans="1:16">
      <c r="A69516">
        <v>69515</v>
      </c>
      <c r="B69516" s="1" t="s">
        <v>932</v>
      </c>
      <c r="C69516" s="1" t="s">
        <v>25</v>
      </c>
      <c r="D69516" s="1" t="s">
        <v>363</v>
      </c>
      <c r="E69516">
        <v>1</v>
      </c>
      <c r="F69516">
        <v>317.33960000000002</v>
      </c>
      <c r="G69516">
        <v>45.184350000000002</v>
      </c>
      <c r="H69516">
        <v>159.6078</v>
      </c>
      <c r="I69516">
        <v>165.4282</v>
      </c>
      <c r="J69516">
        <v>8.3821290000000008</v>
      </c>
      <c r="K69516">
        <v>-35.967210000000001</v>
      </c>
      <c r="L69516">
        <v>17754</v>
      </c>
      <c r="M69516">
        <v>163</v>
      </c>
      <c r="N69516">
        <v>1680</v>
      </c>
      <c r="O69516">
        <v>0.49880000000000002</v>
      </c>
      <c r="P69516">
        <v>81.304400000000001</v>
      </c>
    </row>
    <row r="69517" spans="1:16">
      <c r="A69517">
        <v>69516</v>
      </c>
      <c r="B69517" s="1" t="s">
        <v>932</v>
      </c>
      <c r="C69517" s="1" t="s">
        <v>25</v>
      </c>
      <c r="D69517" s="1" t="s">
        <v>363</v>
      </c>
      <c r="E69517">
        <v>1</v>
      </c>
      <c r="F69517">
        <v>317.45490000000001</v>
      </c>
      <c r="G69517">
        <v>45.185029999999998</v>
      </c>
      <c r="H69517">
        <v>159.0068</v>
      </c>
      <c r="I69517">
        <v>165.46619999999999</v>
      </c>
      <c r="J69517">
        <v>8.330921</v>
      </c>
      <c r="K69517">
        <v>-35.959569999999999</v>
      </c>
      <c r="L69517">
        <v>17817</v>
      </c>
      <c r="M69517">
        <v>164</v>
      </c>
      <c r="N69517">
        <v>1655</v>
      </c>
      <c r="O69517">
        <v>0.49880000000000002</v>
      </c>
      <c r="P69517">
        <v>81.803200000000004</v>
      </c>
    </row>
    <row r="69518" spans="1:16">
      <c r="A69518">
        <v>69517</v>
      </c>
      <c r="B69518" s="1" t="s">
        <v>932</v>
      </c>
      <c r="C69518" s="1" t="s">
        <v>25</v>
      </c>
      <c r="D69518" s="1" t="s">
        <v>363</v>
      </c>
      <c r="E69518">
        <v>1</v>
      </c>
      <c r="F69518">
        <v>317.55669999999998</v>
      </c>
      <c r="G69518">
        <v>45.185630000000003</v>
      </c>
      <c r="H69518">
        <v>158.47659999999999</v>
      </c>
      <c r="I69518">
        <v>165.49959999999999</v>
      </c>
      <c r="J69518">
        <v>8.2857330000000005</v>
      </c>
      <c r="K69518">
        <v>-35.952849999999998</v>
      </c>
      <c r="L69518">
        <v>17880</v>
      </c>
      <c r="M69518">
        <v>165</v>
      </c>
      <c r="N69518">
        <v>1643</v>
      </c>
      <c r="O69518">
        <v>0.49880000000000002</v>
      </c>
      <c r="P69518">
        <v>82.302000000000007</v>
      </c>
    </row>
    <row r="69519" spans="1:16">
      <c r="A69519">
        <v>69518</v>
      </c>
      <c r="B69519" s="1" t="s">
        <v>932</v>
      </c>
      <c r="C69519" s="1" t="s">
        <v>25</v>
      </c>
      <c r="D69519" s="1" t="s">
        <v>363</v>
      </c>
      <c r="E69519">
        <v>1</v>
      </c>
      <c r="F69519">
        <v>317.6653</v>
      </c>
      <c r="G69519">
        <v>45.18627</v>
      </c>
      <c r="H69519">
        <v>157.911</v>
      </c>
      <c r="I69519">
        <v>165.53530000000001</v>
      </c>
      <c r="J69519">
        <v>8.2375290000000003</v>
      </c>
      <c r="K69519">
        <v>-35.945729999999998</v>
      </c>
      <c r="L69519">
        <v>17942</v>
      </c>
      <c r="M69519">
        <v>166</v>
      </c>
      <c r="N69519">
        <v>1643</v>
      </c>
      <c r="O69519">
        <v>0.49880000000000002</v>
      </c>
      <c r="P69519">
        <v>82.80080000000001</v>
      </c>
    </row>
    <row r="69520" spans="1:16">
      <c r="A69520">
        <v>69519</v>
      </c>
      <c r="B69520" s="1" t="s">
        <v>932</v>
      </c>
      <c r="C69520" s="1" t="s">
        <v>25</v>
      </c>
      <c r="D69520" s="1" t="s">
        <v>363</v>
      </c>
      <c r="E69520">
        <v>1</v>
      </c>
      <c r="F69520">
        <v>317.79419999999999</v>
      </c>
      <c r="G69520">
        <v>45.18703</v>
      </c>
      <c r="H69520">
        <v>157.23939999999999</v>
      </c>
      <c r="I69520">
        <v>165.57759999999999</v>
      </c>
      <c r="J69520">
        <v>8.1802810000000008</v>
      </c>
      <c r="K69520">
        <v>-35.9373</v>
      </c>
      <c r="L69520">
        <v>18020</v>
      </c>
      <c r="M69520">
        <v>167</v>
      </c>
      <c r="N69520">
        <v>1638</v>
      </c>
      <c r="O69520">
        <v>0.49880000000000002</v>
      </c>
      <c r="P69520">
        <v>83.299599999999998</v>
      </c>
    </row>
    <row r="69521" spans="1:16">
      <c r="A69521">
        <v>69520</v>
      </c>
      <c r="B69521" s="1" t="s">
        <v>932</v>
      </c>
      <c r="C69521" s="1" t="s">
        <v>25</v>
      </c>
      <c r="D69521" s="1" t="s">
        <v>363</v>
      </c>
      <c r="E69521">
        <v>1</v>
      </c>
      <c r="F69521">
        <v>317.87569999999999</v>
      </c>
      <c r="G69521">
        <v>45.187510000000003</v>
      </c>
      <c r="H69521">
        <v>156.8152</v>
      </c>
      <c r="I69521">
        <v>165.6044</v>
      </c>
      <c r="J69521">
        <v>8.1441199999999991</v>
      </c>
      <c r="K69521">
        <v>-35.932009999999998</v>
      </c>
      <c r="L69521">
        <v>18068</v>
      </c>
      <c r="M69521">
        <v>168</v>
      </c>
      <c r="N69521">
        <v>1634</v>
      </c>
      <c r="O69521">
        <v>0.49880000000000002</v>
      </c>
      <c r="P69521">
        <v>83.798400000000001</v>
      </c>
    </row>
    <row r="69522" spans="1:16">
      <c r="A69522">
        <v>69521</v>
      </c>
      <c r="B69522" s="1" t="s">
        <v>932</v>
      </c>
      <c r="C69522" s="1" t="s">
        <v>25</v>
      </c>
      <c r="D69522" s="1" t="s">
        <v>363</v>
      </c>
      <c r="E69522">
        <v>1</v>
      </c>
      <c r="F69522">
        <v>317.98430000000002</v>
      </c>
      <c r="G69522">
        <v>45.188139999999997</v>
      </c>
      <c r="H69522">
        <v>156.24969999999999</v>
      </c>
      <c r="I69522">
        <v>165.64</v>
      </c>
      <c r="J69522">
        <v>8.0959029999999998</v>
      </c>
      <c r="K69522">
        <v>-35.924970000000002</v>
      </c>
      <c r="L69522">
        <v>18130</v>
      </c>
      <c r="M69522">
        <v>169</v>
      </c>
      <c r="N69522">
        <v>1634</v>
      </c>
      <c r="O69522">
        <v>0.49880000000000002</v>
      </c>
      <c r="P69522">
        <v>84.297200000000004</v>
      </c>
    </row>
    <row r="69523" spans="1:16">
      <c r="A69523">
        <v>69522</v>
      </c>
      <c r="B69523" s="1" t="s">
        <v>932</v>
      </c>
      <c r="C69523" s="1" t="s">
        <v>25</v>
      </c>
      <c r="D69523" s="1" t="s">
        <v>363</v>
      </c>
      <c r="E69523">
        <v>1</v>
      </c>
      <c r="F69523">
        <v>318.09280000000001</v>
      </c>
      <c r="G69523">
        <v>45.188789999999997</v>
      </c>
      <c r="H69523">
        <v>155.6841</v>
      </c>
      <c r="I69523">
        <v>165.67570000000001</v>
      </c>
      <c r="J69523">
        <v>8.0476829999999993</v>
      </c>
      <c r="K69523">
        <v>-35.917960000000001</v>
      </c>
      <c r="L69523">
        <v>18193</v>
      </c>
      <c r="M69523">
        <v>170</v>
      </c>
      <c r="N69523">
        <v>1625</v>
      </c>
      <c r="O69523">
        <v>0.49880000000000002</v>
      </c>
      <c r="P69523">
        <v>84.796000000000006</v>
      </c>
    </row>
    <row r="69524" spans="1:16">
      <c r="A69524">
        <v>69523</v>
      </c>
      <c r="B69524" s="1" t="s">
        <v>932</v>
      </c>
      <c r="C69524" s="1" t="s">
        <v>25</v>
      </c>
      <c r="D69524" s="1" t="s">
        <v>363</v>
      </c>
      <c r="E69524">
        <v>1</v>
      </c>
      <c r="F69524">
        <v>318.18779999999998</v>
      </c>
      <c r="G69524">
        <v>45.189340000000001</v>
      </c>
      <c r="H69524">
        <v>155.1892</v>
      </c>
      <c r="I69524">
        <v>165.70679999999999</v>
      </c>
      <c r="J69524">
        <v>8.0054850000000002</v>
      </c>
      <c r="K69524">
        <v>-35.911859999999997</v>
      </c>
      <c r="L69524">
        <v>18256</v>
      </c>
      <c r="M69524">
        <v>171</v>
      </c>
      <c r="N69524">
        <v>1617</v>
      </c>
      <c r="O69524">
        <v>0.49880000000000002</v>
      </c>
      <c r="P69524">
        <v>85.294800000000009</v>
      </c>
    </row>
    <row r="69525" spans="1:16">
      <c r="A69525">
        <v>69524</v>
      </c>
      <c r="B69525" s="1" t="s">
        <v>932</v>
      </c>
      <c r="C69525" s="1" t="s">
        <v>25</v>
      </c>
      <c r="D69525" s="1" t="s">
        <v>363</v>
      </c>
      <c r="E69525">
        <v>1</v>
      </c>
      <c r="F69525">
        <v>318.3304</v>
      </c>
      <c r="G69525">
        <v>45.190179999999998</v>
      </c>
      <c r="H69525">
        <v>154.4469</v>
      </c>
      <c r="I69525">
        <v>165.75360000000001</v>
      </c>
      <c r="J69525">
        <v>7.942183</v>
      </c>
      <c r="K69525">
        <v>-35.902740000000001</v>
      </c>
      <c r="L69525">
        <v>18334</v>
      </c>
      <c r="M69525">
        <v>172</v>
      </c>
      <c r="N69525">
        <v>1611</v>
      </c>
      <c r="O69525">
        <v>0.49880000000000002</v>
      </c>
      <c r="P69525">
        <v>85.793599999999998</v>
      </c>
    </row>
    <row r="69526" spans="1:16">
      <c r="A69526">
        <v>69525</v>
      </c>
      <c r="B69526" s="1" t="s">
        <v>932</v>
      </c>
      <c r="C69526" s="1" t="s">
        <v>25</v>
      </c>
      <c r="D69526" s="1" t="s">
        <v>363</v>
      </c>
      <c r="E69526">
        <v>1</v>
      </c>
      <c r="F69526">
        <v>318.41180000000003</v>
      </c>
      <c r="G69526">
        <v>45.190660000000001</v>
      </c>
      <c r="H69526">
        <v>154.02269999999999</v>
      </c>
      <c r="I69526">
        <v>165.78030000000001</v>
      </c>
      <c r="J69526">
        <v>7.9060069999999998</v>
      </c>
      <c r="K69526">
        <v>-35.897559999999999</v>
      </c>
      <c r="L69526">
        <v>18381</v>
      </c>
      <c r="M69526">
        <v>173</v>
      </c>
      <c r="N69526">
        <v>1611</v>
      </c>
      <c r="O69526">
        <v>0.49880000000000002</v>
      </c>
      <c r="P69526">
        <v>86.292400000000001</v>
      </c>
    </row>
    <row r="69527" spans="1:16">
      <c r="A69527">
        <v>69526</v>
      </c>
      <c r="B69527" s="1" t="s">
        <v>932</v>
      </c>
      <c r="C69527" s="1" t="s">
        <v>25</v>
      </c>
      <c r="D69527" s="1" t="s">
        <v>363</v>
      </c>
      <c r="E69527">
        <v>1</v>
      </c>
      <c r="F69527">
        <v>318.5204</v>
      </c>
      <c r="G69527">
        <v>45.191299999999998</v>
      </c>
      <c r="H69527">
        <v>153.4571</v>
      </c>
      <c r="I69527">
        <v>165.8159</v>
      </c>
      <c r="J69527">
        <v>7.8577690000000002</v>
      </c>
      <c r="K69527">
        <v>-35.890680000000003</v>
      </c>
      <c r="L69527">
        <v>18443</v>
      </c>
      <c r="M69527">
        <v>174</v>
      </c>
      <c r="N69527">
        <v>1599</v>
      </c>
      <c r="O69527">
        <v>0.49880000000000002</v>
      </c>
      <c r="P69527">
        <v>86.791200000000003</v>
      </c>
    </row>
    <row r="69528" spans="1:16">
      <c r="A69528">
        <v>69527</v>
      </c>
      <c r="B69528" s="1" t="s">
        <v>932</v>
      </c>
      <c r="C69528" s="1" t="s">
        <v>25</v>
      </c>
      <c r="D69528" s="1" t="s">
        <v>363</v>
      </c>
      <c r="E69528">
        <v>1</v>
      </c>
      <c r="F69528">
        <v>318.62220000000002</v>
      </c>
      <c r="G69528">
        <v>45.191899999999997</v>
      </c>
      <c r="H69528">
        <v>152.92689999999999</v>
      </c>
      <c r="I69528">
        <v>165.8492</v>
      </c>
      <c r="J69528">
        <v>7.8125419999999997</v>
      </c>
      <c r="K69528">
        <v>-35.884259999999998</v>
      </c>
      <c r="L69528">
        <v>18505</v>
      </c>
      <c r="M69528">
        <v>175</v>
      </c>
      <c r="N69528">
        <v>1599</v>
      </c>
      <c r="O69528">
        <v>0.49880000000000002</v>
      </c>
      <c r="P69528">
        <v>87.29</v>
      </c>
    </row>
    <row r="69529" spans="1:16">
      <c r="A69529">
        <v>69528</v>
      </c>
      <c r="B69529" s="1" t="s">
        <v>932</v>
      </c>
      <c r="C69529" s="1" t="s">
        <v>25</v>
      </c>
      <c r="D69529" s="1" t="s">
        <v>363</v>
      </c>
      <c r="E69529">
        <v>1</v>
      </c>
      <c r="F69529">
        <v>318.73070000000001</v>
      </c>
      <c r="G69529">
        <v>45.192540000000001</v>
      </c>
      <c r="H69529">
        <v>152.3613</v>
      </c>
      <c r="I69529">
        <v>165.88480000000001</v>
      </c>
      <c r="J69529">
        <v>7.7642949999999997</v>
      </c>
      <c r="K69529">
        <v>-35.877429999999997</v>
      </c>
      <c r="L69529">
        <v>18567</v>
      </c>
      <c r="M69529">
        <v>176</v>
      </c>
      <c r="N69529">
        <v>1585</v>
      </c>
      <c r="O69529">
        <v>0.49880000000000002</v>
      </c>
      <c r="P69529">
        <v>87.788800000000009</v>
      </c>
    </row>
    <row r="69530" spans="1:16">
      <c r="A69530">
        <v>69529</v>
      </c>
      <c r="B69530" s="1" t="s">
        <v>932</v>
      </c>
      <c r="C69530" s="1" t="s">
        <v>25</v>
      </c>
      <c r="D69530" s="1" t="s">
        <v>363</v>
      </c>
      <c r="E69530">
        <v>1</v>
      </c>
      <c r="F69530">
        <v>318.85969999999998</v>
      </c>
      <c r="G69530">
        <v>45.193289999999998</v>
      </c>
      <c r="H69530">
        <v>151.68969999999999</v>
      </c>
      <c r="I69530">
        <v>165.9271</v>
      </c>
      <c r="J69530">
        <v>7.7069970000000003</v>
      </c>
      <c r="K69530">
        <v>-35.869370000000004</v>
      </c>
      <c r="L69530">
        <v>18645</v>
      </c>
      <c r="M69530">
        <v>177</v>
      </c>
      <c r="N69530">
        <v>1570</v>
      </c>
      <c r="O69530">
        <v>0.49880000000000002</v>
      </c>
      <c r="P69530">
        <v>88.287599999999998</v>
      </c>
    </row>
    <row r="69531" spans="1:16">
      <c r="A69531">
        <v>69530</v>
      </c>
      <c r="B69531" s="1" t="s">
        <v>932</v>
      </c>
      <c r="C69531" s="1" t="s">
        <v>25</v>
      </c>
      <c r="D69531" s="1" t="s">
        <v>363</v>
      </c>
      <c r="E69531">
        <v>1</v>
      </c>
      <c r="F69531">
        <v>318.92750000000001</v>
      </c>
      <c r="G69531">
        <v>45.1937</v>
      </c>
      <c r="H69531">
        <v>151.33619999999999</v>
      </c>
      <c r="I69531">
        <v>165.94929999999999</v>
      </c>
      <c r="J69531">
        <v>7.6768380000000001</v>
      </c>
      <c r="K69531">
        <v>-35.86515</v>
      </c>
      <c r="L69531">
        <v>18691</v>
      </c>
      <c r="M69531">
        <v>178</v>
      </c>
      <c r="N69531">
        <v>1570</v>
      </c>
      <c r="O69531">
        <v>0.49880000000000002</v>
      </c>
      <c r="P69531">
        <v>88.7864</v>
      </c>
    </row>
    <row r="69532" spans="1:16">
      <c r="A69532">
        <v>69531</v>
      </c>
      <c r="B69532" s="1" t="s">
        <v>932</v>
      </c>
      <c r="C69532" s="1" t="s">
        <v>25</v>
      </c>
      <c r="D69532" s="1" t="s">
        <v>363</v>
      </c>
      <c r="E69532">
        <v>1</v>
      </c>
      <c r="F69532">
        <v>319.04289999999997</v>
      </c>
      <c r="G69532">
        <v>45.194369999999999</v>
      </c>
      <c r="H69532">
        <v>150.7353</v>
      </c>
      <c r="I69532">
        <v>165.98699999999999</v>
      </c>
      <c r="J69532">
        <v>7.6255639999999998</v>
      </c>
      <c r="K69532">
        <v>-35.857990000000001</v>
      </c>
      <c r="L69532">
        <v>18754</v>
      </c>
      <c r="M69532">
        <v>179</v>
      </c>
      <c r="N69532">
        <v>1554</v>
      </c>
      <c r="O69532">
        <v>0.49880000000000002</v>
      </c>
      <c r="P69532">
        <v>89.285200000000003</v>
      </c>
    </row>
    <row r="69533" spans="1:16">
      <c r="A69533">
        <v>69532</v>
      </c>
      <c r="B69533" s="1" t="s">
        <v>932</v>
      </c>
      <c r="C69533" s="1" t="s">
        <v>25</v>
      </c>
      <c r="D69533" s="1" t="s">
        <v>363</v>
      </c>
      <c r="E69533">
        <v>1</v>
      </c>
      <c r="F69533">
        <v>319.1515</v>
      </c>
      <c r="G69533">
        <v>45.195010000000003</v>
      </c>
      <c r="H69533">
        <v>150.16970000000001</v>
      </c>
      <c r="I69533">
        <v>166.02260000000001</v>
      </c>
      <c r="J69533">
        <v>7.5773010000000003</v>
      </c>
      <c r="K69533">
        <v>-35.851289999999999</v>
      </c>
      <c r="L69533">
        <v>18816</v>
      </c>
      <c r="M69533">
        <v>180</v>
      </c>
      <c r="N69533">
        <v>1554</v>
      </c>
      <c r="O69533">
        <v>0.49880000000000002</v>
      </c>
      <c r="P69533">
        <v>89.784000000000006</v>
      </c>
    </row>
    <row r="69534" spans="1:16">
      <c r="A69534">
        <v>69533</v>
      </c>
      <c r="B69534" s="1" t="s">
        <v>932</v>
      </c>
      <c r="C69534" s="1" t="s">
        <v>25</v>
      </c>
      <c r="D69534" s="1" t="s">
        <v>363</v>
      </c>
      <c r="E69534">
        <v>1</v>
      </c>
      <c r="F69534">
        <v>319.25330000000002</v>
      </c>
      <c r="G69534">
        <v>45.195610000000002</v>
      </c>
      <c r="H69534">
        <v>149.6395</v>
      </c>
      <c r="I69534">
        <v>166.05590000000001</v>
      </c>
      <c r="J69534">
        <v>7.5320510000000001</v>
      </c>
      <c r="K69534">
        <v>-35.845030000000001</v>
      </c>
      <c r="L69534">
        <v>18879</v>
      </c>
      <c r="M69534">
        <v>181</v>
      </c>
      <c r="N69534">
        <v>1538</v>
      </c>
      <c r="O69534">
        <v>0.49880000000000002</v>
      </c>
      <c r="P69534">
        <v>90.282800000000009</v>
      </c>
    </row>
    <row r="69535" spans="1:16">
      <c r="A69535">
        <v>69534</v>
      </c>
      <c r="B69535" s="1" t="s">
        <v>932</v>
      </c>
      <c r="C69535" s="1" t="s">
        <v>25</v>
      </c>
      <c r="D69535" s="1" t="s">
        <v>363</v>
      </c>
      <c r="E69535">
        <v>1</v>
      </c>
      <c r="F69535">
        <v>319.38900000000001</v>
      </c>
      <c r="G69535">
        <v>45.19641</v>
      </c>
      <c r="H69535">
        <v>148.93260000000001</v>
      </c>
      <c r="I69535">
        <v>166.1003</v>
      </c>
      <c r="J69535">
        <v>7.4717120000000001</v>
      </c>
      <c r="K69535">
        <v>-35.836730000000003</v>
      </c>
      <c r="L69535">
        <v>18956</v>
      </c>
      <c r="M69535">
        <v>182</v>
      </c>
      <c r="N69535">
        <v>1495</v>
      </c>
      <c r="O69535">
        <v>0.49880000000000002</v>
      </c>
      <c r="P69535">
        <v>90.781599999999997</v>
      </c>
    </row>
    <row r="69536" spans="1:16">
      <c r="A69536">
        <v>69535</v>
      </c>
      <c r="B69536" s="1" t="s">
        <v>932</v>
      </c>
      <c r="C69536" s="1" t="s">
        <v>25</v>
      </c>
      <c r="D69536" s="1" t="s">
        <v>363</v>
      </c>
      <c r="E69536">
        <v>1</v>
      </c>
      <c r="F69536">
        <v>319.46370000000002</v>
      </c>
      <c r="G69536">
        <v>45.196849999999998</v>
      </c>
      <c r="H69536">
        <v>148.5437</v>
      </c>
      <c r="I69536">
        <v>166.12469999999999</v>
      </c>
      <c r="J69536">
        <v>7.438523</v>
      </c>
      <c r="K69536">
        <v>-35.832189999999997</v>
      </c>
      <c r="L69536">
        <v>19003</v>
      </c>
      <c r="M69536">
        <v>183</v>
      </c>
      <c r="N69536">
        <v>1402</v>
      </c>
      <c r="O69536">
        <v>0.49880000000000002</v>
      </c>
      <c r="P69536">
        <v>91.2804</v>
      </c>
    </row>
    <row r="69537" spans="1:16">
      <c r="A69537">
        <v>69536</v>
      </c>
      <c r="B69537" s="1" t="s">
        <v>932</v>
      </c>
      <c r="C69537" s="1" t="s">
        <v>25</v>
      </c>
      <c r="D69537" s="1" t="s">
        <v>363</v>
      </c>
      <c r="E69537">
        <v>1</v>
      </c>
      <c r="F69537">
        <v>319.57900000000001</v>
      </c>
      <c r="G69537">
        <v>45.19753</v>
      </c>
      <c r="H69537">
        <v>147.94280000000001</v>
      </c>
      <c r="I69537">
        <v>166.16239999999999</v>
      </c>
      <c r="J69537">
        <v>7.3872280000000003</v>
      </c>
      <c r="K69537">
        <v>-35.825200000000002</v>
      </c>
      <c r="L69537">
        <v>19066</v>
      </c>
      <c r="M69537">
        <v>184</v>
      </c>
      <c r="N69537">
        <v>1402</v>
      </c>
      <c r="O69537">
        <v>0.49880000000000002</v>
      </c>
      <c r="P69537">
        <v>91.779200000000003</v>
      </c>
    </row>
    <row r="69538" spans="1:16">
      <c r="A69538">
        <v>69537</v>
      </c>
      <c r="B69538" s="1" t="s">
        <v>932</v>
      </c>
      <c r="C69538" s="1" t="s">
        <v>25</v>
      </c>
      <c r="D69538" s="1" t="s">
        <v>363</v>
      </c>
      <c r="E69538">
        <v>1</v>
      </c>
      <c r="F69538">
        <v>319.68079999999998</v>
      </c>
      <c r="G69538">
        <v>45.198120000000003</v>
      </c>
      <c r="H69538">
        <v>147.4126</v>
      </c>
      <c r="I69538">
        <v>166.19569999999999</v>
      </c>
      <c r="J69538">
        <v>7.3419619999999997</v>
      </c>
      <c r="K69538">
        <v>-35.81906</v>
      </c>
      <c r="L69538">
        <v>19128</v>
      </c>
      <c r="M69538">
        <v>185</v>
      </c>
      <c r="N69538">
        <v>1268</v>
      </c>
      <c r="O69538">
        <v>0.49880000000000002</v>
      </c>
      <c r="P69538">
        <v>92.278000000000006</v>
      </c>
    </row>
    <row r="69539" spans="1:16">
      <c r="A69539">
        <v>69538</v>
      </c>
      <c r="B69539" s="1" t="s">
        <v>932</v>
      </c>
      <c r="C69539" s="1" t="s">
        <v>25</v>
      </c>
      <c r="D69539" s="1" t="s">
        <v>363</v>
      </c>
      <c r="E69539">
        <v>1</v>
      </c>
      <c r="F69539">
        <v>319.7962</v>
      </c>
      <c r="G69539">
        <v>45.198799999999999</v>
      </c>
      <c r="H69539">
        <v>146.8116</v>
      </c>
      <c r="I69539">
        <v>166.23339999999999</v>
      </c>
      <c r="J69539">
        <v>7.2906579999999996</v>
      </c>
      <c r="K69539">
        <v>-35.812130000000003</v>
      </c>
      <c r="L69539">
        <v>19192</v>
      </c>
      <c r="M69539">
        <v>186</v>
      </c>
      <c r="N69539">
        <v>1268</v>
      </c>
      <c r="O69539">
        <v>0.49880000000000002</v>
      </c>
      <c r="P69539">
        <v>92.776800000000009</v>
      </c>
    </row>
    <row r="69540" spans="1:16">
      <c r="A69540">
        <v>69539</v>
      </c>
      <c r="B69540" s="1" t="s">
        <v>932</v>
      </c>
      <c r="C69540" s="1" t="s">
        <v>25</v>
      </c>
      <c r="D69540" s="1" t="s">
        <v>363</v>
      </c>
      <c r="E69540">
        <v>1</v>
      </c>
      <c r="F69540">
        <v>319.91829999999999</v>
      </c>
      <c r="G69540">
        <v>45.19952</v>
      </c>
      <c r="H69540">
        <v>146.1754</v>
      </c>
      <c r="I69540">
        <v>166.27330000000001</v>
      </c>
      <c r="J69540">
        <v>7.2363309999999998</v>
      </c>
      <c r="K69540">
        <v>-35.804830000000003</v>
      </c>
      <c r="L69540">
        <v>19271</v>
      </c>
      <c r="M69540">
        <v>187</v>
      </c>
      <c r="N69540">
        <v>1078</v>
      </c>
      <c r="O69540">
        <v>0.49880000000000002</v>
      </c>
      <c r="P69540">
        <v>93.275599999999997</v>
      </c>
    </row>
    <row r="69541" spans="1:16">
      <c r="A69541">
        <v>69540</v>
      </c>
      <c r="B69541" s="1" t="s">
        <v>932</v>
      </c>
      <c r="C69541" s="1" t="s">
        <v>25</v>
      </c>
      <c r="D69541" s="1" t="s">
        <v>363</v>
      </c>
      <c r="E69541">
        <v>1</v>
      </c>
      <c r="F69541">
        <v>319.98970000000003</v>
      </c>
      <c r="G69541">
        <v>45.199939999999998</v>
      </c>
      <c r="H69541">
        <v>145.80340000000001</v>
      </c>
      <c r="I69541">
        <v>166.29660000000001</v>
      </c>
      <c r="J69541">
        <v>7.2045690000000002</v>
      </c>
      <c r="K69541">
        <v>-35.800579999999997</v>
      </c>
      <c r="L69541">
        <v>19318</v>
      </c>
      <c r="M69541">
        <v>188</v>
      </c>
      <c r="N69541">
        <v>869</v>
      </c>
      <c r="O69541">
        <v>0.49880000000000002</v>
      </c>
      <c r="P69541">
        <v>93.7744</v>
      </c>
    </row>
    <row r="69542" spans="1:16">
      <c r="A69542">
        <v>69541</v>
      </c>
      <c r="B69542" s="1" t="s">
        <v>932</v>
      </c>
      <c r="C69542" s="1" t="s">
        <v>25</v>
      </c>
      <c r="D69542" s="1" t="s">
        <v>363</v>
      </c>
      <c r="E69542">
        <v>1</v>
      </c>
      <c r="F69542">
        <v>320</v>
      </c>
      <c r="G69542">
        <v>45.200009999999999</v>
      </c>
      <c r="H69542">
        <v>145.7501</v>
      </c>
      <c r="I69542">
        <v>166.3</v>
      </c>
      <c r="J69542">
        <v>7.2000140000000004</v>
      </c>
      <c r="K69542">
        <v>-35.799979999999998</v>
      </c>
      <c r="L69542">
        <v>19379</v>
      </c>
      <c r="M69542">
        <v>189</v>
      </c>
      <c r="N69542">
        <v>710</v>
      </c>
      <c r="O69542">
        <v>0.49880000000000002</v>
      </c>
      <c r="P69542">
        <v>94.273200000000003</v>
      </c>
    </row>
    <row r="69543" spans="1:16">
      <c r="A69543">
        <v>69542</v>
      </c>
      <c r="B69543" s="1" t="s">
        <v>933</v>
      </c>
      <c r="C69543" s="1" t="s">
        <v>23</v>
      </c>
      <c r="D69543" s="1" t="s">
        <v>363</v>
      </c>
      <c r="E69543">
        <v>1</v>
      </c>
      <c r="F69543">
        <v>302.35449999999997</v>
      </c>
      <c r="G69543">
        <v>45.097749999999998</v>
      </c>
      <c r="H69543">
        <v>237.25530000000001</v>
      </c>
      <c r="I69543">
        <v>160.37690000000001</v>
      </c>
      <c r="J69543">
        <v>14.98035</v>
      </c>
      <c r="K69543">
        <v>-37.269190000000002</v>
      </c>
      <c r="L69543">
        <v>8883</v>
      </c>
      <c r="M69543">
        <v>1</v>
      </c>
      <c r="N69543">
        <v>80</v>
      </c>
      <c r="O69543">
        <v>0.49880000000000002</v>
      </c>
      <c r="P69543">
        <v>0.49880000000000002</v>
      </c>
    </row>
    <row r="69544" spans="1:16">
      <c r="A69544">
        <v>69543</v>
      </c>
      <c r="B69544" s="1" t="s">
        <v>933</v>
      </c>
      <c r="C69544" s="1" t="s">
        <v>23</v>
      </c>
      <c r="D69544" s="1" t="s">
        <v>363</v>
      </c>
      <c r="E69544">
        <v>1</v>
      </c>
      <c r="F69544">
        <v>302.48500000000001</v>
      </c>
      <c r="G69544">
        <v>45.098210000000002</v>
      </c>
      <c r="H69544">
        <v>236.6575</v>
      </c>
      <c r="I69544">
        <v>160.4221</v>
      </c>
      <c r="J69544">
        <v>14.92366</v>
      </c>
      <c r="K69544">
        <v>-37.255090000000003</v>
      </c>
      <c r="L69544">
        <v>8960</v>
      </c>
      <c r="M69544">
        <v>2</v>
      </c>
      <c r="N69544">
        <v>154</v>
      </c>
      <c r="O69544">
        <v>0.49880000000000002</v>
      </c>
      <c r="P69544">
        <v>0.99760000000000004</v>
      </c>
    </row>
    <row r="69545" spans="1:16">
      <c r="A69545">
        <v>69544</v>
      </c>
      <c r="B69545" s="1" t="s">
        <v>933</v>
      </c>
      <c r="C69545" s="1" t="s">
        <v>23</v>
      </c>
      <c r="D69545" s="1" t="s">
        <v>363</v>
      </c>
      <c r="E69545">
        <v>1</v>
      </c>
      <c r="F69545">
        <v>302.5926</v>
      </c>
      <c r="G69545">
        <v>45.098579999999998</v>
      </c>
      <c r="H69545">
        <v>236.1651</v>
      </c>
      <c r="I69545">
        <v>160.45930000000001</v>
      </c>
      <c r="J69545">
        <v>14.87697</v>
      </c>
      <c r="K69545">
        <v>-37.243519999999997</v>
      </c>
      <c r="L69545">
        <v>9007</v>
      </c>
      <c r="M69545">
        <v>3</v>
      </c>
      <c r="N69545">
        <v>154</v>
      </c>
      <c r="O69545">
        <v>0.49880000000000002</v>
      </c>
      <c r="P69545">
        <v>1.4964</v>
      </c>
    </row>
    <row r="69546" spans="1:16">
      <c r="A69546">
        <v>69545</v>
      </c>
      <c r="B69546" s="1" t="s">
        <v>933</v>
      </c>
      <c r="C69546" s="1" t="s">
        <v>23</v>
      </c>
      <c r="D69546" s="1" t="s">
        <v>363</v>
      </c>
      <c r="E69546">
        <v>1</v>
      </c>
      <c r="F69546">
        <v>302.71550000000002</v>
      </c>
      <c r="G69546">
        <v>45.09901</v>
      </c>
      <c r="H69546">
        <v>235.60239999999999</v>
      </c>
      <c r="I69546">
        <v>160.5017</v>
      </c>
      <c r="J69546">
        <v>14.823589999999999</v>
      </c>
      <c r="K69546">
        <v>-37.230330000000002</v>
      </c>
      <c r="L69546">
        <v>9068</v>
      </c>
      <c r="M69546">
        <v>4</v>
      </c>
      <c r="N69546">
        <v>231</v>
      </c>
      <c r="O69546">
        <v>0.49880000000000002</v>
      </c>
      <c r="P69546">
        <v>1.9952000000000001</v>
      </c>
    </row>
    <row r="69547" spans="1:16">
      <c r="A69547">
        <v>69546</v>
      </c>
      <c r="B69547" s="1" t="s">
        <v>933</v>
      </c>
      <c r="C69547" s="1" t="s">
        <v>23</v>
      </c>
      <c r="D69547" s="1" t="s">
        <v>363</v>
      </c>
      <c r="E69547">
        <v>1</v>
      </c>
      <c r="F69547">
        <v>302.83839999999998</v>
      </c>
      <c r="G69547">
        <v>45.099440000000001</v>
      </c>
      <c r="H69547">
        <v>235.03980000000001</v>
      </c>
      <c r="I69547">
        <v>160.54419999999999</v>
      </c>
      <c r="J69547">
        <v>14.770210000000001</v>
      </c>
      <c r="K69547">
        <v>-37.217190000000002</v>
      </c>
      <c r="L69547">
        <v>9131</v>
      </c>
      <c r="M69547">
        <v>5</v>
      </c>
      <c r="N69547">
        <v>231</v>
      </c>
      <c r="O69547">
        <v>0.49880000000000002</v>
      </c>
      <c r="P69547">
        <v>2.4940000000000002</v>
      </c>
    </row>
    <row r="69548" spans="1:16">
      <c r="A69548">
        <v>69547</v>
      </c>
      <c r="B69548" s="1" t="s">
        <v>933</v>
      </c>
      <c r="C69548" s="1" t="s">
        <v>23</v>
      </c>
      <c r="D69548" s="1" t="s">
        <v>363</v>
      </c>
      <c r="E69548">
        <v>1</v>
      </c>
      <c r="F69548">
        <v>302.95319999999998</v>
      </c>
      <c r="G69548">
        <v>45.09984</v>
      </c>
      <c r="H69548">
        <v>234.51410000000001</v>
      </c>
      <c r="I69548">
        <v>160.5838</v>
      </c>
      <c r="J69548">
        <v>14.720319999999999</v>
      </c>
      <c r="K69548">
        <v>-37.204949999999997</v>
      </c>
      <c r="L69548">
        <v>9192</v>
      </c>
      <c r="M69548">
        <v>6</v>
      </c>
      <c r="N69548">
        <v>306</v>
      </c>
      <c r="O69548">
        <v>0.49880000000000002</v>
      </c>
      <c r="P69548">
        <v>2.9927999999999999</v>
      </c>
    </row>
    <row r="69549" spans="1:16">
      <c r="A69549">
        <v>69548</v>
      </c>
      <c r="B69549" s="1" t="s">
        <v>933</v>
      </c>
      <c r="C69549" s="1" t="s">
        <v>23</v>
      </c>
      <c r="D69549" s="1" t="s">
        <v>363</v>
      </c>
      <c r="E69549">
        <v>1</v>
      </c>
      <c r="F69549">
        <v>303.00009999999997</v>
      </c>
      <c r="G69549">
        <v>45.100009999999997</v>
      </c>
      <c r="H69549">
        <v>234.29939999999999</v>
      </c>
      <c r="I69549">
        <v>160.6</v>
      </c>
      <c r="J69549">
        <v>14.699960000000001</v>
      </c>
      <c r="K69549">
        <v>-37.199959999999997</v>
      </c>
      <c r="L69549">
        <v>9270</v>
      </c>
      <c r="M69549">
        <v>7</v>
      </c>
      <c r="N69549">
        <v>306</v>
      </c>
      <c r="O69549">
        <v>0.49880000000000002</v>
      </c>
      <c r="P69549">
        <v>3.4916</v>
      </c>
    </row>
    <row r="69550" spans="1:16">
      <c r="A69550">
        <v>69549</v>
      </c>
      <c r="B69550" s="1" t="s">
        <v>933</v>
      </c>
      <c r="C69550" s="1" t="s">
        <v>23</v>
      </c>
      <c r="D69550" s="1" t="s">
        <v>363</v>
      </c>
      <c r="E69550">
        <v>1</v>
      </c>
      <c r="F69550">
        <v>303.0437</v>
      </c>
      <c r="G69550">
        <v>45.100259999999999</v>
      </c>
      <c r="H69550">
        <v>234.05</v>
      </c>
      <c r="I69550">
        <v>160.61510000000001</v>
      </c>
      <c r="J69550">
        <v>14.68093</v>
      </c>
      <c r="K69550">
        <v>-37.195340000000002</v>
      </c>
      <c r="L69550">
        <v>9316</v>
      </c>
      <c r="M69550">
        <v>8</v>
      </c>
      <c r="N69550">
        <v>361</v>
      </c>
      <c r="O69550">
        <v>0.49880000000000002</v>
      </c>
      <c r="P69550">
        <v>3.9904000000000002</v>
      </c>
    </row>
    <row r="69551" spans="1:16">
      <c r="A69551">
        <v>69550</v>
      </c>
      <c r="B69551" s="1" t="s">
        <v>933</v>
      </c>
      <c r="C69551" s="1" t="s">
        <v>23</v>
      </c>
      <c r="D69551" s="1" t="s">
        <v>363</v>
      </c>
      <c r="E69551">
        <v>1</v>
      </c>
      <c r="F69551">
        <v>303.14269999999999</v>
      </c>
      <c r="G69551">
        <v>45.100839999999998</v>
      </c>
      <c r="H69551">
        <v>233.48320000000001</v>
      </c>
      <c r="I69551">
        <v>160.64940000000001</v>
      </c>
      <c r="J69551">
        <v>14.63768</v>
      </c>
      <c r="K69551">
        <v>-37.184840000000001</v>
      </c>
      <c r="L69551">
        <v>9378</v>
      </c>
      <c r="M69551">
        <v>9</v>
      </c>
      <c r="N69551">
        <v>404</v>
      </c>
      <c r="O69551">
        <v>0.49880000000000002</v>
      </c>
      <c r="P69551">
        <v>4.4892000000000003</v>
      </c>
    </row>
    <row r="69552" spans="1:16">
      <c r="A69552">
        <v>69551</v>
      </c>
      <c r="B69552" s="1" t="s">
        <v>933</v>
      </c>
      <c r="C69552" s="1" t="s">
        <v>23</v>
      </c>
      <c r="D69552" s="1" t="s">
        <v>363</v>
      </c>
      <c r="E69552">
        <v>1</v>
      </c>
      <c r="F69552">
        <v>303.23559999999998</v>
      </c>
      <c r="G69552">
        <v>45.101390000000002</v>
      </c>
      <c r="H69552">
        <v>232.95140000000001</v>
      </c>
      <c r="I69552">
        <v>160.6815</v>
      </c>
      <c r="J69552">
        <v>14.59708</v>
      </c>
      <c r="K69552">
        <v>-37.17501</v>
      </c>
      <c r="L69552">
        <v>9440</v>
      </c>
      <c r="M69552">
        <v>10</v>
      </c>
      <c r="N69552">
        <v>453</v>
      </c>
      <c r="O69552">
        <v>0.49880000000000002</v>
      </c>
      <c r="P69552">
        <v>4.9880000000000004</v>
      </c>
    </row>
    <row r="69553" spans="1:16">
      <c r="A69553">
        <v>69552</v>
      </c>
      <c r="B69553" s="1" t="s">
        <v>933</v>
      </c>
      <c r="C69553" s="1" t="s">
        <v>23</v>
      </c>
      <c r="D69553" s="1" t="s">
        <v>363</v>
      </c>
      <c r="E69553">
        <v>1</v>
      </c>
      <c r="F69553">
        <v>303.3347</v>
      </c>
      <c r="G69553">
        <v>45.101970000000001</v>
      </c>
      <c r="H69553">
        <v>232.38399999999999</v>
      </c>
      <c r="I69553">
        <v>160.7158</v>
      </c>
      <c r="J69553">
        <v>14.55377</v>
      </c>
      <c r="K69553">
        <v>-37.164569999999998</v>
      </c>
      <c r="L69553">
        <v>9518</v>
      </c>
      <c r="M69553">
        <v>11</v>
      </c>
      <c r="N69553">
        <v>453</v>
      </c>
      <c r="O69553">
        <v>0.49880000000000002</v>
      </c>
      <c r="P69553">
        <v>5.4868000000000006</v>
      </c>
    </row>
    <row r="69554" spans="1:16">
      <c r="A69554">
        <v>69553</v>
      </c>
      <c r="B69554" s="1" t="s">
        <v>933</v>
      </c>
      <c r="C69554" s="1" t="s">
        <v>23</v>
      </c>
      <c r="D69554" s="1" t="s">
        <v>363</v>
      </c>
      <c r="E69554">
        <v>1</v>
      </c>
      <c r="F69554">
        <v>303.43389999999999</v>
      </c>
      <c r="G69554">
        <v>45.102550000000001</v>
      </c>
      <c r="H69554">
        <v>231.8167</v>
      </c>
      <c r="I69554">
        <v>160.75</v>
      </c>
      <c r="J69554">
        <v>14.51046</v>
      </c>
      <c r="K69554">
        <v>-37.154139999999998</v>
      </c>
      <c r="L69554">
        <v>9580</v>
      </c>
      <c r="M69554">
        <v>12</v>
      </c>
      <c r="N69554">
        <v>498</v>
      </c>
      <c r="O69554">
        <v>0.49880000000000002</v>
      </c>
      <c r="P69554">
        <v>5.9855999999999998</v>
      </c>
    </row>
    <row r="69555" spans="1:16">
      <c r="A69555">
        <v>69554</v>
      </c>
      <c r="B69555" s="1" t="s">
        <v>933</v>
      </c>
      <c r="C69555" s="1" t="s">
        <v>23</v>
      </c>
      <c r="D69555" s="1" t="s">
        <v>363</v>
      </c>
      <c r="E69555">
        <v>1</v>
      </c>
      <c r="F69555">
        <v>303.53300000000002</v>
      </c>
      <c r="G69555">
        <v>45.10313</v>
      </c>
      <c r="H69555">
        <v>231.24940000000001</v>
      </c>
      <c r="I69555">
        <v>160.7843</v>
      </c>
      <c r="J69555">
        <v>14.467129999999999</v>
      </c>
      <c r="K69555">
        <v>-37.143749999999997</v>
      </c>
      <c r="L69555">
        <v>9643</v>
      </c>
      <c r="M69555">
        <v>13</v>
      </c>
      <c r="N69555">
        <v>498</v>
      </c>
      <c r="O69555">
        <v>0.49880000000000002</v>
      </c>
      <c r="P69555">
        <v>6.4843999999999999</v>
      </c>
    </row>
    <row r="69556" spans="1:16">
      <c r="A69556">
        <v>69555</v>
      </c>
      <c r="B69556" s="1" t="s">
        <v>933</v>
      </c>
      <c r="C69556" s="1" t="s">
        <v>23</v>
      </c>
      <c r="D69556" s="1" t="s">
        <v>363</v>
      </c>
      <c r="E69556">
        <v>1</v>
      </c>
      <c r="F69556">
        <v>303.61970000000002</v>
      </c>
      <c r="G69556">
        <v>45.103650000000002</v>
      </c>
      <c r="H69556">
        <v>230.75290000000001</v>
      </c>
      <c r="I69556">
        <v>160.8142</v>
      </c>
      <c r="J69556">
        <v>14.429220000000001</v>
      </c>
      <c r="K69556">
        <v>-37.134680000000003</v>
      </c>
      <c r="L69556">
        <v>9690</v>
      </c>
      <c r="M69556">
        <v>14</v>
      </c>
      <c r="N69556">
        <v>547</v>
      </c>
      <c r="O69556">
        <v>0.49880000000000002</v>
      </c>
      <c r="P69556">
        <v>6.9832000000000001</v>
      </c>
    </row>
    <row r="69557" spans="1:16">
      <c r="A69557">
        <v>69556</v>
      </c>
      <c r="B69557" s="1" t="s">
        <v>933</v>
      </c>
      <c r="C69557" s="1" t="s">
        <v>23</v>
      </c>
      <c r="D69557" s="1" t="s">
        <v>363</v>
      </c>
      <c r="E69557">
        <v>1</v>
      </c>
      <c r="F69557">
        <v>303.71879999999999</v>
      </c>
      <c r="G69557">
        <v>45.104230000000001</v>
      </c>
      <c r="H69557">
        <v>230.18559999999999</v>
      </c>
      <c r="I69557">
        <v>160.8484</v>
      </c>
      <c r="J69557">
        <v>14.38589</v>
      </c>
      <c r="K69557">
        <v>-37.124339999999997</v>
      </c>
      <c r="L69557">
        <v>9766</v>
      </c>
      <c r="M69557">
        <v>15</v>
      </c>
      <c r="N69557">
        <v>605</v>
      </c>
      <c r="O69557">
        <v>0.49880000000000002</v>
      </c>
      <c r="P69557">
        <v>7.4820000000000002</v>
      </c>
    </row>
    <row r="69558" spans="1:16">
      <c r="A69558">
        <v>69557</v>
      </c>
      <c r="B69558" s="1" t="s">
        <v>933</v>
      </c>
      <c r="C69558" s="1" t="s">
        <v>23</v>
      </c>
      <c r="D69558" s="1" t="s">
        <v>363</v>
      </c>
      <c r="E69558">
        <v>1</v>
      </c>
      <c r="F69558">
        <v>303.82420000000002</v>
      </c>
      <c r="G69558">
        <v>45.104849999999999</v>
      </c>
      <c r="H69558">
        <v>229.58279999999999</v>
      </c>
      <c r="I69558">
        <v>160.88470000000001</v>
      </c>
      <c r="J69558">
        <v>14.339840000000001</v>
      </c>
      <c r="K69558">
        <v>-37.113390000000003</v>
      </c>
      <c r="L69558">
        <v>9830</v>
      </c>
      <c r="M69558">
        <v>16</v>
      </c>
      <c r="N69558">
        <v>660</v>
      </c>
      <c r="O69558">
        <v>0.49880000000000002</v>
      </c>
      <c r="P69558">
        <v>7.9808000000000003</v>
      </c>
    </row>
    <row r="69559" spans="1:16">
      <c r="A69559">
        <v>69558</v>
      </c>
      <c r="B69559" s="1" t="s">
        <v>933</v>
      </c>
      <c r="C69559" s="1" t="s">
        <v>23</v>
      </c>
      <c r="D69559" s="1" t="s">
        <v>363</v>
      </c>
      <c r="E69559">
        <v>1</v>
      </c>
      <c r="F69559">
        <v>303.9171</v>
      </c>
      <c r="G69559">
        <v>45.105400000000003</v>
      </c>
      <c r="H69559">
        <v>229.05090000000001</v>
      </c>
      <c r="I69559">
        <v>160.91679999999999</v>
      </c>
      <c r="J69559">
        <v>14.29921</v>
      </c>
      <c r="K69559">
        <v>-37.103749999999998</v>
      </c>
      <c r="L69559">
        <v>9893</v>
      </c>
      <c r="M69559">
        <v>17</v>
      </c>
      <c r="N69559">
        <v>660</v>
      </c>
      <c r="O69559">
        <v>0.49880000000000002</v>
      </c>
      <c r="P69559">
        <v>8.4795999999999996</v>
      </c>
    </row>
    <row r="69560" spans="1:16">
      <c r="A69560">
        <v>69559</v>
      </c>
      <c r="B69560" s="1" t="s">
        <v>933</v>
      </c>
      <c r="C69560" s="1" t="s">
        <v>23</v>
      </c>
      <c r="D69560" s="1" t="s">
        <v>363</v>
      </c>
      <c r="E69560">
        <v>1</v>
      </c>
      <c r="F69560">
        <v>304.01620000000003</v>
      </c>
      <c r="G69560">
        <v>45.105980000000002</v>
      </c>
      <c r="H69560">
        <v>228.4836</v>
      </c>
      <c r="I69560">
        <v>160.95089999999999</v>
      </c>
      <c r="J69560">
        <v>14.25586</v>
      </c>
      <c r="K69560">
        <v>-37.093499999999999</v>
      </c>
      <c r="L69560">
        <v>9955</v>
      </c>
      <c r="M69560">
        <v>18</v>
      </c>
      <c r="N69560">
        <v>705</v>
      </c>
      <c r="O69560">
        <v>0.49880000000000002</v>
      </c>
      <c r="P69560">
        <v>8.9784000000000006</v>
      </c>
    </row>
    <row r="69561" spans="1:16">
      <c r="A69561">
        <v>69560</v>
      </c>
      <c r="B69561" s="1" t="s">
        <v>933</v>
      </c>
      <c r="C69561" s="1" t="s">
        <v>23</v>
      </c>
      <c r="D69561" s="1" t="s">
        <v>363</v>
      </c>
      <c r="E69561">
        <v>1</v>
      </c>
      <c r="F69561">
        <v>304.10919999999999</v>
      </c>
      <c r="G69561">
        <v>45.106529999999999</v>
      </c>
      <c r="H69561">
        <v>227.95169999999999</v>
      </c>
      <c r="I69561">
        <v>160.983</v>
      </c>
      <c r="J69561">
        <v>14.215210000000001</v>
      </c>
      <c r="K69561">
        <v>-37.083919999999999</v>
      </c>
      <c r="L69561">
        <v>10002</v>
      </c>
      <c r="M69561">
        <v>19</v>
      </c>
      <c r="N69561">
        <v>705</v>
      </c>
      <c r="O69561">
        <v>0.49880000000000002</v>
      </c>
      <c r="P69561">
        <v>9.4771999999999998</v>
      </c>
    </row>
    <row r="69562" spans="1:16">
      <c r="A69562">
        <v>69561</v>
      </c>
      <c r="B69562" s="1" t="s">
        <v>933</v>
      </c>
      <c r="C69562" s="1" t="s">
        <v>23</v>
      </c>
      <c r="D69562" s="1" t="s">
        <v>363</v>
      </c>
      <c r="E69562">
        <v>1</v>
      </c>
      <c r="F69562">
        <v>304.20830000000001</v>
      </c>
      <c r="G69562">
        <v>45.107109999999999</v>
      </c>
      <c r="H69562">
        <v>227.3844</v>
      </c>
      <c r="I69562">
        <v>161.0171</v>
      </c>
      <c r="J69562">
        <v>14.171849999999999</v>
      </c>
      <c r="K69562">
        <v>-37.073720000000002</v>
      </c>
      <c r="L69562">
        <v>10078</v>
      </c>
      <c r="M69562">
        <v>20</v>
      </c>
      <c r="N69562">
        <v>740</v>
      </c>
      <c r="O69562">
        <v>0.49880000000000002</v>
      </c>
      <c r="P69562">
        <v>9.9760000000000009</v>
      </c>
    </row>
    <row r="69563" spans="1:16">
      <c r="A69563">
        <v>69562</v>
      </c>
      <c r="B69563" s="1" t="s">
        <v>933</v>
      </c>
      <c r="C69563" s="1" t="s">
        <v>23</v>
      </c>
      <c r="D69563" s="1" t="s">
        <v>363</v>
      </c>
      <c r="E69563">
        <v>1</v>
      </c>
      <c r="F69563">
        <v>304.30119999999999</v>
      </c>
      <c r="G69563">
        <v>45.10765</v>
      </c>
      <c r="H69563">
        <v>226.85249999999999</v>
      </c>
      <c r="I69563">
        <v>161.04910000000001</v>
      </c>
      <c r="J69563">
        <v>14.13119</v>
      </c>
      <c r="K69563">
        <v>-37.064190000000004</v>
      </c>
      <c r="L69563">
        <v>10126</v>
      </c>
      <c r="M69563">
        <v>21</v>
      </c>
      <c r="N69563">
        <v>768</v>
      </c>
      <c r="O69563">
        <v>0.49880000000000002</v>
      </c>
      <c r="P69563">
        <v>10.4748</v>
      </c>
    </row>
    <row r="69564" spans="1:16">
      <c r="A69564">
        <v>69563</v>
      </c>
      <c r="B69564" s="1" t="s">
        <v>933</v>
      </c>
      <c r="C69564" s="1" t="s">
        <v>23</v>
      </c>
      <c r="D69564" s="1" t="s">
        <v>363</v>
      </c>
      <c r="E69564">
        <v>1</v>
      </c>
      <c r="F69564">
        <v>304.40030000000002</v>
      </c>
      <c r="G69564">
        <v>45.108240000000002</v>
      </c>
      <c r="H69564">
        <v>226.2852</v>
      </c>
      <c r="I69564">
        <v>161.08320000000001</v>
      </c>
      <c r="J69564">
        <v>14.087820000000001</v>
      </c>
      <c r="K69564">
        <v>-37.054040000000001</v>
      </c>
      <c r="L69564">
        <v>10189</v>
      </c>
      <c r="M69564">
        <v>22</v>
      </c>
      <c r="N69564">
        <v>768</v>
      </c>
      <c r="O69564">
        <v>0.49880000000000002</v>
      </c>
      <c r="P69564">
        <v>10.973600000000001</v>
      </c>
    </row>
    <row r="69565" spans="1:16">
      <c r="A69565">
        <v>69564</v>
      </c>
      <c r="B69565" s="1" t="s">
        <v>933</v>
      </c>
      <c r="C69565" s="1" t="s">
        <v>23</v>
      </c>
      <c r="D69565" s="1" t="s">
        <v>363</v>
      </c>
      <c r="E69565">
        <v>1</v>
      </c>
      <c r="F69565">
        <v>304.49329999999998</v>
      </c>
      <c r="G69565">
        <v>45.108780000000003</v>
      </c>
      <c r="H69565">
        <v>225.7533</v>
      </c>
      <c r="I69565">
        <v>161.11510000000001</v>
      </c>
      <c r="J69565">
        <v>14.04715</v>
      </c>
      <c r="K69565">
        <v>-37.044559999999997</v>
      </c>
      <c r="L69565">
        <v>10251</v>
      </c>
      <c r="M69565">
        <v>23</v>
      </c>
      <c r="N69565">
        <v>794</v>
      </c>
      <c r="O69565">
        <v>0.49880000000000002</v>
      </c>
      <c r="P69565">
        <v>11.4724</v>
      </c>
    </row>
    <row r="69566" spans="1:16">
      <c r="A69566">
        <v>69565</v>
      </c>
      <c r="B69566" s="1" t="s">
        <v>933</v>
      </c>
      <c r="C69566" s="1" t="s">
        <v>23</v>
      </c>
      <c r="D69566" s="1" t="s">
        <v>363</v>
      </c>
      <c r="E69566">
        <v>1</v>
      </c>
      <c r="F69566">
        <v>304.59859999999998</v>
      </c>
      <c r="G69566">
        <v>45.109409999999997</v>
      </c>
      <c r="H69566">
        <v>225.15049999999999</v>
      </c>
      <c r="I69566">
        <v>161.1514</v>
      </c>
      <c r="J69566">
        <v>14.001049999999999</v>
      </c>
      <c r="K69566">
        <v>-37.033839999999998</v>
      </c>
      <c r="L69566">
        <v>10330</v>
      </c>
      <c r="M69566">
        <v>24</v>
      </c>
      <c r="N69566">
        <v>832</v>
      </c>
      <c r="O69566">
        <v>0.49880000000000002</v>
      </c>
      <c r="P69566">
        <v>11.9712</v>
      </c>
    </row>
    <row r="69567" spans="1:16">
      <c r="A69567">
        <v>69566</v>
      </c>
      <c r="B69567" s="1" t="s">
        <v>933</v>
      </c>
      <c r="C69567" s="1" t="s">
        <v>23</v>
      </c>
      <c r="D69567" s="1" t="s">
        <v>363</v>
      </c>
      <c r="E69567">
        <v>1</v>
      </c>
      <c r="F69567">
        <v>304.69150000000002</v>
      </c>
      <c r="G69567">
        <v>45.109949999999998</v>
      </c>
      <c r="H69567">
        <v>224.61869999999999</v>
      </c>
      <c r="I69567">
        <v>161.1833</v>
      </c>
      <c r="J69567">
        <v>13.960369999999999</v>
      </c>
      <c r="K69567">
        <v>-37.024419999999999</v>
      </c>
      <c r="L69567">
        <v>10390</v>
      </c>
      <c r="M69567">
        <v>25</v>
      </c>
      <c r="N69567">
        <v>832</v>
      </c>
      <c r="O69567">
        <v>0.49880000000000002</v>
      </c>
      <c r="P69567">
        <v>12.47</v>
      </c>
    </row>
    <row r="69568" spans="1:16">
      <c r="A69568">
        <v>69567</v>
      </c>
      <c r="B69568" s="1" t="s">
        <v>933</v>
      </c>
      <c r="C69568" s="1" t="s">
        <v>23</v>
      </c>
      <c r="D69568" s="1" t="s">
        <v>363</v>
      </c>
      <c r="E69568">
        <v>1</v>
      </c>
      <c r="F69568">
        <v>304.80919999999998</v>
      </c>
      <c r="G69568">
        <v>45.110639999999997</v>
      </c>
      <c r="H69568">
        <v>223.94489999999999</v>
      </c>
      <c r="I69568">
        <v>161.22370000000001</v>
      </c>
      <c r="J69568">
        <v>13.90884</v>
      </c>
      <c r="K69568">
        <v>-37.012509999999999</v>
      </c>
      <c r="L69568">
        <v>10468</v>
      </c>
      <c r="M69568">
        <v>26</v>
      </c>
      <c r="N69568">
        <v>884</v>
      </c>
      <c r="O69568">
        <v>0.49880000000000002</v>
      </c>
      <c r="P69568">
        <v>12.9688</v>
      </c>
    </row>
    <row r="69569" spans="1:16">
      <c r="A69569">
        <v>69568</v>
      </c>
      <c r="B69569" s="1" t="s">
        <v>933</v>
      </c>
      <c r="C69569" s="1" t="s">
        <v>23</v>
      </c>
      <c r="D69569" s="1" t="s">
        <v>363</v>
      </c>
      <c r="E69569">
        <v>1</v>
      </c>
      <c r="F69569">
        <v>304.87729999999999</v>
      </c>
      <c r="G69569">
        <v>45.111049999999999</v>
      </c>
      <c r="H69569">
        <v>223.5549</v>
      </c>
      <c r="I69569">
        <v>161.24709999999999</v>
      </c>
      <c r="J69569">
        <v>13.879</v>
      </c>
      <c r="K69569">
        <v>-37.005629999999996</v>
      </c>
      <c r="L69569">
        <v>10515</v>
      </c>
      <c r="M69569">
        <v>27</v>
      </c>
      <c r="N69569">
        <v>938</v>
      </c>
      <c r="O69569">
        <v>0.49880000000000002</v>
      </c>
      <c r="P69569">
        <v>13.467600000000001</v>
      </c>
    </row>
    <row r="69570" spans="1:16">
      <c r="A69570">
        <v>69569</v>
      </c>
      <c r="B69570" s="1" t="s">
        <v>933</v>
      </c>
      <c r="C69570" s="1" t="s">
        <v>23</v>
      </c>
      <c r="D69570" s="1" t="s">
        <v>363</v>
      </c>
      <c r="E69570">
        <v>1</v>
      </c>
      <c r="F69570">
        <v>304.98270000000002</v>
      </c>
      <c r="G69570">
        <v>45.111660000000001</v>
      </c>
      <c r="H69570">
        <v>222.9521</v>
      </c>
      <c r="I69570">
        <v>161.2833</v>
      </c>
      <c r="J69570">
        <v>13.832879999999999</v>
      </c>
      <c r="K69570">
        <v>-36.995040000000003</v>
      </c>
      <c r="L69570">
        <v>10578</v>
      </c>
      <c r="M69570">
        <v>28</v>
      </c>
      <c r="N69570">
        <v>938</v>
      </c>
      <c r="O69570">
        <v>0.49880000000000002</v>
      </c>
      <c r="P69570">
        <v>13.9664</v>
      </c>
    </row>
    <row r="69571" spans="1:16">
      <c r="A69571">
        <v>69570</v>
      </c>
      <c r="B69571" s="1" t="s">
        <v>933</v>
      </c>
      <c r="C69571" s="1" t="s">
        <v>23</v>
      </c>
      <c r="D69571" s="1" t="s">
        <v>363</v>
      </c>
      <c r="E69571">
        <v>1</v>
      </c>
      <c r="F69571">
        <v>305.07560000000001</v>
      </c>
      <c r="G69571">
        <v>45.112209999999997</v>
      </c>
      <c r="H69571">
        <v>222.42019999999999</v>
      </c>
      <c r="I69571">
        <v>161.3152</v>
      </c>
      <c r="J69571">
        <v>13.79218</v>
      </c>
      <c r="K69571">
        <v>-36.985709999999997</v>
      </c>
      <c r="L69571">
        <v>10640</v>
      </c>
      <c r="M69571">
        <v>29</v>
      </c>
      <c r="N69571">
        <v>988</v>
      </c>
      <c r="O69571">
        <v>0.49880000000000002</v>
      </c>
      <c r="P69571">
        <v>14.465200000000001</v>
      </c>
    </row>
    <row r="69572" spans="1:16">
      <c r="A69572">
        <v>69571</v>
      </c>
      <c r="B69572" s="1" t="s">
        <v>933</v>
      </c>
      <c r="C69572" s="1" t="s">
        <v>23</v>
      </c>
      <c r="D69572" s="1" t="s">
        <v>363</v>
      </c>
      <c r="E69572">
        <v>1</v>
      </c>
      <c r="F69572">
        <v>305.17469999999997</v>
      </c>
      <c r="G69572">
        <v>45.112789999999997</v>
      </c>
      <c r="H69572">
        <v>221.85290000000001</v>
      </c>
      <c r="I69572">
        <v>161.3492</v>
      </c>
      <c r="J69572">
        <v>13.748760000000001</v>
      </c>
      <c r="K69572">
        <v>-36.975790000000003</v>
      </c>
      <c r="L69572">
        <v>10701</v>
      </c>
      <c r="M69572">
        <v>30</v>
      </c>
      <c r="N69572">
        <v>1035</v>
      </c>
      <c r="O69572">
        <v>0.49880000000000002</v>
      </c>
      <c r="P69572">
        <v>14.964</v>
      </c>
    </row>
    <row r="69573" spans="1:16">
      <c r="A69573">
        <v>69572</v>
      </c>
      <c r="B69573" s="1" t="s">
        <v>933</v>
      </c>
      <c r="C69573" s="1" t="s">
        <v>23</v>
      </c>
      <c r="D69573" s="1" t="s">
        <v>363</v>
      </c>
      <c r="E69573">
        <v>1</v>
      </c>
      <c r="F69573">
        <v>305.29239999999999</v>
      </c>
      <c r="G69573">
        <v>45.113489999999999</v>
      </c>
      <c r="H69573">
        <v>221.17920000000001</v>
      </c>
      <c r="I69573">
        <v>161.3895</v>
      </c>
      <c r="J69573">
        <v>13.6972</v>
      </c>
      <c r="K69573">
        <v>-36.96405</v>
      </c>
      <c r="L69573">
        <v>10779</v>
      </c>
      <c r="M69573">
        <v>31</v>
      </c>
      <c r="N69573">
        <v>1035</v>
      </c>
      <c r="O69573">
        <v>0.49880000000000002</v>
      </c>
      <c r="P69573">
        <v>15.462800000000001</v>
      </c>
    </row>
    <row r="69574" spans="1:16">
      <c r="A69574">
        <v>69573</v>
      </c>
      <c r="B69574" s="1" t="s">
        <v>933</v>
      </c>
      <c r="C69574" s="1" t="s">
        <v>23</v>
      </c>
      <c r="D69574" s="1" t="s">
        <v>363</v>
      </c>
      <c r="E69574">
        <v>1</v>
      </c>
      <c r="F69574">
        <v>305.36680000000001</v>
      </c>
      <c r="G69574">
        <v>45.11392</v>
      </c>
      <c r="H69574">
        <v>220.75370000000001</v>
      </c>
      <c r="I69574">
        <v>161.41499999999999</v>
      </c>
      <c r="J69574">
        <v>13.664630000000001</v>
      </c>
      <c r="K69574">
        <v>-36.956650000000003</v>
      </c>
      <c r="L69574">
        <v>10827</v>
      </c>
      <c r="M69574">
        <v>32</v>
      </c>
      <c r="N69574">
        <v>1062</v>
      </c>
      <c r="O69574">
        <v>0.49880000000000002</v>
      </c>
      <c r="P69574">
        <v>15.961600000000001</v>
      </c>
    </row>
    <row r="69575" spans="1:16">
      <c r="A69575">
        <v>69574</v>
      </c>
      <c r="B69575" s="1" t="s">
        <v>933</v>
      </c>
      <c r="C69575" s="1" t="s">
        <v>23</v>
      </c>
      <c r="D69575" s="1" t="s">
        <v>363</v>
      </c>
      <c r="E69575">
        <v>1</v>
      </c>
      <c r="F69575">
        <v>305.46589999999998</v>
      </c>
      <c r="G69575">
        <v>45.114510000000003</v>
      </c>
      <c r="H69575">
        <v>220.18639999999999</v>
      </c>
      <c r="I69575">
        <v>161.44890000000001</v>
      </c>
      <c r="J69575">
        <v>13.62119</v>
      </c>
      <c r="K69575">
        <v>-36.946820000000002</v>
      </c>
      <c r="L69575">
        <v>10890</v>
      </c>
      <c r="M69575">
        <v>33</v>
      </c>
      <c r="N69575">
        <v>1083</v>
      </c>
      <c r="O69575">
        <v>0.49880000000000002</v>
      </c>
      <c r="P69575">
        <v>16.4604</v>
      </c>
    </row>
    <row r="69576" spans="1:16">
      <c r="A69576">
        <v>69575</v>
      </c>
      <c r="B69576" s="1" t="s">
        <v>933</v>
      </c>
      <c r="C69576" s="1" t="s">
        <v>23</v>
      </c>
      <c r="D69576" s="1" t="s">
        <v>363</v>
      </c>
      <c r="E69576">
        <v>1</v>
      </c>
      <c r="F69576">
        <v>305.565</v>
      </c>
      <c r="G69576">
        <v>45.115090000000002</v>
      </c>
      <c r="H69576">
        <v>219.619</v>
      </c>
      <c r="I69576">
        <v>161.4829</v>
      </c>
      <c r="J69576">
        <v>13.57775</v>
      </c>
      <c r="K69576">
        <v>-36.937010000000001</v>
      </c>
      <c r="L69576">
        <v>10952</v>
      </c>
      <c r="M69576">
        <v>34</v>
      </c>
      <c r="N69576">
        <v>1118</v>
      </c>
      <c r="O69576">
        <v>0.49880000000000002</v>
      </c>
      <c r="P69576">
        <v>16.959199999999999</v>
      </c>
    </row>
    <row r="69577" spans="1:16">
      <c r="A69577">
        <v>69576</v>
      </c>
      <c r="B69577" s="1" t="s">
        <v>933</v>
      </c>
      <c r="C69577" s="1" t="s">
        <v>23</v>
      </c>
      <c r="D69577" s="1" t="s">
        <v>363</v>
      </c>
      <c r="E69577">
        <v>1</v>
      </c>
      <c r="F69577">
        <v>305.65789999999998</v>
      </c>
      <c r="G69577">
        <v>45.115630000000003</v>
      </c>
      <c r="H69577">
        <v>219.0872</v>
      </c>
      <c r="I69577">
        <v>161.5147</v>
      </c>
      <c r="J69577">
        <v>13.53702</v>
      </c>
      <c r="K69577">
        <v>-36.927840000000003</v>
      </c>
      <c r="L69577">
        <v>11015</v>
      </c>
      <c r="M69577">
        <v>35</v>
      </c>
      <c r="N69577">
        <v>1118</v>
      </c>
      <c r="O69577">
        <v>0.49880000000000002</v>
      </c>
      <c r="P69577">
        <v>17.458000000000002</v>
      </c>
    </row>
    <row r="69578" spans="1:16">
      <c r="A69578">
        <v>69577</v>
      </c>
      <c r="B69578" s="1" t="s">
        <v>933</v>
      </c>
      <c r="C69578" s="1" t="s">
        <v>23</v>
      </c>
      <c r="D69578" s="1" t="s">
        <v>363</v>
      </c>
      <c r="E69578">
        <v>1</v>
      </c>
      <c r="F69578">
        <v>305.78190000000001</v>
      </c>
      <c r="G69578">
        <v>45.11636</v>
      </c>
      <c r="H69578">
        <v>218.37799999999999</v>
      </c>
      <c r="I69578">
        <v>161.55709999999999</v>
      </c>
      <c r="J69578">
        <v>13.482699999999999</v>
      </c>
      <c r="K69578">
        <v>-36.915649999999999</v>
      </c>
      <c r="L69578">
        <v>11094</v>
      </c>
      <c r="M69578">
        <v>36</v>
      </c>
      <c r="N69578">
        <v>1158</v>
      </c>
      <c r="O69578">
        <v>0.49880000000000002</v>
      </c>
      <c r="P69578">
        <v>17.956800000000001</v>
      </c>
    </row>
    <row r="69579" spans="1:16">
      <c r="A69579">
        <v>69578</v>
      </c>
      <c r="B69579" s="1" t="s">
        <v>933</v>
      </c>
      <c r="C69579" s="1" t="s">
        <v>23</v>
      </c>
      <c r="D69579" s="1" t="s">
        <v>363</v>
      </c>
      <c r="E69579">
        <v>1</v>
      </c>
      <c r="F69579">
        <v>305.85000000000002</v>
      </c>
      <c r="G69579">
        <v>45.116759999999999</v>
      </c>
      <c r="H69579">
        <v>217.988</v>
      </c>
      <c r="I69579">
        <v>161.5804</v>
      </c>
      <c r="J69579">
        <v>13.452830000000001</v>
      </c>
      <c r="K69579">
        <v>-36.908969999999997</v>
      </c>
      <c r="L69579">
        <v>11141</v>
      </c>
      <c r="M69579">
        <v>37</v>
      </c>
      <c r="N69579">
        <v>1158</v>
      </c>
      <c r="O69579">
        <v>0.49880000000000002</v>
      </c>
      <c r="P69579">
        <v>18.4556</v>
      </c>
    </row>
    <row r="69580" spans="1:16">
      <c r="A69580">
        <v>69579</v>
      </c>
      <c r="B69580" s="1" t="s">
        <v>933</v>
      </c>
      <c r="C69580" s="1" t="s">
        <v>23</v>
      </c>
      <c r="D69580" s="1" t="s">
        <v>363</v>
      </c>
      <c r="E69580">
        <v>1</v>
      </c>
      <c r="F69580">
        <v>305.94909999999999</v>
      </c>
      <c r="G69580">
        <v>45.117350000000002</v>
      </c>
      <c r="H69580">
        <v>217.42060000000001</v>
      </c>
      <c r="I69580">
        <v>161.61429999999999</v>
      </c>
      <c r="J69580">
        <v>13.40936</v>
      </c>
      <c r="K69580">
        <v>-36.899270000000001</v>
      </c>
      <c r="L69580">
        <v>11204</v>
      </c>
      <c r="M69580">
        <v>38</v>
      </c>
      <c r="N69580">
        <v>1212</v>
      </c>
      <c r="O69580">
        <v>0.49880000000000002</v>
      </c>
      <c r="P69580">
        <v>18.9544</v>
      </c>
    </row>
    <row r="69581" spans="1:16">
      <c r="A69581">
        <v>69580</v>
      </c>
      <c r="B69581" s="1" t="s">
        <v>933</v>
      </c>
      <c r="C69581" s="1" t="s">
        <v>23</v>
      </c>
      <c r="D69581" s="1" t="s">
        <v>363</v>
      </c>
      <c r="E69581">
        <v>1</v>
      </c>
      <c r="F69581">
        <v>306.0421</v>
      </c>
      <c r="G69581">
        <v>45.117899999999999</v>
      </c>
      <c r="H69581">
        <v>216.8887</v>
      </c>
      <c r="I69581">
        <v>161.64599999999999</v>
      </c>
      <c r="J69581">
        <v>13.36861</v>
      </c>
      <c r="K69581">
        <v>-36.8902</v>
      </c>
      <c r="L69581">
        <v>11251</v>
      </c>
      <c r="M69581">
        <v>39</v>
      </c>
      <c r="N69581">
        <v>1265</v>
      </c>
      <c r="O69581">
        <v>0.49880000000000002</v>
      </c>
      <c r="P69581">
        <v>19.453200000000002</v>
      </c>
    </row>
    <row r="69582" spans="1:16">
      <c r="A69582">
        <v>69581</v>
      </c>
      <c r="B69582" s="1" t="s">
        <v>933</v>
      </c>
      <c r="C69582" s="1" t="s">
        <v>23</v>
      </c>
      <c r="D69582" s="1" t="s">
        <v>363</v>
      </c>
      <c r="E69582">
        <v>1</v>
      </c>
      <c r="F69582">
        <v>306.1474</v>
      </c>
      <c r="G69582">
        <v>45.118519999999997</v>
      </c>
      <c r="H69582">
        <v>216.286</v>
      </c>
      <c r="I69582">
        <v>161.68199999999999</v>
      </c>
      <c r="J69582">
        <v>13.322419999999999</v>
      </c>
      <c r="K69582">
        <v>-36.879959999999997</v>
      </c>
      <c r="L69582">
        <v>11329</v>
      </c>
      <c r="M69582">
        <v>40</v>
      </c>
      <c r="N69582">
        <v>1265</v>
      </c>
      <c r="O69582">
        <v>0.49880000000000002</v>
      </c>
      <c r="P69582">
        <v>19.952000000000002</v>
      </c>
    </row>
    <row r="69583" spans="1:16">
      <c r="A69583">
        <v>69582</v>
      </c>
      <c r="B69583" s="1" t="s">
        <v>933</v>
      </c>
      <c r="C69583" s="1" t="s">
        <v>23</v>
      </c>
      <c r="D69583" s="1" t="s">
        <v>363</v>
      </c>
      <c r="E69583">
        <v>1</v>
      </c>
      <c r="F69583">
        <v>306.23410000000001</v>
      </c>
      <c r="G69583">
        <v>45.119030000000002</v>
      </c>
      <c r="H69583">
        <v>215.78960000000001</v>
      </c>
      <c r="I69583">
        <v>161.7116</v>
      </c>
      <c r="J69583">
        <v>13.284380000000001</v>
      </c>
      <c r="K69583">
        <v>-36.871540000000003</v>
      </c>
      <c r="L69583">
        <v>11377</v>
      </c>
      <c r="M69583">
        <v>41</v>
      </c>
      <c r="N69583">
        <v>1302</v>
      </c>
      <c r="O69583">
        <v>0.49880000000000002</v>
      </c>
      <c r="P69583">
        <v>20.450800000000001</v>
      </c>
    </row>
    <row r="69584" spans="1:16">
      <c r="A69584">
        <v>69583</v>
      </c>
      <c r="B69584" s="1" t="s">
        <v>933</v>
      </c>
      <c r="C69584" s="1" t="s">
        <v>23</v>
      </c>
      <c r="D69584" s="1" t="s">
        <v>363</v>
      </c>
      <c r="E69584">
        <v>1</v>
      </c>
      <c r="F69584">
        <v>306.33940000000001</v>
      </c>
      <c r="G69584">
        <v>45.119639999999997</v>
      </c>
      <c r="H69584">
        <v>215.18680000000001</v>
      </c>
      <c r="I69584">
        <v>161.74760000000001</v>
      </c>
      <c r="J69584">
        <v>13.23817</v>
      </c>
      <c r="K69584">
        <v>-36.861350000000002</v>
      </c>
      <c r="L69584">
        <v>11454</v>
      </c>
      <c r="M69584">
        <v>42</v>
      </c>
      <c r="N69584">
        <v>1336</v>
      </c>
      <c r="O69584">
        <v>0.49880000000000002</v>
      </c>
      <c r="P69584">
        <v>20.9496</v>
      </c>
    </row>
    <row r="69585" spans="1:16">
      <c r="A69585">
        <v>69584</v>
      </c>
      <c r="B69585" s="1" t="s">
        <v>933</v>
      </c>
      <c r="C69585" s="1" t="s">
        <v>23</v>
      </c>
      <c r="D69585" s="1" t="s">
        <v>363</v>
      </c>
      <c r="E69585">
        <v>1</v>
      </c>
      <c r="F69585">
        <v>306.4323</v>
      </c>
      <c r="G69585">
        <v>45.120190000000001</v>
      </c>
      <c r="H69585">
        <v>214.6549</v>
      </c>
      <c r="I69585">
        <v>161.77930000000001</v>
      </c>
      <c r="J69585">
        <v>13.1974</v>
      </c>
      <c r="K69585">
        <v>-36.85239</v>
      </c>
      <c r="L69585">
        <v>11501</v>
      </c>
      <c r="M69585">
        <v>43</v>
      </c>
      <c r="N69585">
        <v>1336</v>
      </c>
      <c r="O69585">
        <v>0.49880000000000002</v>
      </c>
      <c r="P69585">
        <v>21.448399999999999</v>
      </c>
    </row>
    <row r="69586" spans="1:16">
      <c r="A69586">
        <v>69585</v>
      </c>
      <c r="B69586" s="1" t="s">
        <v>933</v>
      </c>
      <c r="C69586" s="1" t="s">
        <v>23</v>
      </c>
      <c r="D69586" s="1" t="s">
        <v>363</v>
      </c>
      <c r="E69586">
        <v>1</v>
      </c>
      <c r="F69586">
        <v>306.53149999999999</v>
      </c>
      <c r="G69586">
        <v>45.12077</v>
      </c>
      <c r="H69586">
        <v>214.08750000000001</v>
      </c>
      <c r="I69586">
        <v>161.81309999999999</v>
      </c>
      <c r="J69586">
        <v>13.15391</v>
      </c>
      <c r="K69586">
        <v>-36.842860000000002</v>
      </c>
      <c r="L69586">
        <v>11579</v>
      </c>
      <c r="M69586">
        <v>44</v>
      </c>
      <c r="N69586">
        <v>1371</v>
      </c>
      <c r="O69586">
        <v>0.49880000000000002</v>
      </c>
      <c r="P69586">
        <v>21.947200000000002</v>
      </c>
    </row>
    <row r="69587" spans="1:16">
      <c r="A69587">
        <v>69586</v>
      </c>
      <c r="B69587" s="1" t="s">
        <v>933</v>
      </c>
      <c r="C69587" s="1" t="s">
        <v>23</v>
      </c>
      <c r="D69587" s="1" t="s">
        <v>363</v>
      </c>
      <c r="E69587">
        <v>1</v>
      </c>
      <c r="F69587">
        <v>306.63060000000002</v>
      </c>
      <c r="G69587">
        <v>45.121360000000003</v>
      </c>
      <c r="H69587">
        <v>213.52019999999999</v>
      </c>
      <c r="I69587">
        <v>161.84690000000001</v>
      </c>
      <c r="J69587">
        <v>13.11041</v>
      </c>
      <c r="K69587">
        <v>-36.833350000000003</v>
      </c>
      <c r="L69587">
        <v>11641</v>
      </c>
      <c r="M69587">
        <v>45</v>
      </c>
      <c r="N69587">
        <v>1403</v>
      </c>
      <c r="O69587">
        <v>0.49880000000000002</v>
      </c>
      <c r="P69587">
        <v>22.446000000000002</v>
      </c>
    </row>
    <row r="69588" spans="1:16">
      <c r="A69588">
        <v>69587</v>
      </c>
      <c r="B69588" s="1" t="s">
        <v>933</v>
      </c>
      <c r="C69588" s="1" t="s">
        <v>23</v>
      </c>
      <c r="D69588" s="1" t="s">
        <v>363</v>
      </c>
      <c r="E69588">
        <v>1</v>
      </c>
      <c r="F69588">
        <v>306.71730000000002</v>
      </c>
      <c r="G69588">
        <v>45.121870000000001</v>
      </c>
      <c r="H69588">
        <v>213.02379999999999</v>
      </c>
      <c r="I69588">
        <v>161.87639999999999</v>
      </c>
      <c r="J69588">
        <v>13.072340000000001</v>
      </c>
      <c r="K69588">
        <v>-36.825060000000001</v>
      </c>
      <c r="L69588">
        <v>11688</v>
      </c>
      <c r="M69588">
        <v>46</v>
      </c>
      <c r="N69588">
        <v>1403</v>
      </c>
      <c r="O69588">
        <v>0.49880000000000002</v>
      </c>
      <c r="P69588">
        <v>22.944800000000001</v>
      </c>
    </row>
    <row r="69589" spans="1:16">
      <c r="A69589">
        <v>69588</v>
      </c>
      <c r="B69589" s="1" t="s">
        <v>933</v>
      </c>
      <c r="C69589" s="1" t="s">
        <v>23</v>
      </c>
      <c r="D69589" s="1" t="s">
        <v>363</v>
      </c>
      <c r="E69589">
        <v>1</v>
      </c>
      <c r="F69589">
        <v>306.81639999999999</v>
      </c>
      <c r="G69589">
        <v>45.122450000000001</v>
      </c>
      <c r="H69589">
        <v>212.45650000000001</v>
      </c>
      <c r="I69589">
        <v>161.9102</v>
      </c>
      <c r="J69589">
        <v>13.028829999999999</v>
      </c>
      <c r="K69589">
        <v>-36.81561</v>
      </c>
      <c r="L69589">
        <v>11766</v>
      </c>
      <c r="M69589">
        <v>47</v>
      </c>
      <c r="N69589">
        <v>1436</v>
      </c>
      <c r="O69589">
        <v>0.49880000000000002</v>
      </c>
      <c r="P69589">
        <v>23.4436</v>
      </c>
    </row>
    <row r="69590" spans="1:16">
      <c r="A69590">
        <v>69589</v>
      </c>
      <c r="B69590" s="1" t="s">
        <v>933</v>
      </c>
      <c r="C69590" s="1" t="s">
        <v>23</v>
      </c>
      <c r="D69590" s="1" t="s">
        <v>363</v>
      </c>
      <c r="E69590">
        <v>1</v>
      </c>
      <c r="F69590">
        <v>306.91559999999998</v>
      </c>
      <c r="G69590">
        <v>45.123040000000003</v>
      </c>
      <c r="H69590">
        <v>211.88910000000001</v>
      </c>
      <c r="I69590">
        <v>161.94399999999999</v>
      </c>
      <c r="J69590">
        <v>12.98531</v>
      </c>
      <c r="K69590">
        <v>-36.806179999999998</v>
      </c>
      <c r="L69590">
        <v>11829</v>
      </c>
      <c r="M69590">
        <v>48</v>
      </c>
      <c r="N69590">
        <v>1436</v>
      </c>
      <c r="O69590">
        <v>0.49880000000000002</v>
      </c>
      <c r="P69590">
        <v>23.942399999999999</v>
      </c>
    </row>
    <row r="69591" spans="1:16">
      <c r="A69591">
        <v>69590</v>
      </c>
      <c r="B69591" s="1" t="s">
        <v>933</v>
      </c>
      <c r="C69591" s="1" t="s">
        <v>23</v>
      </c>
      <c r="D69591" s="1" t="s">
        <v>363</v>
      </c>
      <c r="E69591">
        <v>1</v>
      </c>
      <c r="F69591">
        <v>307.0147</v>
      </c>
      <c r="G69591">
        <v>45.123620000000003</v>
      </c>
      <c r="H69591">
        <v>211.3218</v>
      </c>
      <c r="I69591">
        <v>161.9777</v>
      </c>
      <c r="J69591">
        <v>12.941789999999999</v>
      </c>
      <c r="K69591">
        <v>-36.796790000000001</v>
      </c>
      <c r="L69591">
        <v>11893</v>
      </c>
      <c r="M69591">
        <v>49</v>
      </c>
      <c r="N69591">
        <v>1457</v>
      </c>
      <c r="O69591">
        <v>0.49880000000000002</v>
      </c>
      <c r="P69591">
        <v>24.441200000000002</v>
      </c>
    </row>
    <row r="69592" spans="1:16">
      <c r="A69592">
        <v>69591</v>
      </c>
      <c r="B69592" s="1" t="s">
        <v>933</v>
      </c>
      <c r="C69592" s="1" t="s">
        <v>23</v>
      </c>
      <c r="D69592" s="1" t="s">
        <v>363</v>
      </c>
      <c r="E69592">
        <v>1</v>
      </c>
      <c r="F69592">
        <v>307.11380000000003</v>
      </c>
      <c r="G69592">
        <v>45.124200000000002</v>
      </c>
      <c r="H69592">
        <v>210.75450000000001</v>
      </c>
      <c r="I69592">
        <v>162.01140000000001</v>
      </c>
      <c r="J69592">
        <v>12.898260000000001</v>
      </c>
      <c r="K69592">
        <v>-36.787410000000001</v>
      </c>
      <c r="L69592">
        <v>11955</v>
      </c>
      <c r="M69592">
        <v>50</v>
      </c>
      <c r="N69592">
        <v>1466</v>
      </c>
      <c r="O69592">
        <v>0.49880000000000002</v>
      </c>
      <c r="P69592">
        <v>24.94</v>
      </c>
    </row>
    <row r="69593" spans="1:16">
      <c r="A69593">
        <v>69592</v>
      </c>
      <c r="B69593" s="1" t="s">
        <v>933</v>
      </c>
      <c r="C69593" s="1" t="s">
        <v>23</v>
      </c>
      <c r="D69593" s="1" t="s">
        <v>363</v>
      </c>
      <c r="E69593">
        <v>1</v>
      </c>
      <c r="F69593">
        <v>307.20670000000001</v>
      </c>
      <c r="G69593">
        <v>45.124749999999999</v>
      </c>
      <c r="H69593">
        <v>210.2226</v>
      </c>
      <c r="I69593">
        <v>162.04300000000001</v>
      </c>
      <c r="J69593">
        <v>12.85745</v>
      </c>
      <c r="K69593">
        <v>-36.778660000000002</v>
      </c>
      <c r="L69593">
        <v>12003</v>
      </c>
      <c r="M69593">
        <v>51</v>
      </c>
      <c r="N69593">
        <v>1475</v>
      </c>
      <c r="O69593">
        <v>0.49880000000000002</v>
      </c>
      <c r="P69593">
        <v>25.438800000000001</v>
      </c>
    </row>
    <row r="69594" spans="1:16">
      <c r="A69594">
        <v>69593</v>
      </c>
      <c r="B69594" s="1" t="s">
        <v>933</v>
      </c>
      <c r="C69594" s="1" t="s">
        <v>23</v>
      </c>
      <c r="D69594" s="1" t="s">
        <v>363</v>
      </c>
      <c r="E69594">
        <v>1</v>
      </c>
      <c r="F69594">
        <v>307.29969999999997</v>
      </c>
      <c r="G69594">
        <v>45.12529</v>
      </c>
      <c r="H69594">
        <v>209.69069999999999</v>
      </c>
      <c r="I69594">
        <v>162.0746</v>
      </c>
      <c r="J69594">
        <v>12.81664</v>
      </c>
      <c r="K69594">
        <v>-36.769930000000002</v>
      </c>
      <c r="L69594">
        <v>12065</v>
      </c>
      <c r="M69594">
        <v>52</v>
      </c>
      <c r="N69594">
        <v>1475</v>
      </c>
      <c r="O69594">
        <v>0.49880000000000002</v>
      </c>
      <c r="P69594">
        <v>25.9376</v>
      </c>
    </row>
    <row r="69595" spans="1:16">
      <c r="A69595">
        <v>69594</v>
      </c>
      <c r="B69595" s="1" t="s">
        <v>933</v>
      </c>
      <c r="C69595" s="1" t="s">
        <v>23</v>
      </c>
      <c r="D69595" s="1" t="s">
        <v>363</v>
      </c>
      <c r="E69595">
        <v>1</v>
      </c>
      <c r="F69595">
        <v>307.39260000000002</v>
      </c>
      <c r="G69595">
        <v>45.125839999999997</v>
      </c>
      <c r="H69595">
        <v>209.15880000000001</v>
      </c>
      <c r="I69595">
        <v>162.1062</v>
      </c>
      <c r="J69595">
        <v>12.77582</v>
      </c>
      <c r="K69595">
        <v>-36.761220000000002</v>
      </c>
      <c r="L69595">
        <v>12143</v>
      </c>
      <c r="M69595">
        <v>53</v>
      </c>
      <c r="N69595">
        <v>1481</v>
      </c>
      <c r="O69595">
        <v>0.49880000000000002</v>
      </c>
      <c r="P69595">
        <v>26.436400000000003</v>
      </c>
    </row>
    <row r="69596" spans="1:16">
      <c r="A69596">
        <v>69595</v>
      </c>
      <c r="B69596" s="1" t="s">
        <v>933</v>
      </c>
      <c r="C69596" s="1" t="s">
        <v>23</v>
      </c>
      <c r="D69596" s="1" t="s">
        <v>363</v>
      </c>
      <c r="E69596">
        <v>1</v>
      </c>
      <c r="F69596">
        <v>307.4855</v>
      </c>
      <c r="G69596">
        <v>45.126379999999997</v>
      </c>
      <c r="H69596">
        <v>208.62700000000001</v>
      </c>
      <c r="I69596">
        <v>162.1378</v>
      </c>
      <c r="J69596">
        <v>12.73499</v>
      </c>
      <c r="K69596">
        <v>-36.75253</v>
      </c>
      <c r="L69596">
        <v>12191</v>
      </c>
      <c r="M69596">
        <v>54</v>
      </c>
      <c r="N69596">
        <v>1481</v>
      </c>
      <c r="O69596">
        <v>0.49880000000000002</v>
      </c>
      <c r="P69596">
        <v>26.935200000000002</v>
      </c>
    </row>
    <row r="69597" spans="1:16">
      <c r="A69597">
        <v>69596</v>
      </c>
      <c r="B69597" s="1" t="s">
        <v>933</v>
      </c>
      <c r="C69597" s="1" t="s">
        <v>23</v>
      </c>
      <c r="D69597" s="1" t="s">
        <v>363</v>
      </c>
      <c r="E69597">
        <v>1</v>
      </c>
      <c r="F69597">
        <v>307.59699999999998</v>
      </c>
      <c r="G69597">
        <v>45.127040000000001</v>
      </c>
      <c r="H69597">
        <v>207.98869999999999</v>
      </c>
      <c r="I69597">
        <v>162.17570000000001</v>
      </c>
      <c r="J69597">
        <v>12.68599</v>
      </c>
      <c r="K69597">
        <v>-36.742139999999999</v>
      </c>
      <c r="L69597">
        <v>12268</v>
      </c>
      <c r="M69597">
        <v>55</v>
      </c>
      <c r="N69597">
        <v>1485</v>
      </c>
      <c r="O69597">
        <v>0.49880000000000002</v>
      </c>
      <c r="P69597">
        <v>27.434000000000001</v>
      </c>
    </row>
    <row r="69598" spans="1:16">
      <c r="A69598">
        <v>69597</v>
      </c>
      <c r="B69598" s="1" t="s">
        <v>933</v>
      </c>
      <c r="C69598" s="1" t="s">
        <v>23</v>
      </c>
      <c r="D69598" s="1" t="s">
        <v>363</v>
      </c>
      <c r="E69598">
        <v>1</v>
      </c>
      <c r="F69598">
        <v>307.71480000000003</v>
      </c>
      <c r="G69598">
        <v>45.127740000000003</v>
      </c>
      <c r="H69598">
        <v>207.315</v>
      </c>
      <c r="I69598">
        <v>162.21559999999999</v>
      </c>
      <c r="J69598">
        <v>12.634270000000001</v>
      </c>
      <c r="K69598">
        <v>-36.731209999999997</v>
      </c>
      <c r="L69598">
        <v>12345</v>
      </c>
      <c r="M69598">
        <v>56</v>
      </c>
      <c r="N69598">
        <v>1487</v>
      </c>
      <c r="O69598">
        <v>0.49880000000000002</v>
      </c>
      <c r="P69598">
        <v>27.9328</v>
      </c>
    </row>
    <row r="69599" spans="1:16">
      <c r="A69599">
        <v>69598</v>
      </c>
      <c r="B69599" s="1" t="s">
        <v>933</v>
      </c>
      <c r="C69599" s="1" t="s">
        <v>23</v>
      </c>
      <c r="D69599" s="1" t="s">
        <v>363</v>
      </c>
      <c r="E69599">
        <v>1</v>
      </c>
      <c r="F69599">
        <v>307.78910000000002</v>
      </c>
      <c r="G69599">
        <v>45.128169999999997</v>
      </c>
      <c r="H69599">
        <v>206.8895</v>
      </c>
      <c r="I69599">
        <v>162.24090000000001</v>
      </c>
      <c r="J69599">
        <v>12.60159</v>
      </c>
      <c r="K69599">
        <v>-36.724330000000002</v>
      </c>
      <c r="L69599">
        <v>12392</v>
      </c>
      <c r="M69599">
        <v>57</v>
      </c>
      <c r="N69599">
        <v>1488</v>
      </c>
      <c r="O69599">
        <v>0.49880000000000002</v>
      </c>
      <c r="P69599">
        <v>28.4316</v>
      </c>
    </row>
    <row r="69600" spans="1:16">
      <c r="A69600">
        <v>69599</v>
      </c>
      <c r="B69600" s="1" t="s">
        <v>933</v>
      </c>
      <c r="C69600" s="1" t="s">
        <v>23</v>
      </c>
      <c r="D69600" s="1" t="s">
        <v>363</v>
      </c>
      <c r="E69600">
        <v>1</v>
      </c>
      <c r="F69600">
        <v>307.88200000000001</v>
      </c>
      <c r="G69600">
        <v>45.128720000000001</v>
      </c>
      <c r="H69600">
        <v>206.35759999999999</v>
      </c>
      <c r="I69600">
        <v>162.2724</v>
      </c>
      <c r="J69600">
        <v>12.560750000000001</v>
      </c>
      <c r="K69600">
        <v>-36.715760000000003</v>
      </c>
      <c r="L69600">
        <v>12440</v>
      </c>
      <c r="M69600">
        <v>58</v>
      </c>
      <c r="N69600">
        <v>1488</v>
      </c>
      <c r="O69600">
        <v>0.49880000000000002</v>
      </c>
      <c r="P69600">
        <v>28.930400000000002</v>
      </c>
    </row>
    <row r="69601" spans="1:16">
      <c r="A69601">
        <v>69600</v>
      </c>
      <c r="B69601" s="1" t="s">
        <v>933</v>
      </c>
      <c r="C69601" s="1" t="s">
        <v>23</v>
      </c>
      <c r="D69601" s="1" t="s">
        <v>363</v>
      </c>
      <c r="E69601">
        <v>1</v>
      </c>
      <c r="F69601">
        <v>307.98110000000003</v>
      </c>
      <c r="G69601">
        <v>45.129300000000001</v>
      </c>
      <c r="H69601">
        <v>205.7903</v>
      </c>
      <c r="I69601">
        <v>162.30600000000001</v>
      </c>
      <c r="J69601">
        <v>12.51718</v>
      </c>
      <c r="K69601">
        <v>-36.706629999999997</v>
      </c>
      <c r="L69601">
        <v>12517</v>
      </c>
      <c r="M69601">
        <v>59</v>
      </c>
      <c r="N69601">
        <v>1489</v>
      </c>
      <c r="O69601">
        <v>0.49880000000000002</v>
      </c>
      <c r="P69601">
        <v>29.429200000000002</v>
      </c>
    </row>
    <row r="69602" spans="1:16">
      <c r="A69602">
        <v>69601</v>
      </c>
      <c r="B69602" s="1" t="s">
        <v>933</v>
      </c>
      <c r="C69602" s="1" t="s">
        <v>23</v>
      </c>
      <c r="D69602" s="1" t="s">
        <v>363</v>
      </c>
      <c r="E69602">
        <v>1</v>
      </c>
      <c r="F69602">
        <v>308.08030000000002</v>
      </c>
      <c r="G69602">
        <v>45.129890000000003</v>
      </c>
      <c r="H69602">
        <v>205.22300000000001</v>
      </c>
      <c r="I69602">
        <v>162.33959999999999</v>
      </c>
      <c r="J69602">
        <v>12.473599999999999</v>
      </c>
      <c r="K69602">
        <v>-36.69753</v>
      </c>
      <c r="L69602">
        <v>12579</v>
      </c>
      <c r="M69602">
        <v>60</v>
      </c>
      <c r="N69602">
        <v>1489</v>
      </c>
      <c r="O69602">
        <v>0.49880000000000002</v>
      </c>
      <c r="P69602">
        <v>29.928000000000001</v>
      </c>
    </row>
    <row r="69603" spans="1:16">
      <c r="A69603">
        <v>69602</v>
      </c>
      <c r="B69603" s="1" t="s">
        <v>933</v>
      </c>
      <c r="C69603" s="1" t="s">
        <v>23</v>
      </c>
      <c r="D69603" s="1" t="s">
        <v>363</v>
      </c>
      <c r="E69603">
        <v>1</v>
      </c>
      <c r="F69603">
        <v>308.17320000000001</v>
      </c>
      <c r="G69603">
        <v>45.130429999999997</v>
      </c>
      <c r="H69603">
        <v>204.69110000000001</v>
      </c>
      <c r="I69603">
        <v>162.37110000000001</v>
      </c>
      <c r="J69603">
        <v>12.432740000000001</v>
      </c>
      <c r="K69603">
        <v>-36.689030000000002</v>
      </c>
      <c r="L69603">
        <v>12642</v>
      </c>
      <c r="M69603">
        <v>61</v>
      </c>
      <c r="N69603">
        <v>1490</v>
      </c>
      <c r="O69603">
        <v>0.49880000000000002</v>
      </c>
      <c r="P69603">
        <v>30.4268</v>
      </c>
    </row>
    <row r="69604" spans="1:16">
      <c r="A69604">
        <v>69603</v>
      </c>
      <c r="B69604" s="1" t="s">
        <v>933</v>
      </c>
      <c r="C69604" s="1" t="s">
        <v>23</v>
      </c>
      <c r="D69604" s="1" t="s">
        <v>363</v>
      </c>
      <c r="E69604">
        <v>1</v>
      </c>
      <c r="F69604">
        <v>308.27229999999997</v>
      </c>
      <c r="G69604">
        <v>45.131019999999999</v>
      </c>
      <c r="H69604">
        <v>204.12379999999999</v>
      </c>
      <c r="I69604">
        <v>162.40469999999999</v>
      </c>
      <c r="J69604">
        <v>12.389150000000001</v>
      </c>
      <c r="K69604">
        <v>-36.679989999999997</v>
      </c>
      <c r="L69604">
        <v>12705</v>
      </c>
      <c r="M69604">
        <v>62</v>
      </c>
      <c r="N69604">
        <v>1492</v>
      </c>
      <c r="O69604">
        <v>0.49880000000000002</v>
      </c>
      <c r="P69604">
        <v>30.925600000000003</v>
      </c>
    </row>
    <row r="69605" spans="1:16">
      <c r="A69605">
        <v>69604</v>
      </c>
      <c r="B69605" s="1" t="s">
        <v>933</v>
      </c>
      <c r="C69605" s="1" t="s">
        <v>23</v>
      </c>
      <c r="D69605" s="1" t="s">
        <v>363</v>
      </c>
      <c r="E69605">
        <v>1</v>
      </c>
      <c r="F69605">
        <v>308.36520000000002</v>
      </c>
      <c r="G69605">
        <v>45.13156</v>
      </c>
      <c r="H69605">
        <v>203.59190000000001</v>
      </c>
      <c r="I69605">
        <v>162.43610000000001</v>
      </c>
      <c r="J69605">
        <v>12.348280000000001</v>
      </c>
      <c r="K69605">
        <v>-36.671529999999997</v>
      </c>
      <c r="L69605">
        <v>12768</v>
      </c>
      <c r="M69605">
        <v>63</v>
      </c>
      <c r="N69605">
        <v>1494</v>
      </c>
      <c r="O69605">
        <v>0.49880000000000002</v>
      </c>
      <c r="P69605">
        <v>31.424400000000002</v>
      </c>
    </row>
    <row r="69606" spans="1:16">
      <c r="A69606">
        <v>69605</v>
      </c>
      <c r="B69606" s="1" t="s">
        <v>933</v>
      </c>
      <c r="C69606" s="1" t="s">
        <v>23</v>
      </c>
      <c r="D69606" s="1" t="s">
        <v>363</v>
      </c>
      <c r="E69606">
        <v>1</v>
      </c>
      <c r="F69606">
        <v>308.47059999999999</v>
      </c>
      <c r="G69606">
        <v>45.132179999999998</v>
      </c>
      <c r="H69606">
        <v>202.98910000000001</v>
      </c>
      <c r="I69606">
        <v>162.4718</v>
      </c>
      <c r="J69606">
        <v>12.301959999999999</v>
      </c>
      <c r="K69606">
        <v>-36.66198</v>
      </c>
      <c r="L69606">
        <v>12829</v>
      </c>
      <c r="M69606">
        <v>64</v>
      </c>
      <c r="N69606">
        <v>1494</v>
      </c>
      <c r="O69606">
        <v>0.49880000000000002</v>
      </c>
      <c r="P69606">
        <v>31.923200000000001</v>
      </c>
    </row>
    <row r="69607" spans="1:16">
      <c r="A69607">
        <v>69606</v>
      </c>
      <c r="B69607" s="1" t="s">
        <v>933</v>
      </c>
      <c r="C69607" s="1" t="s">
        <v>23</v>
      </c>
      <c r="D69607" s="1" t="s">
        <v>363</v>
      </c>
      <c r="E69607">
        <v>1</v>
      </c>
      <c r="F69607">
        <v>308.5573</v>
      </c>
      <c r="G69607">
        <v>45.132689999999997</v>
      </c>
      <c r="H69607">
        <v>202.49270000000001</v>
      </c>
      <c r="I69607">
        <v>162.50110000000001</v>
      </c>
      <c r="J69607">
        <v>12.2638</v>
      </c>
      <c r="K69607">
        <v>-36.654139999999998</v>
      </c>
      <c r="L69607">
        <v>12877</v>
      </c>
      <c r="M69607">
        <v>65</v>
      </c>
      <c r="N69607">
        <v>1494</v>
      </c>
      <c r="O69607">
        <v>0.49880000000000002</v>
      </c>
      <c r="P69607">
        <v>32.422000000000004</v>
      </c>
    </row>
    <row r="69608" spans="1:16">
      <c r="A69608">
        <v>69607</v>
      </c>
      <c r="B69608" s="1" t="s">
        <v>933</v>
      </c>
      <c r="C69608" s="1" t="s">
        <v>23</v>
      </c>
      <c r="D69608" s="1" t="s">
        <v>363</v>
      </c>
      <c r="E69608">
        <v>1</v>
      </c>
      <c r="F69608">
        <v>308.65640000000002</v>
      </c>
      <c r="G69608">
        <v>45.133270000000003</v>
      </c>
      <c r="H69608">
        <v>201.9254</v>
      </c>
      <c r="I69608">
        <v>162.53469999999999</v>
      </c>
      <c r="J69608">
        <v>12.2202</v>
      </c>
      <c r="K69608">
        <v>-36.645200000000003</v>
      </c>
      <c r="L69608">
        <v>12939</v>
      </c>
      <c r="M69608">
        <v>66</v>
      </c>
      <c r="N69608">
        <v>1494</v>
      </c>
      <c r="O69608">
        <v>0.49880000000000002</v>
      </c>
      <c r="P69608">
        <v>32.9208</v>
      </c>
    </row>
    <row r="69609" spans="1:16">
      <c r="A69609">
        <v>69608</v>
      </c>
      <c r="B69609" s="1" t="s">
        <v>933</v>
      </c>
      <c r="C69609" s="1" t="s">
        <v>23</v>
      </c>
      <c r="D69609" s="1" t="s">
        <v>363</v>
      </c>
      <c r="E69609">
        <v>1</v>
      </c>
      <c r="F69609">
        <v>308.75549999999998</v>
      </c>
      <c r="G69609">
        <v>45.133859999999999</v>
      </c>
      <c r="H69609">
        <v>201.358</v>
      </c>
      <c r="I69609">
        <v>162.56819999999999</v>
      </c>
      <c r="J69609">
        <v>12.17658</v>
      </c>
      <c r="K69609">
        <v>-36.636290000000002</v>
      </c>
      <c r="L69609">
        <v>13016</v>
      </c>
      <c r="M69609">
        <v>67</v>
      </c>
      <c r="N69609">
        <v>1494</v>
      </c>
      <c r="O69609">
        <v>0.49880000000000002</v>
      </c>
      <c r="P69609">
        <v>33.419600000000003</v>
      </c>
    </row>
    <row r="69610" spans="1:16">
      <c r="A69610">
        <v>69609</v>
      </c>
      <c r="B69610" s="1" t="s">
        <v>933</v>
      </c>
      <c r="C69610" s="1" t="s">
        <v>23</v>
      </c>
      <c r="D69610" s="1" t="s">
        <v>363</v>
      </c>
      <c r="E69610">
        <v>1</v>
      </c>
      <c r="F69610">
        <v>308.8546</v>
      </c>
      <c r="G69610">
        <v>45.134439999999998</v>
      </c>
      <c r="H69610">
        <v>200.79069999999999</v>
      </c>
      <c r="I69610">
        <v>162.60169999999999</v>
      </c>
      <c r="J69610">
        <v>12.132960000000001</v>
      </c>
      <c r="K69610">
        <v>-36.627400000000002</v>
      </c>
      <c r="L69610">
        <v>13079</v>
      </c>
      <c r="M69610">
        <v>68</v>
      </c>
      <c r="N69610">
        <v>1494</v>
      </c>
      <c r="O69610">
        <v>0.49880000000000002</v>
      </c>
      <c r="P69610">
        <v>33.918399999999998</v>
      </c>
    </row>
    <row r="69611" spans="1:16">
      <c r="A69611">
        <v>69610</v>
      </c>
      <c r="B69611" s="1" t="s">
        <v>933</v>
      </c>
      <c r="C69611" s="1" t="s">
        <v>23</v>
      </c>
      <c r="D69611" s="1" t="s">
        <v>363</v>
      </c>
      <c r="E69611">
        <v>1</v>
      </c>
      <c r="F69611">
        <v>308.9538</v>
      </c>
      <c r="G69611">
        <v>45.13503</v>
      </c>
      <c r="H69611">
        <v>200.2234</v>
      </c>
      <c r="I69611">
        <v>162.6352</v>
      </c>
      <c r="J69611">
        <v>12.08934</v>
      </c>
      <c r="K69611">
        <v>-36.618549999999999</v>
      </c>
      <c r="L69611">
        <v>13141</v>
      </c>
      <c r="M69611">
        <v>69</v>
      </c>
      <c r="N69611">
        <v>1494</v>
      </c>
      <c r="O69611">
        <v>0.49880000000000002</v>
      </c>
      <c r="P69611">
        <v>34.417200000000001</v>
      </c>
    </row>
    <row r="69612" spans="1:16">
      <c r="A69612">
        <v>69611</v>
      </c>
      <c r="B69612" s="1" t="s">
        <v>933</v>
      </c>
      <c r="C69612" s="1" t="s">
        <v>23</v>
      </c>
      <c r="D69612" s="1" t="s">
        <v>363</v>
      </c>
      <c r="E69612">
        <v>1</v>
      </c>
      <c r="F69612">
        <v>309.04669999999999</v>
      </c>
      <c r="G69612">
        <v>45.135570000000001</v>
      </c>
      <c r="H69612">
        <v>199.69149999999999</v>
      </c>
      <c r="I69612">
        <v>162.66659999999999</v>
      </c>
      <c r="J69612">
        <v>12.048439999999999</v>
      </c>
      <c r="K69612">
        <v>-36.610280000000003</v>
      </c>
      <c r="L69612">
        <v>13188</v>
      </c>
      <c r="M69612">
        <v>70</v>
      </c>
      <c r="N69612">
        <v>1495</v>
      </c>
      <c r="O69612">
        <v>0.49880000000000002</v>
      </c>
      <c r="P69612">
        <v>34.916000000000004</v>
      </c>
    </row>
    <row r="69613" spans="1:16">
      <c r="A69613">
        <v>69612</v>
      </c>
      <c r="B69613" s="1" t="s">
        <v>933</v>
      </c>
      <c r="C69613" s="1" t="s">
        <v>23</v>
      </c>
      <c r="D69613" s="1" t="s">
        <v>363</v>
      </c>
      <c r="E69613">
        <v>1</v>
      </c>
      <c r="F69613">
        <v>309.13959999999997</v>
      </c>
      <c r="G69613">
        <v>45.136119999999998</v>
      </c>
      <c r="H69613">
        <v>199.15960000000001</v>
      </c>
      <c r="I69613">
        <v>162.69800000000001</v>
      </c>
      <c r="J69613">
        <v>12.007529999999999</v>
      </c>
      <c r="K69613">
        <v>-36.602020000000003</v>
      </c>
      <c r="L69613">
        <v>13266</v>
      </c>
      <c r="M69613">
        <v>71</v>
      </c>
      <c r="N69613">
        <v>1498</v>
      </c>
      <c r="O69613">
        <v>0.49880000000000002</v>
      </c>
      <c r="P69613">
        <v>35.4148</v>
      </c>
    </row>
    <row r="69614" spans="1:16">
      <c r="A69614">
        <v>69613</v>
      </c>
      <c r="B69614" s="1" t="s">
        <v>933</v>
      </c>
      <c r="C69614" s="1" t="s">
        <v>23</v>
      </c>
      <c r="D69614" s="1" t="s">
        <v>363</v>
      </c>
      <c r="E69614">
        <v>1</v>
      </c>
      <c r="F69614">
        <v>309.23880000000003</v>
      </c>
      <c r="G69614">
        <v>45.136699999999998</v>
      </c>
      <c r="H69614">
        <v>198.59229999999999</v>
      </c>
      <c r="I69614">
        <v>162.73140000000001</v>
      </c>
      <c r="J69614">
        <v>11.963889999999999</v>
      </c>
      <c r="K69614">
        <v>-36.593249999999998</v>
      </c>
      <c r="L69614">
        <v>13314</v>
      </c>
      <c r="M69614">
        <v>72</v>
      </c>
      <c r="N69614">
        <v>1498</v>
      </c>
      <c r="O69614">
        <v>0.49880000000000002</v>
      </c>
      <c r="P69614">
        <v>35.913600000000002</v>
      </c>
    </row>
    <row r="69615" spans="1:16">
      <c r="A69615">
        <v>69614</v>
      </c>
      <c r="B69615" s="1" t="s">
        <v>933</v>
      </c>
      <c r="C69615" s="1" t="s">
        <v>23</v>
      </c>
      <c r="D69615" s="1" t="s">
        <v>363</v>
      </c>
      <c r="E69615">
        <v>1</v>
      </c>
      <c r="F69615">
        <v>309.33789999999999</v>
      </c>
      <c r="G69615">
        <v>45.137279999999997</v>
      </c>
      <c r="H69615">
        <v>198.0249</v>
      </c>
      <c r="I69615">
        <v>162.76480000000001</v>
      </c>
      <c r="J69615">
        <v>11.920249999999999</v>
      </c>
      <c r="K69615">
        <v>-36.584499999999998</v>
      </c>
      <c r="L69615">
        <v>13390</v>
      </c>
      <c r="M69615">
        <v>73</v>
      </c>
      <c r="N69615">
        <v>1502</v>
      </c>
      <c r="O69615">
        <v>0.49880000000000002</v>
      </c>
      <c r="P69615">
        <v>36.412399999999998</v>
      </c>
    </row>
    <row r="69616" spans="1:16">
      <c r="A69616">
        <v>69615</v>
      </c>
      <c r="B69616" s="1" t="s">
        <v>933</v>
      </c>
      <c r="C69616" s="1" t="s">
        <v>23</v>
      </c>
      <c r="D69616" s="1" t="s">
        <v>363</v>
      </c>
      <c r="E69616">
        <v>1</v>
      </c>
      <c r="F69616">
        <v>309.43700000000001</v>
      </c>
      <c r="G69616">
        <v>45.137869999999999</v>
      </c>
      <c r="H69616">
        <v>197.45760000000001</v>
      </c>
      <c r="I69616">
        <v>162.79830000000001</v>
      </c>
      <c r="J69616">
        <v>11.8766</v>
      </c>
      <c r="K69616">
        <v>-36.575780000000002</v>
      </c>
      <c r="L69616">
        <v>13453</v>
      </c>
      <c r="M69616">
        <v>74</v>
      </c>
      <c r="N69616">
        <v>1502</v>
      </c>
      <c r="O69616">
        <v>0.49880000000000002</v>
      </c>
      <c r="P69616">
        <v>36.911200000000001</v>
      </c>
    </row>
    <row r="69617" spans="1:16">
      <c r="A69617">
        <v>69616</v>
      </c>
      <c r="B69617" s="1" t="s">
        <v>933</v>
      </c>
      <c r="C69617" s="1" t="s">
        <v>23</v>
      </c>
      <c r="D69617" s="1" t="s">
        <v>363</v>
      </c>
      <c r="E69617">
        <v>1</v>
      </c>
      <c r="F69617">
        <v>309.55470000000003</v>
      </c>
      <c r="G69617">
        <v>45.138559999999998</v>
      </c>
      <c r="H69617">
        <v>196.78389999999999</v>
      </c>
      <c r="I69617">
        <v>162.83799999999999</v>
      </c>
      <c r="J69617">
        <v>11.824759999999999</v>
      </c>
      <c r="K69617">
        <v>-36.565460000000002</v>
      </c>
      <c r="L69617">
        <v>13531</v>
      </c>
      <c r="M69617">
        <v>75</v>
      </c>
      <c r="N69617">
        <v>1506</v>
      </c>
      <c r="O69617">
        <v>0.49880000000000002</v>
      </c>
      <c r="P69617">
        <v>37.410000000000004</v>
      </c>
    </row>
    <row r="69618" spans="1:16">
      <c r="A69618">
        <v>69617</v>
      </c>
      <c r="B69618" s="1" t="s">
        <v>933</v>
      </c>
      <c r="C69618" s="1" t="s">
        <v>23</v>
      </c>
      <c r="D69618" s="1" t="s">
        <v>363</v>
      </c>
      <c r="E69618">
        <v>1</v>
      </c>
      <c r="F69618">
        <v>309.62290000000002</v>
      </c>
      <c r="G69618">
        <v>45.138959999999997</v>
      </c>
      <c r="H69618">
        <v>196.3939</v>
      </c>
      <c r="I69618">
        <v>162.86089999999999</v>
      </c>
      <c r="J69618">
        <v>11.794750000000001</v>
      </c>
      <c r="K69618">
        <v>-36.559510000000003</v>
      </c>
      <c r="L69618">
        <v>13562</v>
      </c>
      <c r="M69618">
        <v>76</v>
      </c>
      <c r="N69618">
        <v>1506</v>
      </c>
      <c r="O69618">
        <v>0.49880000000000002</v>
      </c>
      <c r="P69618">
        <v>37.908799999999999</v>
      </c>
    </row>
    <row r="69619" spans="1:16">
      <c r="A69619">
        <v>69618</v>
      </c>
      <c r="B69619" s="1" t="s">
        <v>933</v>
      </c>
      <c r="C69619" s="1" t="s">
        <v>23</v>
      </c>
      <c r="D69619" s="1" t="s">
        <v>363</v>
      </c>
      <c r="E69619">
        <v>1</v>
      </c>
      <c r="F69619">
        <v>309.72199999999998</v>
      </c>
      <c r="G69619">
        <v>45.139539999999997</v>
      </c>
      <c r="H69619">
        <v>195.82650000000001</v>
      </c>
      <c r="I69619">
        <v>162.89429999999999</v>
      </c>
      <c r="J69619">
        <v>11.75109</v>
      </c>
      <c r="K69619">
        <v>-36.55086</v>
      </c>
      <c r="L69619">
        <v>13641</v>
      </c>
      <c r="M69619">
        <v>77</v>
      </c>
      <c r="N69619">
        <v>1508</v>
      </c>
      <c r="O69619">
        <v>0.49880000000000002</v>
      </c>
      <c r="P69619">
        <v>38.407600000000002</v>
      </c>
    </row>
    <row r="69620" spans="1:16">
      <c r="A69620">
        <v>69619</v>
      </c>
      <c r="B69620" s="1" t="s">
        <v>933</v>
      </c>
      <c r="C69620" s="1" t="s">
        <v>23</v>
      </c>
      <c r="D69620" s="1" t="s">
        <v>363</v>
      </c>
      <c r="E69620">
        <v>1</v>
      </c>
      <c r="F69620">
        <v>309.8211</v>
      </c>
      <c r="G69620">
        <v>45.140129999999999</v>
      </c>
      <c r="H69620">
        <v>195.25919999999999</v>
      </c>
      <c r="I69620">
        <v>162.92769999999999</v>
      </c>
      <c r="J69620">
        <v>11.707420000000001</v>
      </c>
      <c r="K69620">
        <v>-36.542250000000003</v>
      </c>
      <c r="L69620">
        <v>13703</v>
      </c>
      <c r="M69620">
        <v>78</v>
      </c>
      <c r="N69620">
        <v>1508</v>
      </c>
      <c r="O69620">
        <v>0.49880000000000002</v>
      </c>
      <c r="P69620">
        <v>38.906400000000005</v>
      </c>
    </row>
    <row r="69621" spans="1:16">
      <c r="A69621">
        <v>69620</v>
      </c>
      <c r="B69621" s="1" t="s">
        <v>933</v>
      </c>
      <c r="C69621" s="1" t="s">
        <v>23</v>
      </c>
      <c r="D69621" s="1" t="s">
        <v>363</v>
      </c>
      <c r="E69621">
        <v>1</v>
      </c>
      <c r="F69621">
        <v>309.91399999999999</v>
      </c>
      <c r="G69621">
        <v>45.14067</v>
      </c>
      <c r="H69621">
        <v>194.72730000000001</v>
      </c>
      <c r="I69621">
        <v>162.959</v>
      </c>
      <c r="J69621">
        <v>11.66647</v>
      </c>
      <c r="K69621">
        <v>-36.534199999999998</v>
      </c>
      <c r="L69621">
        <v>13764</v>
      </c>
      <c r="M69621">
        <v>79</v>
      </c>
      <c r="N69621">
        <v>1510</v>
      </c>
      <c r="O69621">
        <v>0.49880000000000002</v>
      </c>
      <c r="P69621">
        <v>39.405200000000001</v>
      </c>
    </row>
    <row r="69622" spans="1:16">
      <c r="A69622">
        <v>69621</v>
      </c>
      <c r="B69622" s="1" t="s">
        <v>933</v>
      </c>
      <c r="C69622" s="1" t="s">
        <v>23</v>
      </c>
      <c r="D69622" s="1" t="s">
        <v>363</v>
      </c>
      <c r="E69622">
        <v>1</v>
      </c>
      <c r="F69622">
        <v>310.03789999999998</v>
      </c>
      <c r="G69622">
        <v>45.141399999999997</v>
      </c>
      <c r="H69622">
        <v>194.01820000000001</v>
      </c>
      <c r="I69622">
        <v>163.00069999999999</v>
      </c>
      <c r="J69622">
        <v>11.611879999999999</v>
      </c>
      <c r="K69622">
        <v>-36.523499999999999</v>
      </c>
      <c r="L69622">
        <v>13843</v>
      </c>
      <c r="M69622">
        <v>80</v>
      </c>
      <c r="N69622">
        <v>1510</v>
      </c>
      <c r="O69622">
        <v>0.49880000000000002</v>
      </c>
      <c r="P69622">
        <v>39.904000000000003</v>
      </c>
    </row>
    <row r="69623" spans="1:16">
      <c r="A69623">
        <v>69622</v>
      </c>
      <c r="B69623" s="1" t="s">
        <v>933</v>
      </c>
      <c r="C69623" s="1" t="s">
        <v>23</v>
      </c>
      <c r="D69623" s="1" t="s">
        <v>363</v>
      </c>
      <c r="E69623">
        <v>1</v>
      </c>
      <c r="F69623">
        <v>310.1123</v>
      </c>
      <c r="G69623">
        <v>45.141840000000002</v>
      </c>
      <c r="H69623">
        <v>193.59270000000001</v>
      </c>
      <c r="I69623">
        <v>163.0257</v>
      </c>
      <c r="J69623">
        <v>11.57912</v>
      </c>
      <c r="K69623">
        <v>-36.517110000000002</v>
      </c>
      <c r="L69623">
        <v>13890</v>
      </c>
      <c r="M69623">
        <v>81</v>
      </c>
      <c r="N69623">
        <v>1512</v>
      </c>
      <c r="O69623">
        <v>0.49880000000000002</v>
      </c>
      <c r="P69623">
        <v>40.402799999999999</v>
      </c>
    </row>
    <row r="69624" spans="1:16">
      <c r="A69624">
        <v>69623</v>
      </c>
      <c r="B69624" s="1" t="s">
        <v>933</v>
      </c>
      <c r="C69624" s="1" t="s">
        <v>23</v>
      </c>
      <c r="D69624" s="1" t="s">
        <v>363</v>
      </c>
      <c r="E69624">
        <v>1</v>
      </c>
      <c r="F69624">
        <v>310.20519999999999</v>
      </c>
      <c r="G69624">
        <v>45.142380000000003</v>
      </c>
      <c r="H69624">
        <v>193.0608</v>
      </c>
      <c r="I69624">
        <v>163.05699999999999</v>
      </c>
      <c r="J69624">
        <v>11.53816</v>
      </c>
      <c r="K69624">
        <v>-36.509129999999999</v>
      </c>
      <c r="L69624">
        <v>13952</v>
      </c>
      <c r="M69624">
        <v>82</v>
      </c>
      <c r="N69624">
        <v>1514</v>
      </c>
      <c r="O69624">
        <v>0.49880000000000002</v>
      </c>
      <c r="P69624">
        <v>40.901600000000002</v>
      </c>
    </row>
    <row r="69625" spans="1:16">
      <c r="A69625">
        <v>69624</v>
      </c>
      <c r="B69625" s="1" t="s">
        <v>933</v>
      </c>
      <c r="C69625" s="1" t="s">
        <v>23</v>
      </c>
      <c r="D69625" s="1" t="s">
        <v>363</v>
      </c>
      <c r="E69625">
        <v>1</v>
      </c>
      <c r="F69625">
        <v>310.30430000000001</v>
      </c>
      <c r="G69625">
        <v>45.142969999999998</v>
      </c>
      <c r="H69625">
        <v>192.49350000000001</v>
      </c>
      <c r="I69625">
        <v>163.09030000000001</v>
      </c>
      <c r="J69625">
        <v>11.49447</v>
      </c>
      <c r="K69625">
        <v>-36.50065</v>
      </c>
      <c r="L69625">
        <v>14013</v>
      </c>
      <c r="M69625">
        <v>83</v>
      </c>
      <c r="N69625">
        <v>1521</v>
      </c>
      <c r="O69625">
        <v>0.49880000000000002</v>
      </c>
      <c r="P69625">
        <v>41.400400000000005</v>
      </c>
    </row>
    <row r="69626" spans="1:16">
      <c r="A69626">
        <v>69625</v>
      </c>
      <c r="B69626" s="1" t="s">
        <v>933</v>
      </c>
      <c r="C69626" s="1" t="s">
        <v>23</v>
      </c>
      <c r="D69626" s="1" t="s">
        <v>363</v>
      </c>
      <c r="E69626">
        <v>1</v>
      </c>
      <c r="F69626">
        <v>310.3972</v>
      </c>
      <c r="G69626">
        <v>45.143520000000002</v>
      </c>
      <c r="H69626">
        <v>191.9616</v>
      </c>
      <c r="I69626">
        <v>163.1215</v>
      </c>
      <c r="J69626">
        <v>11.4535</v>
      </c>
      <c r="K69626">
        <v>-36.492719999999998</v>
      </c>
      <c r="L69626">
        <v>14076</v>
      </c>
      <c r="M69626">
        <v>84</v>
      </c>
      <c r="N69626">
        <v>1521</v>
      </c>
      <c r="O69626">
        <v>0.49880000000000002</v>
      </c>
      <c r="P69626">
        <v>41.8992</v>
      </c>
    </row>
    <row r="69627" spans="1:16">
      <c r="A69627">
        <v>69626</v>
      </c>
      <c r="B69627" s="1" t="s">
        <v>933</v>
      </c>
      <c r="C69627" s="1" t="s">
        <v>23</v>
      </c>
      <c r="D69627" s="1" t="s">
        <v>363</v>
      </c>
      <c r="E69627">
        <v>1</v>
      </c>
      <c r="F69627">
        <v>310.52109999999999</v>
      </c>
      <c r="G69627">
        <v>45.14425</v>
      </c>
      <c r="H69627">
        <v>191.25239999999999</v>
      </c>
      <c r="I69627">
        <v>163.16319999999999</v>
      </c>
      <c r="J69627">
        <v>11.39888</v>
      </c>
      <c r="K69627">
        <v>-36.482190000000003</v>
      </c>
      <c r="L69627">
        <v>14153</v>
      </c>
      <c r="M69627">
        <v>85</v>
      </c>
      <c r="N69627">
        <v>1531</v>
      </c>
      <c r="O69627">
        <v>0.49880000000000002</v>
      </c>
      <c r="P69627">
        <v>42.398000000000003</v>
      </c>
    </row>
    <row r="69628" spans="1:16">
      <c r="A69628">
        <v>69627</v>
      </c>
      <c r="B69628" s="1" t="s">
        <v>933</v>
      </c>
      <c r="C69628" s="1" t="s">
        <v>23</v>
      </c>
      <c r="D69628" s="1" t="s">
        <v>363</v>
      </c>
      <c r="E69628">
        <v>1</v>
      </c>
      <c r="F69628">
        <v>310.58929999999998</v>
      </c>
      <c r="G69628">
        <v>45.144649999999999</v>
      </c>
      <c r="H69628">
        <v>190.86240000000001</v>
      </c>
      <c r="I69628">
        <v>163.18610000000001</v>
      </c>
      <c r="J69628">
        <v>11.368830000000001</v>
      </c>
      <c r="K69628">
        <v>-36.476410000000001</v>
      </c>
      <c r="L69628">
        <v>14201</v>
      </c>
      <c r="M69628">
        <v>86</v>
      </c>
      <c r="N69628">
        <v>1531</v>
      </c>
      <c r="O69628">
        <v>0.49880000000000002</v>
      </c>
      <c r="P69628">
        <v>42.896799999999999</v>
      </c>
    </row>
    <row r="69629" spans="1:16">
      <c r="A69629">
        <v>69628</v>
      </c>
      <c r="B69629" s="1" t="s">
        <v>933</v>
      </c>
      <c r="C69629" s="1" t="s">
        <v>23</v>
      </c>
      <c r="D69629" s="1" t="s">
        <v>363</v>
      </c>
      <c r="E69629">
        <v>1</v>
      </c>
      <c r="F69629">
        <v>310.6884</v>
      </c>
      <c r="G69629">
        <v>45.145229999999998</v>
      </c>
      <c r="H69629">
        <v>190.29499999999999</v>
      </c>
      <c r="I69629">
        <v>163.2193</v>
      </c>
      <c r="J69629">
        <v>11.32512</v>
      </c>
      <c r="K69629">
        <v>-36.468040000000002</v>
      </c>
      <c r="L69629">
        <v>14262</v>
      </c>
      <c r="M69629">
        <v>87</v>
      </c>
      <c r="N69629">
        <v>1542</v>
      </c>
      <c r="O69629">
        <v>0.49880000000000002</v>
      </c>
      <c r="P69629">
        <v>43.395600000000002</v>
      </c>
    </row>
    <row r="69630" spans="1:16">
      <c r="A69630">
        <v>69629</v>
      </c>
      <c r="B69630" s="1" t="s">
        <v>933</v>
      </c>
      <c r="C69630" s="1" t="s">
        <v>23</v>
      </c>
      <c r="D69630" s="1" t="s">
        <v>363</v>
      </c>
      <c r="E69630">
        <v>1</v>
      </c>
      <c r="F69630">
        <v>310.78750000000002</v>
      </c>
      <c r="G69630">
        <v>45.145809999999997</v>
      </c>
      <c r="H69630">
        <v>189.7277</v>
      </c>
      <c r="I69630">
        <v>163.2526</v>
      </c>
      <c r="J69630">
        <v>11.281409999999999</v>
      </c>
      <c r="K69630">
        <v>-36.459690000000002</v>
      </c>
      <c r="L69630">
        <v>14326</v>
      </c>
      <c r="M69630">
        <v>88</v>
      </c>
      <c r="N69630">
        <v>1553</v>
      </c>
      <c r="O69630">
        <v>0.49880000000000002</v>
      </c>
      <c r="P69630">
        <v>43.894400000000005</v>
      </c>
    </row>
    <row r="69631" spans="1:16">
      <c r="A69631">
        <v>69630</v>
      </c>
      <c r="B69631" s="1" t="s">
        <v>933</v>
      </c>
      <c r="C69631" s="1" t="s">
        <v>23</v>
      </c>
      <c r="D69631" s="1" t="s">
        <v>363</v>
      </c>
      <c r="E69631">
        <v>1</v>
      </c>
      <c r="F69631">
        <v>310.88670000000002</v>
      </c>
      <c r="G69631">
        <v>45.146389999999997</v>
      </c>
      <c r="H69631">
        <v>189.16040000000001</v>
      </c>
      <c r="I69631">
        <v>163.2859</v>
      </c>
      <c r="J69631">
        <v>11.237690000000001</v>
      </c>
      <c r="K69631">
        <v>-36.451369999999997</v>
      </c>
      <c r="L69631">
        <v>14388</v>
      </c>
      <c r="M69631">
        <v>89</v>
      </c>
      <c r="N69631">
        <v>1553</v>
      </c>
      <c r="O69631">
        <v>0.49880000000000002</v>
      </c>
      <c r="P69631">
        <v>44.3932</v>
      </c>
    </row>
    <row r="69632" spans="1:16">
      <c r="A69632">
        <v>69631</v>
      </c>
      <c r="B69632" s="1" t="s">
        <v>933</v>
      </c>
      <c r="C69632" s="1" t="s">
        <v>23</v>
      </c>
      <c r="D69632" s="1" t="s">
        <v>363</v>
      </c>
      <c r="E69632">
        <v>1</v>
      </c>
      <c r="F69632">
        <v>310.9982</v>
      </c>
      <c r="G69632">
        <v>45.14705</v>
      </c>
      <c r="H69632">
        <v>188.52209999999999</v>
      </c>
      <c r="I69632">
        <v>163.32329999999999</v>
      </c>
      <c r="J69632">
        <v>11.188499999999999</v>
      </c>
      <c r="K69632">
        <v>-36.442039999999999</v>
      </c>
      <c r="L69632">
        <v>14465</v>
      </c>
      <c r="M69632">
        <v>90</v>
      </c>
      <c r="N69632">
        <v>1558</v>
      </c>
      <c r="O69632">
        <v>0.49880000000000002</v>
      </c>
      <c r="P69632">
        <v>44.892000000000003</v>
      </c>
    </row>
    <row r="69633" spans="1:16">
      <c r="A69633">
        <v>69632</v>
      </c>
      <c r="B69633" s="1" t="s">
        <v>933</v>
      </c>
      <c r="C69633" s="1" t="s">
        <v>23</v>
      </c>
      <c r="D69633" s="1" t="s">
        <v>363</v>
      </c>
      <c r="E69633">
        <v>1</v>
      </c>
      <c r="F69633">
        <v>311.07870000000003</v>
      </c>
      <c r="G69633">
        <v>45.14752</v>
      </c>
      <c r="H69633">
        <v>188.06120000000001</v>
      </c>
      <c r="I69633">
        <v>163.3503</v>
      </c>
      <c r="J69633">
        <v>11.15297</v>
      </c>
      <c r="K69633">
        <v>-36.435319999999997</v>
      </c>
      <c r="L69633">
        <v>14512</v>
      </c>
      <c r="M69633">
        <v>91</v>
      </c>
      <c r="N69633">
        <v>1561</v>
      </c>
      <c r="O69633">
        <v>0.49880000000000002</v>
      </c>
      <c r="P69633">
        <v>45.390799999999999</v>
      </c>
    </row>
    <row r="69634" spans="1:16">
      <c r="A69634">
        <v>69633</v>
      </c>
      <c r="B69634" s="1" t="s">
        <v>933</v>
      </c>
      <c r="C69634" s="1" t="s">
        <v>23</v>
      </c>
      <c r="D69634" s="1" t="s">
        <v>363</v>
      </c>
      <c r="E69634">
        <v>1</v>
      </c>
      <c r="F69634">
        <v>311.17169999999999</v>
      </c>
      <c r="G69634">
        <v>45.148069999999997</v>
      </c>
      <c r="H69634">
        <v>187.52930000000001</v>
      </c>
      <c r="I69634">
        <v>163.38140000000001</v>
      </c>
      <c r="J69634">
        <v>11.111969999999999</v>
      </c>
      <c r="K69634">
        <v>-36.427599999999998</v>
      </c>
      <c r="L69634">
        <v>14575</v>
      </c>
      <c r="M69634">
        <v>92</v>
      </c>
      <c r="N69634">
        <v>1561</v>
      </c>
      <c r="O69634">
        <v>0.49880000000000002</v>
      </c>
      <c r="P69634">
        <v>45.889600000000002</v>
      </c>
    </row>
    <row r="69635" spans="1:16">
      <c r="A69635">
        <v>69634</v>
      </c>
      <c r="B69635" s="1" t="s">
        <v>933</v>
      </c>
      <c r="C69635" s="1" t="s">
        <v>23</v>
      </c>
      <c r="D69635" s="1" t="s">
        <v>363</v>
      </c>
      <c r="E69635">
        <v>1</v>
      </c>
      <c r="F69635">
        <v>311.27080000000001</v>
      </c>
      <c r="G69635">
        <v>45.148650000000004</v>
      </c>
      <c r="H69635">
        <v>186.96199999999999</v>
      </c>
      <c r="I69635">
        <v>163.41460000000001</v>
      </c>
      <c r="J69635">
        <v>11.06823</v>
      </c>
      <c r="K69635">
        <v>-36.419379999999997</v>
      </c>
      <c r="L69635">
        <v>14639</v>
      </c>
      <c r="M69635">
        <v>93</v>
      </c>
      <c r="N69635">
        <v>1563</v>
      </c>
      <c r="O69635">
        <v>0.49880000000000002</v>
      </c>
      <c r="P69635">
        <v>46.388400000000004</v>
      </c>
    </row>
    <row r="69636" spans="1:16">
      <c r="A69636">
        <v>69635</v>
      </c>
      <c r="B69636" s="1" t="s">
        <v>933</v>
      </c>
      <c r="C69636" s="1" t="s">
        <v>23</v>
      </c>
      <c r="D69636" s="1" t="s">
        <v>363</v>
      </c>
      <c r="E69636">
        <v>1</v>
      </c>
      <c r="F69636">
        <v>311.36989999999997</v>
      </c>
      <c r="G69636">
        <v>45.149230000000003</v>
      </c>
      <c r="H69636">
        <v>186.3946</v>
      </c>
      <c r="I69636">
        <v>163.4478</v>
      </c>
      <c r="J69636">
        <v>11.02449</v>
      </c>
      <c r="K69636">
        <v>-36.411189999999998</v>
      </c>
      <c r="L69636">
        <v>14702</v>
      </c>
      <c r="M69636">
        <v>94</v>
      </c>
      <c r="N69636">
        <v>1566</v>
      </c>
      <c r="O69636">
        <v>0.49880000000000002</v>
      </c>
      <c r="P69636">
        <v>46.8872</v>
      </c>
    </row>
    <row r="69637" spans="1:16">
      <c r="A69637">
        <v>69636</v>
      </c>
      <c r="B69637" s="1" t="s">
        <v>933</v>
      </c>
      <c r="C69637" s="1" t="s">
        <v>23</v>
      </c>
      <c r="D69637" s="1" t="s">
        <v>363</v>
      </c>
      <c r="E69637">
        <v>1</v>
      </c>
      <c r="F69637">
        <v>311.48759999999999</v>
      </c>
      <c r="G69637">
        <v>45.149929999999998</v>
      </c>
      <c r="H69637">
        <v>185.7209</v>
      </c>
      <c r="I69637">
        <v>163.4873</v>
      </c>
      <c r="J69637">
        <v>10.97254</v>
      </c>
      <c r="K69637">
        <v>-36.401499999999999</v>
      </c>
      <c r="L69637">
        <v>14779</v>
      </c>
      <c r="M69637">
        <v>95</v>
      </c>
      <c r="N69637">
        <v>1571</v>
      </c>
      <c r="O69637">
        <v>0.49880000000000002</v>
      </c>
      <c r="P69637">
        <v>47.386000000000003</v>
      </c>
    </row>
    <row r="69638" spans="1:16">
      <c r="A69638">
        <v>69637</v>
      </c>
      <c r="B69638" s="1" t="s">
        <v>933</v>
      </c>
      <c r="C69638" s="1" t="s">
        <v>23</v>
      </c>
      <c r="D69638" s="1" t="s">
        <v>363</v>
      </c>
      <c r="E69638">
        <v>1</v>
      </c>
      <c r="F69638">
        <v>311.56200000000001</v>
      </c>
      <c r="G69638">
        <v>45.150370000000002</v>
      </c>
      <c r="H69638">
        <v>185.2954</v>
      </c>
      <c r="I69638">
        <v>163.5121</v>
      </c>
      <c r="J69638">
        <v>10.939719999999999</v>
      </c>
      <c r="K69638">
        <v>-36.395400000000002</v>
      </c>
      <c r="L69638">
        <v>14827</v>
      </c>
      <c r="M69638">
        <v>96</v>
      </c>
      <c r="N69638">
        <v>1571</v>
      </c>
      <c r="O69638">
        <v>0.49880000000000002</v>
      </c>
      <c r="P69638">
        <v>47.884799999999998</v>
      </c>
    </row>
    <row r="69639" spans="1:16">
      <c r="A69639">
        <v>69638</v>
      </c>
      <c r="B69639" s="1" t="s">
        <v>933</v>
      </c>
      <c r="C69639" s="1" t="s">
        <v>23</v>
      </c>
      <c r="D69639" s="1" t="s">
        <v>363</v>
      </c>
      <c r="E69639">
        <v>1</v>
      </c>
      <c r="F69639">
        <v>311.66109999999998</v>
      </c>
      <c r="G69639">
        <v>45.150950000000002</v>
      </c>
      <c r="H69639">
        <v>184.72810000000001</v>
      </c>
      <c r="I69639">
        <v>163.5453</v>
      </c>
      <c r="J69639">
        <v>10.89597</v>
      </c>
      <c r="K69639">
        <v>-36.38729</v>
      </c>
      <c r="L69639">
        <v>14889</v>
      </c>
      <c r="M69639">
        <v>97</v>
      </c>
      <c r="N69639">
        <v>1576</v>
      </c>
      <c r="O69639">
        <v>0.49880000000000002</v>
      </c>
      <c r="P69639">
        <v>48.383600000000001</v>
      </c>
    </row>
    <row r="69640" spans="1:16">
      <c r="A69640">
        <v>69639</v>
      </c>
      <c r="B69640" s="1" t="s">
        <v>933</v>
      </c>
      <c r="C69640" s="1" t="s">
        <v>23</v>
      </c>
      <c r="D69640" s="1" t="s">
        <v>363</v>
      </c>
      <c r="E69640">
        <v>1</v>
      </c>
      <c r="F69640">
        <v>311.75400000000002</v>
      </c>
      <c r="G69640">
        <v>45.151499999999999</v>
      </c>
      <c r="H69640">
        <v>184.1962</v>
      </c>
      <c r="I69640">
        <v>163.57640000000001</v>
      </c>
      <c r="J69640">
        <v>10.854939999999999</v>
      </c>
      <c r="K69640">
        <v>-36.379710000000003</v>
      </c>
      <c r="L69640">
        <v>14951</v>
      </c>
      <c r="M69640">
        <v>98</v>
      </c>
      <c r="N69640">
        <v>1576</v>
      </c>
      <c r="O69640">
        <v>0.49880000000000002</v>
      </c>
      <c r="P69640">
        <v>48.882400000000004</v>
      </c>
    </row>
    <row r="69641" spans="1:16">
      <c r="A69641">
        <v>69640</v>
      </c>
      <c r="B69641" s="1" t="s">
        <v>933</v>
      </c>
      <c r="C69641" s="1" t="s">
        <v>23</v>
      </c>
      <c r="D69641" s="1" t="s">
        <v>363</v>
      </c>
      <c r="E69641">
        <v>1</v>
      </c>
      <c r="F69641">
        <v>311.85309999999998</v>
      </c>
      <c r="G69641">
        <v>45.152079999999998</v>
      </c>
      <c r="H69641">
        <v>183.62889999999999</v>
      </c>
      <c r="I69641">
        <v>163.6095</v>
      </c>
      <c r="J69641">
        <v>10.81118</v>
      </c>
      <c r="K69641">
        <v>-36.371650000000002</v>
      </c>
      <c r="L69641">
        <v>15013</v>
      </c>
      <c r="M69641">
        <v>99</v>
      </c>
      <c r="N69641">
        <v>1580</v>
      </c>
      <c r="O69641">
        <v>0.49880000000000002</v>
      </c>
      <c r="P69641">
        <v>49.3812</v>
      </c>
    </row>
    <row r="69642" spans="1:16">
      <c r="A69642">
        <v>69641</v>
      </c>
      <c r="B69642" s="1" t="s">
        <v>933</v>
      </c>
      <c r="C69642" s="1" t="s">
        <v>23</v>
      </c>
      <c r="D69642" s="1" t="s">
        <v>363</v>
      </c>
      <c r="E69642">
        <v>1</v>
      </c>
      <c r="F69642">
        <v>311.9708</v>
      </c>
      <c r="G69642">
        <v>45.152769999999997</v>
      </c>
      <c r="H69642">
        <v>182.95519999999999</v>
      </c>
      <c r="I69642">
        <v>163.6489</v>
      </c>
      <c r="J69642">
        <v>10.7592</v>
      </c>
      <c r="K69642">
        <v>-36.362130000000001</v>
      </c>
      <c r="L69642">
        <v>15090</v>
      </c>
      <c r="M69642">
        <v>100</v>
      </c>
      <c r="N69642">
        <v>1584</v>
      </c>
      <c r="O69642">
        <v>0.49880000000000002</v>
      </c>
      <c r="P69642">
        <v>49.88</v>
      </c>
    </row>
    <row r="69643" spans="1:16">
      <c r="A69643">
        <v>69642</v>
      </c>
      <c r="B69643" s="1" t="s">
        <v>933</v>
      </c>
      <c r="C69643" s="1" t="s">
        <v>23</v>
      </c>
      <c r="D69643" s="1" t="s">
        <v>363</v>
      </c>
      <c r="E69643">
        <v>1</v>
      </c>
      <c r="F69643">
        <v>312.0514</v>
      </c>
      <c r="G69643">
        <v>45.153239999999997</v>
      </c>
      <c r="H69643">
        <v>182.49420000000001</v>
      </c>
      <c r="I69643">
        <v>163.67580000000001</v>
      </c>
      <c r="J69643">
        <v>10.72363</v>
      </c>
      <c r="K69643">
        <v>-36.355620000000002</v>
      </c>
      <c r="L69643">
        <v>15138</v>
      </c>
      <c r="M69643">
        <v>101</v>
      </c>
      <c r="N69643">
        <v>1584</v>
      </c>
      <c r="O69643">
        <v>0.49880000000000002</v>
      </c>
      <c r="P69643">
        <v>50.378800000000005</v>
      </c>
    </row>
    <row r="69644" spans="1:16">
      <c r="A69644">
        <v>69643</v>
      </c>
      <c r="B69644" s="1" t="s">
        <v>933</v>
      </c>
      <c r="C69644" s="1" t="s">
        <v>23</v>
      </c>
      <c r="D69644" s="1" t="s">
        <v>363</v>
      </c>
      <c r="E69644">
        <v>1</v>
      </c>
      <c r="F69644">
        <v>312.14429999999999</v>
      </c>
      <c r="G69644">
        <v>45.153790000000001</v>
      </c>
      <c r="H69644">
        <v>181.9623</v>
      </c>
      <c r="I69644">
        <v>163.70689999999999</v>
      </c>
      <c r="J69644">
        <v>10.682589999999999</v>
      </c>
      <c r="K69644">
        <v>-36.348140000000001</v>
      </c>
      <c r="L69644">
        <v>15200</v>
      </c>
      <c r="M69644">
        <v>102</v>
      </c>
      <c r="N69644">
        <v>1592</v>
      </c>
      <c r="O69644">
        <v>0.49880000000000002</v>
      </c>
      <c r="P69644">
        <v>50.877600000000001</v>
      </c>
    </row>
    <row r="69645" spans="1:16">
      <c r="A69645">
        <v>69644</v>
      </c>
      <c r="B69645" s="1" t="s">
        <v>933</v>
      </c>
      <c r="C69645" s="1" t="s">
        <v>23</v>
      </c>
      <c r="D69645" s="1" t="s">
        <v>363</v>
      </c>
      <c r="E69645">
        <v>1</v>
      </c>
      <c r="F69645">
        <v>312.23719999999997</v>
      </c>
      <c r="G69645">
        <v>45.154339999999998</v>
      </c>
      <c r="H69645">
        <v>181.43049999999999</v>
      </c>
      <c r="I69645">
        <v>163.7379</v>
      </c>
      <c r="J69645">
        <v>10.641550000000001</v>
      </c>
      <c r="K69645">
        <v>-36.340690000000002</v>
      </c>
      <c r="L69645">
        <v>15263</v>
      </c>
      <c r="M69645">
        <v>103</v>
      </c>
      <c r="N69645">
        <v>1592</v>
      </c>
      <c r="O69645">
        <v>0.49880000000000002</v>
      </c>
      <c r="P69645">
        <v>51.376400000000004</v>
      </c>
    </row>
    <row r="69646" spans="1:16">
      <c r="A69646">
        <v>69645</v>
      </c>
      <c r="B69646" s="1" t="s">
        <v>933</v>
      </c>
      <c r="C69646" s="1" t="s">
        <v>23</v>
      </c>
      <c r="D69646" s="1" t="s">
        <v>363</v>
      </c>
      <c r="E69646">
        <v>1</v>
      </c>
      <c r="F69646">
        <v>312.33629999999999</v>
      </c>
      <c r="G69646">
        <v>45.154919999999997</v>
      </c>
      <c r="H69646">
        <v>180.8631</v>
      </c>
      <c r="I69646">
        <v>163.77099999999999</v>
      </c>
      <c r="J69646">
        <v>10.597759999999999</v>
      </c>
      <c r="K69646">
        <v>-36.33276</v>
      </c>
      <c r="L69646">
        <v>15325</v>
      </c>
      <c r="M69646">
        <v>104</v>
      </c>
      <c r="N69646">
        <v>1606</v>
      </c>
      <c r="O69646">
        <v>0.49880000000000002</v>
      </c>
      <c r="P69646">
        <v>51.8752</v>
      </c>
    </row>
    <row r="69647" spans="1:16">
      <c r="A69647">
        <v>69646</v>
      </c>
      <c r="B69647" s="1" t="s">
        <v>933</v>
      </c>
      <c r="C69647" s="1" t="s">
        <v>23</v>
      </c>
      <c r="D69647" s="1" t="s">
        <v>363</v>
      </c>
      <c r="E69647">
        <v>1</v>
      </c>
      <c r="F69647">
        <v>312.45400000000001</v>
      </c>
      <c r="G69647">
        <v>45.155610000000003</v>
      </c>
      <c r="H69647">
        <v>180.18940000000001</v>
      </c>
      <c r="I69647">
        <v>163.81030000000001</v>
      </c>
      <c r="J69647">
        <v>10.54576</v>
      </c>
      <c r="K69647">
        <v>-36.32338</v>
      </c>
      <c r="L69647">
        <v>15403</v>
      </c>
      <c r="M69647">
        <v>105</v>
      </c>
      <c r="N69647">
        <v>1629</v>
      </c>
      <c r="O69647">
        <v>0.49880000000000002</v>
      </c>
      <c r="P69647">
        <v>52.374000000000002</v>
      </c>
    </row>
    <row r="69648" spans="1:16">
      <c r="A69648">
        <v>69647</v>
      </c>
      <c r="B69648" s="1" t="s">
        <v>933</v>
      </c>
      <c r="C69648" s="1" t="s">
        <v>23</v>
      </c>
      <c r="D69648" s="1" t="s">
        <v>363</v>
      </c>
      <c r="E69648">
        <v>1</v>
      </c>
      <c r="F69648">
        <v>312.52839999999998</v>
      </c>
      <c r="G69648">
        <v>45.15605</v>
      </c>
      <c r="H69648">
        <v>179.76390000000001</v>
      </c>
      <c r="I69648">
        <v>163.83510000000001</v>
      </c>
      <c r="J69648">
        <v>10.51291</v>
      </c>
      <c r="K69648">
        <v>-36.317480000000003</v>
      </c>
      <c r="L69648">
        <v>15449</v>
      </c>
      <c r="M69648">
        <v>106</v>
      </c>
      <c r="N69648">
        <v>1660</v>
      </c>
      <c r="O69648">
        <v>0.49880000000000002</v>
      </c>
      <c r="P69648">
        <v>52.872800000000005</v>
      </c>
    </row>
    <row r="69649" spans="1:16">
      <c r="A69649">
        <v>69648</v>
      </c>
      <c r="B69649" s="1" t="s">
        <v>933</v>
      </c>
      <c r="C69649" s="1" t="s">
        <v>23</v>
      </c>
      <c r="D69649" s="1" t="s">
        <v>363</v>
      </c>
      <c r="E69649">
        <v>1</v>
      </c>
      <c r="F69649">
        <v>312.62130000000002</v>
      </c>
      <c r="G69649">
        <v>45.156599999999997</v>
      </c>
      <c r="H69649">
        <v>179.232</v>
      </c>
      <c r="I69649">
        <v>163.86609999999999</v>
      </c>
      <c r="J69649">
        <v>10.47185</v>
      </c>
      <c r="K69649">
        <v>-36.310119999999998</v>
      </c>
      <c r="L69649">
        <v>15513</v>
      </c>
      <c r="M69649">
        <v>107</v>
      </c>
      <c r="N69649">
        <v>1660</v>
      </c>
      <c r="O69649">
        <v>0.49880000000000002</v>
      </c>
      <c r="P69649">
        <v>53.371600000000001</v>
      </c>
    </row>
    <row r="69650" spans="1:16">
      <c r="A69650">
        <v>69649</v>
      </c>
      <c r="B69650" s="1" t="s">
        <v>933</v>
      </c>
      <c r="C69650" s="1" t="s">
        <v>23</v>
      </c>
      <c r="D69650" s="1" t="s">
        <v>363</v>
      </c>
      <c r="E69650">
        <v>1</v>
      </c>
      <c r="F69650">
        <v>312.72050000000002</v>
      </c>
      <c r="G69650">
        <v>45.157179999999997</v>
      </c>
      <c r="H69650">
        <v>178.66470000000001</v>
      </c>
      <c r="I69650">
        <v>163.8991</v>
      </c>
      <c r="J69650">
        <v>10.428039999999999</v>
      </c>
      <c r="K69650">
        <v>-36.302300000000002</v>
      </c>
      <c r="L69650">
        <v>15576</v>
      </c>
      <c r="M69650">
        <v>108</v>
      </c>
      <c r="N69650">
        <v>1694</v>
      </c>
      <c r="O69650">
        <v>0.49880000000000002</v>
      </c>
      <c r="P69650">
        <v>53.870400000000004</v>
      </c>
    </row>
    <row r="69651" spans="1:16">
      <c r="A69651">
        <v>69650</v>
      </c>
      <c r="B69651" s="1" t="s">
        <v>933</v>
      </c>
      <c r="C69651" s="1" t="s">
        <v>23</v>
      </c>
      <c r="D69651" s="1" t="s">
        <v>363</v>
      </c>
      <c r="E69651">
        <v>1</v>
      </c>
      <c r="F69651">
        <v>312.82580000000002</v>
      </c>
      <c r="G69651">
        <v>45.157800000000002</v>
      </c>
      <c r="H69651">
        <v>178.06190000000001</v>
      </c>
      <c r="I69651">
        <v>163.9342</v>
      </c>
      <c r="J69651">
        <v>10.381500000000001</v>
      </c>
      <c r="K69651">
        <v>-36.294020000000003</v>
      </c>
      <c r="L69651">
        <v>15637</v>
      </c>
      <c r="M69651">
        <v>109</v>
      </c>
      <c r="N69651">
        <v>1694</v>
      </c>
      <c r="O69651">
        <v>0.49880000000000002</v>
      </c>
      <c r="P69651">
        <v>54.369199999999999</v>
      </c>
    </row>
    <row r="69652" spans="1:16">
      <c r="A69652">
        <v>69651</v>
      </c>
      <c r="B69652" s="1" t="s">
        <v>933</v>
      </c>
      <c r="C69652" s="1" t="s">
        <v>23</v>
      </c>
      <c r="D69652" s="1" t="s">
        <v>363</v>
      </c>
      <c r="E69652">
        <v>1</v>
      </c>
      <c r="F69652">
        <v>312.93729999999999</v>
      </c>
      <c r="G69652">
        <v>45.158450000000002</v>
      </c>
      <c r="H69652">
        <v>177.4237</v>
      </c>
      <c r="I69652">
        <v>163.97139999999999</v>
      </c>
      <c r="J69652">
        <v>10.33221</v>
      </c>
      <c r="K69652">
        <v>-36.28528</v>
      </c>
      <c r="L69652">
        <v>15715</v>
      </c>
      <c r="M69652">
        <v>110</v>
      </c>
      <c r="N69652">
        <v>1728</v>
      </c>
      <c r="O69652">
        <v>0.49880000000000002</v>
      </c>
      <c r="P69652">
        <v>54.868000000000002</v>
      </c>
    </row>
    <row r="69653" spans="1:16">
      <c r="A69653">
        <v>69652</v>
      </c>
      <c r="B69653" s="1" t="s">
        <v>933</v>
      </c>
      <c r="C69653" s="1" t="s">
        <v>23</v>
      </c>
      <c r="D69653" s="1" t="s">
        <v>363</v>
      </c>
      <c r="E69653">
        <v>1</v>
      </c>
      <c r="F69653">
        <v>312.99919999999997</v>
      </c>
      <c r="G69653">
        <v>45.158819999999999</v>
      </c>
      <c r="H69653">
        <v>177.06909999999999</v>
      </c>
      <c r="I69653">
        <v>163.99199999999999</v>
      </c>
      <c r="J69653">
        <v>10.304819999999999</v>
      </c>
      <c r="K69653">
        <v>-36.280439999999999</v>
      </c>
      <c r="L69653">
        <v>15763</v>
      </c>
      <c r="M69653">
        <v>111</v>
      </c>
      <c r="N69653">
        <v>1728</v>
      </c>
      <c r="O69653">
        <v>0.49880000000000002</v>
      </c>
      <c r="P69653">
        <v>55.366800000000005</v>
      </c>
    </row>
    <row r="69654" spans="1:16">
      <c r="A69654">
        <v>69653</v>
      </c>
      <c r="B69654" s="1" t="s">
        <v>933</v>
      </c>
      <c r="C69654" s="1" t="s">
        <v>23</v>
      </c>
      <c r="D69654" s="1" t="s">
        <v>363</v>
      </c>
      <c r="E69654">
        <v>1</v>
      </c>
      <c r="F69654">
        <v>313.1046</v>
      </c>
      <c r="G69654">
        <v>45.159439999999996</v>
      </c>
      <c r="H69654">
        <v>176.46629999999999</v>
      </c>
      <c r="I69654">
        <v>164.02709999999999</v>
      </c>
      <c r="J69654">
        <v>10.25826</v>
      </c>
      <c r="K69654">
        <v>-36.272239999999996</v>
      </c>
      <c r="L69654">
        <v>15826</v>
      </c>
      <c r="M69654">
        <v>112</v>
      </c>
      <c r="N69654">
        <v>1788</v>
      </c>
      <c r="O69654">
        <v>0.49880000000000002</v>
      </c>
      <c r="P69654">
        <v>55.865600000000001</v>
      </c>
    </row>
    <row r="69655" spans="1:16">
      <c r="A69655">
        <v>69654</v>
      </c>
      <c r="B69655" s="1" t="s">
        <v>933</v>
      </c>
      <c r="C69655" s="1" t="s">
        <v>23</v>
      </c>
      <c r="D69655" s="1" t="s">
        <v>363</v>
      </c>
      <c r="E69655">
        <v>1</v>
      </c>
      <c r="F69655">
        <v>313.20370000000003</v>
      </c>
      <c r="G69655">
        <v>45.160020000000003</v>
      </c>
      <c r="H69655">
        <v>175.899</v>
      </c>
      <c r="I69655">
        <v>164.06010000000001</v>
      </c>
      <c r="J69655">
        <v>10.21443</v>
      </c>
      <c r="K69655">
        <v>-36.26455</v>
      </c>
      <c r="L69655">
        <v>15889</v>
      </c>
      <c r="M69655">
        <v>113</v>
      </c>
      <c r="N69655">
        <v>1788</v>
      </c>
      <c r="O69655">
        <v>0.49880000000000002</v>
      </c>
      <c r="P69655">
        <v>56.364400000000003</v>
      </c>
    </row>
    <row r="69656" spans="1:16">
      <c r="A69656">
        <v>69655</v>
      </c>
      <c r="B69656" s="1" t="s">
        <v>933</v>
      </c>
      <c r="C69656" s="1" t="s">
        <v>23</v>
      </c>
      <c r="D69656" s="1" t="s">
        <v>363</v>
      </c>
      <c r="E69656">
        <v>1</v>
      </c>
      <c r="F69656">
        <v>313.30279999999999</v>
      </c>
      <c r="G69656">
        <v>45.160609999999998</v>
      </c>
      <c r="H69656">
        <v>175.33160000000001</v>
      </c>
      <c r="I69656">
        <v>164.09309999999999</v>
      </c>
      <c r="J69656">
        <v>10.1706</v>
      </c>
      <c r="K69656">
        <v>-36.256889999999999</v>
      </c>
      <c r="L69656">
        <v>15952</v>
      </c>
      <c r="M69656">
        <v>114</v>
      </c>
      <c r="N69656">
        <v>1816</v>
      </c>
      <c r="O69656">
        <v>0.49880000000000002</v>
      </c>
      <c r="P69656">
        <v>56.863199999999999</v>
      </c>
    </row>
    <row r="69657" spans="1:16">
      <c r="A69657">
        <v>69656</v>
      </c>
      <c r="B69657" s="1" t="s">
        <v>933</v>
      </c>
      <c r="C69657" s="1" t="s">
        <v>23</v>
      </c>
      <c r="D69657" s="1" t="s">
        <v>363</v>
      </c>
      <c r="E69657">
        <v>1</v>
      </c>
      <c r="F69657">
        <v>313.42669999999998</v>
      </c>
      <c r="G69657">
        <v>45.16133</v>
      </c>
      <c r="H69657">
        <v>174.6225</v>
      </c>
      <c r="I69657">
        <v>164.1343</v>
      </c>
      <c r="J69657">
        <v>10.11581</v>
      </c>
      <c r="K69657">
        <v>-36.247340000000001</v>
      </c>
      <c r="L69657">
        <v>16029</v>
      </c>
      <c r="M69657">
        <v>115</v>
      </c>
      <c r="N69657">
        <v>1816</v>
      </c>
      <c r="O69657">
        <v>0.49880000000000002</v>
      </c>
      <c r="P69657">
        <v>57.362000000000002</v>
      </c>
    </row>
    <row r="69658" spans="1:16">
      <c r="A69658">
        <v>69657</v>
      </c>
      <c r="B69658" s="1" t="s">
        <v>933</v>
      </c>
      <c r="C69658" s="1" t="s">
        <v>23</v>
      </c>
      <c r="D69658" s="1" t="s">
        <v>363</v>
      </c>
      <c r="E69658">
        <v>1</v>
      </c>
      <c r="F69658">
        <v>313.4948</v>
      </c>
      <c r="G69658">
        <v>45.161740000000002</v>
      </c>
      <c r="H69658">
        <v>174.23240000000001</v>
      </c>
      <c r="I69658">
        <v>164.15700000000001</v>
      </c>
      <c r="J69658">
        <v>10.08567</v>
      </c>
      <c r="K69658">
        <v>-36.242109999999997</v>
      </c>
      <c r="L69658">
        <v>16076</v>
      </c>
      <c r="M69658">
        <v>116</v>
      </c>
      <c r="N69658">
        <v>1836</v>
      </c>
      <c r="O69658">
        <v>0.49880000000000002</v>
      </c>
      <c r="P69658">
        <v>57.860800000000005</v>
      </c>
    </row>
    <row r="69659" spans="1:16">
      <c r="A69659">
        <v>69658</v>
      </c>
      <c r="B69659" s="1" t="s">
        <v>933</v>
      </c>
      <c r="C69659" s="1" t="s">
        <v>23</v>
      </c>
      <c r="D69659" s="1" t="s">
        <v>363</v>
      </c>
      <c r="E69659">
        <v>1</v>
      </c>
      <c r="F69659">
        <v>313.59399999999999</v>
      </c>
      <c r="G69659">
        <v>45.162320000000001</v>
      </c>
      <c r="H69659">
        <v>173.6651</v>
      </c>
      <c r="I69659">
        <v>164.19</v>
      </c>
      <c r="J69659">
        <v>10.041829999999999</v>
      </c>
      <c r="K69659">
        <v>-36.234520000000003</v>
      </c>
      <c r="L69659">
        <v>16139</v>
      </c>
      <c r="M69659">
        <v>117</v>
      </c>
      <c r="N69659">
        <v>1836</v>
      </c>
      <c r="O69659">
        <v>0.49880000000000002</v>
      </c>
      <c r="P69659">
        <v>58.3596</v>
      </c>
    </row>
    <row r="69660" spans="1:16">
      <c r="A69660">
        <v>69659</v>
      </c>
      <c r="B69660" s="1" t="s">
        <v>933</v>
      </c>
      <c r="C69660" s="1" t="s">
        <v>23</v>
      </c>
      <c r="D69660" s="1" t="s">
        <v>363</v>
      </c>
      <c r="E69660">
        <v>1</v>
      </c>
      <c r="F69660">
        <v>313.69310000000002</v>
      </c>
      <c r="G69660">
        <v>45.1629</v>
      </c>
      <c r="H69660">
        <v>173.09780000000001</v>
      </c>
      <c r="I69660">
        <v>164.22290000000001</v>
      </c>
      <c r="J69660">
        <v>9.9979820000000004</v>
      </c>
      <c r="K69660">
        <v>-36.226959999999998</v>
      </c>
      <c r="L69660">
        <v>16201</v>
      </c>
      <c r="M69660">
        <v>118</v>
      </c>
      <c r="N69660">
        <v>1859</v>
      </c>
      <c r="O69660">
        <v>0.49880000000000002</v>
      </c>
      <c r="P69660">
        <v>58.858400000000003</v>
      </c>
    </row>
    <row r="69661" spans="1:16">
      <c r="A69661">
        <v>69660</v>
      </c>
      <c r="B69661" s="1" t="s">
        <v>933</v>
      </c>
      <c r="C69661" s="1" t="s">
        <v>23</v>
      </c>
      <c r="D69661" s="1" t="s">
        <v>363</v>
      </c>
      <c r="E69661">
        <v>1</v>
      </c>
      <c r="F69661">
        <v>313.786</v>
      </c>
      <c r="G69661">
        <v>45.163449999999997</v>
      </c>
      <c r="H69661">
        <v>172.5659</v>
      </c>
      <c r="I69661">
        <v>164.25380000000001</v>
      </c>
      <c r="J69661">
        <v>9.9568709999999996</v>
      </c>
      <c r="K69661">
        <v>-36.219900000000003</v>
      </c>
      <c r="L69661">
        <v>16264</v>
      </c>
      <c r="M69661">
        <v>119</v>
      </c>
      <c r="N69661">
        <v>1859</v>
      </c>
      <c r="O69661">
        <v>0.49880000000000002</v>
      </c>
      <c r="P69661">
        <v>59.357200000000006</v>
      </c>
    </row>
    <row r="69662" spans="1:16">
      <c r="A69662">
        <v>69661</v>
      </c>
      <c r="B69662" s="1" t="s">
        <v>933</v>
      </c>
      <c r="C69662" s="1" t="s">
        <v>23</v>
      </c>
      <c r="D69662" s="1" t="s">
        <v>363</v>
      </c>
      <c r="E69662">
        <v>1</v>
      </c>
      <c r="F69662">
        <v>313.90989999999999</v>
      </c>
      <c r="G69662">
        <v>45.164180000000002</v>
      </c>
      <c r="H69662">
        <v>171.85669999999999</v>
      </c>
      <c r="I69662">
        <v>164.29499999999999</v>
      </c>
      <c r="J69662">
        <v>9.9020519999999994</v>
      </c>
      <c r="K69662">
        <v>-36.210509999999999</v>
      </c>
      <c r="L69662">
        <v>16340</v>
      </c>
      <c r="M69662">
        <v>120</v>
      </c>
      <c r="N69662">
        <v>1859</v>
      </c>
      <c r="O69662">
        <v>0.49880000000000002</v>
      </c>
      <c r="P69662">
        <v>59.856000000000002</v>
      </c>
    </row>
    <row r="69663" spans="1:16">
      <c r="A69663">
        <v>69662</v>
      </c>
      <c r="B69663" s="1" t="s">
        <v>933</v>
      </c>
      <c r="C69663" s="1" t="s">
        <v>23</v>
      </c>
      <c r="D69663" s="1" t="s">
        <v>363</v>
      </c>
      <c r="E69663">
        <v>1</v>
      </c>
      <c r="F69663">
        <v>313.98430000000002</v>
      </c>
      <c r="G69663">
        <v>45.164619999999999</v>
      </c>
      <c r="H69663">
        <v>171.43119999999999</v>
      </c>
      <c r="I69663">
        <v>164.31960000000001</v>
      </c>
      <c r="J69663">
        <v>9.8691569999999995</v>
      </c>
      <c r="K69663">
        <v>-36.204909999999998</v>
      </c>
      <c r="L69663">
        <v>16388</v>
      </c>
      <c r="M69663">
        <v>121</v>
      </c>
      <c r="N69663">
        <v>1859</v>
      </c>
      <c r="O69663">
        <v>0.49880000000000002</v>
      </c>
      <c r="P69663">
        <v>60.354800000000004</v>
      </c>
    </row>
    <row r="69664" spans="1:16">
      <c r="A69664">
        <v>69663</v>
      </c>
      <c r="B69664" s="1" t="s">
        <v>933</v>
      </c>
      <c r="C69664" s="1" t="s">
        <v>23</v>
      </c>
      <c r="D69664" s="1" t="s">
        <v>363</v>
      </c>
      <c r="E69664">
        <v>1</v>
      </c>
      <c r="F69664">
        <v>314.0772</v>
      </c>
      <c r="G69664">
        <v>45.16516</v>
      </c>
      <c r="H69664">
        <v>170.89940000000001</v>
      </c>
      <c r="I69664">
        <v>164.35050000000001</v>
      </c>
      <c r="J69664">
        <v>9.8280349999999999</v>
      </c>
      <c r="K69664">
        <v>-36.19791</v>
      </c>
      <c r="L69664">
        <v>16450</v>
      </c>
      <c r="M69664">
        <v>122</v>
      </c>
      <c r="N69664">
        <v>1859</v>
      </c>
      <c r="O69664">
        <v>0.49880000000000002</v>
      </c>
      <c r="P69664">
        <v>60.8536</v>
      </c>
    </row>
    <row r="69665" spans="1:16">
      <c r="A69665">
        <v>69664</v>
      </c>
      <c r="B69665" s="1" t="s">
        <v>933</v>
      </c>
      <c r="C69665" s="1" t="s">
        <v>23</v>
      </c>
      <c r="D69665" s="1" t="s">
        <v>363</v>
      </c>
      <c r="E69665">
        <v>1</v>
      </c>
      <c r="F69665">
        <v>314.1825</v>
      </c>
      <c r="G69665">
        <v>45.165779999999998</v>
      </c>
      <c r="H69665">
        <v>170.29660000000001</v>
      </c>
      <c r="I69665">
        <v>164.3854</v>
      </c>
      <c r="J69665">
        <v>9.7814250000000005</v>
      </c>
      <c r="K69665">
        <v>-36.19003</v>
      </c>
      <c r="L69665">
        <v>16513</v>
      </c>
      <c r="M69665">
        <v>123</v>
      </c>
      <c r="N69665">
        <v>1847</v>
      </c>
      <c r="O69665">
        <v>0.49880000000000002</v>
      </c>
      <c r="P69665">
        <v>61.352400000000003</v>
      </c>
    </row>
    <row r="69666" spans="1:16">
      <c r="A69666">
        <v>69665</v>
      </c>
      <c r="B69666" s="1" t="s">
        <v>933</v>
      </c>
      <c r="C69666" s="1" t="s">
        <v>23</v>
      </c>
      <c r="D69666" s="1" t="s">
        <v>363</v>
      </c>
      <c r="E69666">
        <v>1</v>
      </c>
      <c r="F69666">
        <v>314.27539999999999</v>
      </c>
      <c r="G69666">
        <v>45.166330000000002</v>
      </c>
      <c r="H69666">
        <v>169.7647</v>
      </c>
      <c r="I69666">
        <v>164.41630000000001</v>
      </c>
      <c r="J69666">
        <v>9.7402949999999997</v>
      </c>
      <c r="K69666">
        <v>-36.183079999999997</v>
      </c>
      <c r="L69666">
        <v>16575</v>
      </c>
      <c r="M69666">
        <v>124</v>
      </c>
      <c r="N69666">
        <v>1847</v>
      </c>
      <c r="O69666">
        <v>0.49880000000000002</v>
      </c>
      <c r="P69666">
        <v>61.851200000000006</v>
      </c>
    </row>
    <row r="69667" spans="1:16">
      <c r="A69667">
        <v>69666</v>
      </c>
      <c r="B69667" s="1" t="s">
        <v>933</v>
      </c>
      <c r="C69667" s="1" t="s">
        <v>23</v>
      </c>
      <c r="D69667" s="1" t="s">
        <v>363</v>
      </c>
      <c r="E69667">
        <v>1</v>
      </c>
      <c r="F69667">
        <v>314.39319999999998</v>
      </c>
      <c r="G69667">
        <v>45.167020000000001</v>
      </c>
      <c r="H69667">
        <v>169.09100000000001</v>
      </c>
      <c r="I69667">
        <v>164.45529999999999</v>
      </c>
      <c r="J69667">
        <v>9.6881920000000008</v>
      </c>
      <c r="K69667">
        <v>-36.174320000000002</v>
      </c>
      <c r="L69667">
        <v>16653</v>
      </c>
      <c r="M69667">
        <v>125</v>
      </c>
      <c r="N69667">
        <v>1826</v>
      </c>
      <c r="O69667">
        <v>0.49880000000000002</v>
      </c>
      <c r="P69667">
        <v>62.35</v>
      </c>
    </row>
    <row r="69668" spans="1:16">
      <c r="A69668">
        <v>69667</v>
      </c>
      <c r="B69668" s="1" t="s">
        <v>933</v>
      </c>
      <c r="C69668" s="1" t="s">
        <v>23</v>
      </c>
      <c r="D69668" s="1" t="s">
        <v>363</v>
      </c>
      <c r="E69668">
        <v>1</v>
      </c>
      <c r="F69668">
        <v>314.46749999999997</v>
      </c>
      <c r="G69668">
        <v>45.167459999999998</v>
      </c>
      <c r="H69668">
        <v>168.66550000000001</v>
      </c>
      <c r="I69668">
        <v>164.48</v>
      </c>
      <c r="J69668">
        <v>9.6552819999999997</v>
      </c>
      <c r="K69668">
        <v>-36.168810000000001</v>
      </c>
      <c r="L69668">
        <v>16700</v>
      </c>
      <c r="M69668">
        <v>126</v>
      </c>
      <c r="N69668">
        <v>1798</v>
      </c>
      <c r="O69668">
        <v>0.49880000000000002</v>
      </c>
      <c r="P69668">
        <v>62.848800000000004</v>
      </c>
    </row>
    <row r="69669" spans="1:16">
      <c r="A69669">
        <v>69668</v>
      </c>
      <c r="B69669" s="1" t="s">
        <v>933</v>
      </c>
      <c r="C69669" s="1" t="s">
        <v>23</v>
      </c>
      <c r="D69669" s="1" t="s">
        <v>363</v>
      </c>
      <c r="E69669">
        <v>1</v>
      </c>
      <c r="F69669">
        <v>314.55419999999998</v>
      </c>
      <c r="G69669">
        <v>45.167969999999997</v>
      </c>
      <c r="H69669">
        <v>168.16909999999999</v>
      </c>
      <c r="I69669">
        <v>164.5087</v>
      </c>
      <c r="J69669">
        <v>9.6168829999999996</v>
      </c>
      <c r="K69669">
        <v>-36.162399999999998</v>
      </c>
      <c r="L69669">
        <v>16761</v>
      </c>
      <c r="M69669">
        <v>127</v>
      </c>
      <c r="N69669">
        <v>1798</v>
      </c>
      <c r="O69669">
        <v>0.49880000000000002</v>
      </c>
      <c r="P69669">
        <v>63.3476</v>
      </c>
    </row>
    <row r="69670" spans="1:16">
      <c r="A69670">
        <v>69669</v>
      </c>
      <c r="B69670" s="1" t="s">
        <v>933</v>
      </c>
      <c r="C69670" s="1" t="s">
        <v>23</v>
      </c>
      <c r="D69670" s="1" t="s">
        <v>363</v>
      </c>
      <c r="E69670">
        <v>1</v>
      </c>
      <c r="F69670">
        <v>314.65949999999998</v>
      </c>
      <c r="G69670">
        <v>45.168590000000002</v>
      </c>
      <c r="H69670">
        <v>167.56630000000001</v>
      </c>
      <c r="I69670">
        <v>164.5436</v>
      </c>
      <c r="J69670">
        <v>9.570252</v>
      </c>
      <c r="K69670">
        <v>-36.154640000000001</v>
      </c>
      <c r="L69670">
        <v>16825</v>
      </c>
      <c r="M69670">
        <v>128</v>
      </c>
      <c r="N69670">
        <v>1762</v>
      </c>
      <c r="O69670">
        <v>0.49880000000000002</v>
      </c>
      <c r="P69670">
        <v>63.846400000000003</v>
      </c>
    </row>
    <row r="69671" spans="1:16">
      <c r="A69671">
        <v>69670</v>
      </c>
      <c r="B69671" s="1" t="s">
        <v>933</v>
      </c>
      <c r="C69671" s="1" t="s">
        <v>23</v>
      </c>
      <c r="D69671" s="1" t="s">
        <v>363</v>
      </c>
      <c r="E69671">
        <v>1</v>
      </c>
      <c r="F69671">
        <v>314.75869999999998</v>
      </c>
      <c r="G69671">
        <v>45.169170000000001</v>
      </c>
      <c r="H69671">
        <v>166.99889999999999</v>
      </c>
      <c r="I69671">
        <v>164.57650000000001</v>
      </c>
      <c r="J69671">
        <v>9.5263609999999996</v>
      </c>
      <c r="K69671">
        <v>-36.147370000000002</v>
      </c>
      <c r="L69671">
        <v>16886</v>
      </c>
      <c r="M69671">
        <v>129</v>
      </c>
      <c r="N69671">
        <v>1729</v>
      </c>
      <c r="O69671">
        <v>0.49880000000000002</v>
      </c>
      <c r="P69671">
        <v>64.345200000000006</v>
      </c>
    </row>
    <row r="69672" spans="1:16">
      <c r="A69672">
        <v>69671</v>
      </c>
      <c r="B69672" s="1" t="s">
        <v>933</v>
      </c>
      <c r="C69672" s="1" t="s">
        <v>23</v>
      </c>
      <c r="D69672" s="1" t="s">
        <v>363</v>
      </c>
      <c r="E69672">
        <v>1</v>
      </c>
      <c r="F69672">
        <v>314.87020000000001</v>
      </c>
      <c r="G69672">
        <v>45.169829999999997</v>
      </c>
      <c r="H69672">
        <v>166.36070000000001</v>
      </c>
      <c r="I69672">
        <v>164.61340000000001</v>
      </c>
      <c r="J69672">
        <v>9.4769769999999998</v>
      </c>
      <c r="K69672">
        <v>-36.139209999999999</v>
      </c>
      <c r="L69672">
        <v>16966</v>
      </c>
      <c r="M69672">
        <v>130</v>
      </c>
      <c r="N69672">
        <v>1729</v>
      </c>
      <c r="O69672">
        <v>0.49880000000000002</v>
      </c>
      <c r="P69672">
        <v>64.844000000000008</v>
      </c>
    </row>
    <row r="69673" spans="1:16">
      <c r="A69673">
        <v>69672</v>
      </c>
      <c r="B69673" s="1" t="s">
        <v>933</v>
      </c>
      <c r="C69673" s="1" t="s">
        <v>23</v>
      </c>
      <c r="D69673" s="1" t="s">
        <v>363</v>
      </c>
      <c r="E69673">
        <v>1</v>
      </c>
      <c r="F69673">
        <v>314.95690000000002</v>
      </c>
      <c r="G69673">
        <v>45.170340000000003</v>
      </c>
      <c r="H69673">
        <v>165.86429999999999</v>
      </c>
      <c r="I69673">
        <v>164.6421</v>
      </c>
      <c r="J69673">
        <v>9.4385639999999995</v>
      </c>
      <c r="K69673">
        <v>-36.132899999999999</v>
      </c>
      <c r="L69673">
        <v>17013</v>
      </c>
      <c r="M69673">
        <v>131</v>
      </c>
      <c r="N69673">
        <v>1695</v>
      </c>
      <c r="O69673">
        <v>0.49880000000000002</v>
      </c>
      <c r="P69673">
        <v>65.342799999999997</v>
      </c>
    </row>
    <row r="69674" spans="1:16">
      <c r="A69674">
        <v>69673</v>
      </c>
      <c r="B69674" s="1" t="s">
        <v>933</v>
      </c>
      <c r="C69674" s="1" t="s">
        <v>23</v>
      </c>
      <c r="D69674" s="1" t="s">
        <v>363</v>
      </c>
      <c r="E69674">
        <v>1</v>
      </c>
      <c r="F69674">
        <v>315.0498</v>
      </c>
      <c r="G69674">
        <v>45.170879999999997</v>
      </c>
      <c r="H69674">
        <v>165.33240000000001</v>
      </c>
      <c r="I69674">
        <v>164.6729</v>
      </c>
      <c r="J69674">
        <v>9.3974039999999999</v>
      </c>
      <c r="K69674">
        <v>-36.126150000000003</v>
      </c>
      <c r="L69674">
        <v>17074</v>
      </c>
      <c r="M69674">
        <v>132</v>
      </c>
      <c r="N69674">
        <v>1695</v>
      </c>
      <c r="O69674">
        <v>0.49880000000000002</v>
      </c>
      <c r="P69674">
        <v>65.8416</v>
      </c>
    </row>
    <row r="69675" spans="1:16">
      <c r="A69675">
        <v>69674</v>
      </c>
      <c r="B69675" s="1" t="s">
        <v>933</v>
      </c>
      <c r="C69675" s="1" t="s">
        <v>23</v>
      </c>
      <c r="D69675" s="1" t="s">
        <v>363</v>
      </c>
      <c r="E69675">
        <v>1</v>
      </c>
      <c r="F69675">
        <v>315.14280000000002</v>
      </c>
      <c r="G69675">
        <v>45.171430000000001</v>
      </c>
      <c r="H69675">
        <v>164.8005</v>
      </c>
      <c r="I69675">
        <v>164.70359999999999</v>
      </c>
      <c r="J69675">
        <v>9.3562399999999997</v>
      </c>
      <c r="K69675">
        <v>-36.119419999999998</v>
      </c>
      <c r="L69675">
        <v>17135</v>
      </c>
      <c r="M69675">
        <v>133</v>
      </c>
      <c r="N69675">
        <v>1658</v>
      </c>
      <c r="O69675">
        <v>0.49880000000000002</v>
      </c>
      <c r="P69675">
        <v>66.340400000000002</v>
      </c>
    </row>
    <row r="69676" spans="1:16">
      <c r="A69676">
        <v>69675</v>
      </c>
      <c r="B69676" s="1" t="s">
        <v>933</v>
      </c>
      <c r="C69676" s="1" t="s">
        <v>23</v>
      </c>
      <c r="D69676" s="1" t="s">
        <v>363</v>
      </c>
      <c r="E69676">
        <v>1</v>
      </c>
      <c r="F69676">
        <v>315.24189999999999</v>
      </c>
      <c r="G69676">
        <v>45.17201</v>
      </c>
      <c r="H69676">
        <v>164.23320000000001</v>
      </c>
      <c r="I69676">
        <v>164.7364</v>
      </c>
      <c r="J69676">
        <v>9.3123280000000008</v>
      </c>
      <c r="K69676">
        <v>-36.112279999999998</v>
      </c>
      <c r="L69676">
        <v>17198</v>
      </c>
      <c r="M69676">
        <v>134</v>
      </c>
      <c r="N69676">
        <v>1616</v>
      </c>
      <c r="O69676">
        <v>0.49880000000000002</v>
      </c>
      <c r="P69676">
        <v>66.839200000000005</v>
      </c>
    </row>
    <row r="69677" spans="1:16">
      <c r="A69677">
        <v>69676</v>
      </c>
      <c r="B69677" s="1" t="s">
        <v>933</v>
      </c>
      <c r="C69677" s="1" t="s">
        <v>23</v>
      </c>
      <c r="D69677" s="1" t="s">
        <v>363</v>
      </c>
      <c r="E69677">
        <v>1</v>
      </c>
      <c r="F69677">
        <v>315.35340000000002</v>
      </c>
      <c r="G69677">
        <v>45.172669999999997</v>
      </c>
      <c r="H69677">
        <v>163.5949</v>
      </c>
      <c r="I69677">
        <v>164.77330000000001</v>
      </c>
      <c r="J69677">
        <v>9.2629219999999997</v>
      </c>
      <c r="K69677">
        <v>-36.10427</v>
      </c>
      <c r="L69677">
        <v>17277</v>
      </c>
      <c r="M69677">
        <v>135</v>
      </c>
      <c r="N69677">
        <v>1571</v>
      </c>
      <c r="O69677">
        <v>0.49880000000000002</v>
      </c>
      <c r="P69677">
        <v>67.338000000000008</v>
      </c>
    </row>
    <row r="69678" spans="1:16">
      <c r="A69678">
        <v>69677</v>
      </c>
      <c r="B69678" s="1" t="s">
        <v>933</v>
      </c>
      <c r="C69678" s="1" t="s">
        <v>23</v>
      </c>
      <c r="D69678" s="1" t="s">
        <v>363</v>
      </c>
      <c r="E69678">
        <v>1</v>
      </c>
      <c r="F69678">
        <v>315.43389999999999</v>
      </c>
      <c r="G69678">
        <v>45.173139999999997</v>
      </c>
      <c r="H69678">
        <v>163.13399999999999</v>
      </c>
      <c r="I69678">
        <v>164.8</v>
      </c>
      <c r="J69678">
        <v>9.2272379999999998</v>
      </c>
      <c r="K69678">
        <v>-36.098509999999997</v>
      </c>
      <c r="L69678">
        <v>17323</v>
      </c>
      <c r="M69678">
        <v>136</v>
      </c>
      <c r="N69678">
        <v>1571</v>
      </c>
      <c r="O69678">
        <v>0.49880000000000002</v>
      </c>
      <c r="P69678">
        <v>67.836799999999997</v>
      </c>
    </row>
    <row r="69679" spans="1:16">
      <c r="A69679">
        <v>69678</v>
      </c>
      <c r="B69679" s="1" t="s">
        <v>933</v>
      </c>
      <c r="C69679" s="1" t="s">
        <v>23</v>
      </c>
      <c r="D69679" s="1" t="s">
        <v>363</v>
      </c>
      <c r="E69679">
        <v>1</v>
      </c>
      <c r="F69679">
        <v>315.52690000000001</v>
      </c>
      <c r="G69679">
        <v>45.173690000000001</v>
      </c>
      <c r="H69679">
        <v>162.60210000000001</v>
      </c>
      <c r="I69679">
        <v>164.83070000000001</v>
      </c>
      <c r="J69679">
        <v>9.1860590000000002</v>
      </c>
      <c r="K69679">
        <v>-36.091880000000003</v>
      </c>
      <c r="L69679">
        <v>17386</v>
      </c>
      <c r="M69679">
        <v>137</v>
      </c>
      <c r="N69679">
        <v>1527</v>
      </c>
      <c r="O69679">
        <v>0.49880000000000002</v>
      </c>
      <c r="P69679">
        <v>68.335599999999999</v>
      </c>
    </row>
    <row r="69680" spans="1:16">
      <c r="A69680">
        <v>69679</v>
      </c>
      <c r="B69680" s="1" t="s">
        <v>933</v>
      </c>
      <c r="C69680" s="1" t="s">
        <v>23</v>
      </c>
      <c r="D69680" s="1" t="s">
        <v>363</v>
      </c>
      <c r="E69680">
        <v>1</v>
      </c>
      <c r="F69680">
        <v>315.62599999999998</v>
      </c>
      <c r="G69680">
        <v>45.17427</v>
      </c>
      <c r="H69680">
        <v>162.03479999999999</v>
      </c>
      <c r="I69680">
        <v>164.86340000000001</v>
      </c>
      <c r="J69680">
        <v>9.1421320000000001</v>
      </c>
      <c r="K69680">
        <v>-36.08484</v>
      </c>
      <c r="L69680">
        <v>17450</v>
      </c>
      <c r="M69680">
        <v>138</v>
      </c>
      <c r="N69680">
        <v>1527</v>
      </c>
      <c r="O69680">
        <v>0.49880000000000002</v>
      </c>
      <c r="P69680">
        <v>68.834400000000002</v>
      </c>
    </row>
    <row r="69681" spans="1:16">
      <c r="A69681">
        <v>69680</v>
      </c>
      <c r="B69681" s="1" t="s">
        <v>933</v>
      </c>
      <c r="C69681" s="1" t="s">
        <v>23</v>
      </c>
      <c r="D69681" s="1" t="s">
        <v>363</v>
      </c>
      <c r="E69681">
        <v>1</v>
      </c>
      <c r="F69681">
        <v>315.7251</v>
      </c>
      <c r="G69681">
        <v>45.174849999999999</v>
      </c>
      <c r="H69681">
        <v>161.4674</v>
      </c>
      <c r="I69681">
        <v>164.89619999999999</v>
      </c>
      <c r="J69681">
        <v>9.0982009999999995</v>
      </c>
      <c r="K69681">
        <v>-36.077820000000003</v>
      </c>
      <c r="L69681">
        <v>17511</v>
      </c>
      <c r="M69681">
        <v>139</v>
      </c>
      <c r="N69681">
        <v>1487</v>
      </c>
      <c r="O69681">
        <v>0.49880000000000002</v>
      </c>
      <c r="P69681">
        <v>69.333200000000005</v>
      </c>
    </row>
    <row r="69682" spans="1:16">
      <c r="A69682">
        <v>69681</v>
      </c>
      <c r="B69682" s="1" t="s">
        <v>933</v>
      </c>
      <c r="C69682" s="1" t="s">
        <v>23</v>
      </c>
      <c r="D69682" s="1" t="s">
        <v>363</v>
      </c>
      <c r="E69682">
        <v>1</v>
      </c>
      <c r="F69682">
        <v>315.83659999999998</v>
      </c>
      <c r="G69682">
        <v>45.175510000000003</v>
      </c>
      <c r="H69682">
        <v>160.82919999999999</v>
      </c>
      <c r="I69682">
        <v>164.93299999999999</v>
      </c>
      <c r="J69682">
        <v>9.0487730000000006</v>
      </c>
      <c r="K69682">
        <v>-36.069949999999999</v>
      </c>
      <c r="L69682">
        <v>17588</v>
      </c>
      <c r="M69682">
        <v>140</v>
      </c>
      <c r="N69682">
        <v>1453</v>
      </c>
      <c r="O69682">
        <v>0.49880000000000002</v>
      </c>
      <c r="P69682">
        <v>69.832000000000008</v>
      </c>
    </row>
    <row r="69683" spans="1:16">
      <c r="A69683">
        <v>69682</v>
      </c>
      <c r="B69683" s="1" t="s">
        <v>933</v>
      </c>
      <c r="C69683" s="1" t="s">
        <v>23</v>
      </c>
      <c r="D69683" s="1" t="s">
        <v>363</v>
      </c>
      <c r="E69683">
        <v>1</v>
      </c>
      <c r="F69683">
        <v>315.9171</v>
      </c>
      <c r="G69683">
        <v>45.175989999999999</v>
      </c>
      <c r="H69683">
        <v>160.3682</v>
      </c>
      <c r="I69683">
        <v>164.95959999999999</v>
      </c>
      <c r="J69683">
        <v>9.0130710000000001</v>
      </c>
      <c r="K69683">
        <v>-36.064300000000003</v>
      </c>
      <c r="L69683">
        <v>17635</v>
      </c>
      <c r="M69683">
        <v>141</v>
      </c>
      <c r="N69683">
        <v>1424</v>
      </c>
      <c r="O69683">
        <v>0.49880000000000002</v>
      </c>
      <c r="P69683">
        <v>70.330799999999996</v>
      </c>
    </row>
    <row r="69684" spans="1:16">
      <c r="A69684">
        <v>69683</v>
      </c>
      <c r="B69684" s="1" t="s">
        <v>933</v>
      </c>
      <c r="C69684" s="1" t="s">
        <v>23</v>
      </c>
      <c r="D69684" s="1" t="s">
        <v>363</v>
      </c>
      <c r="E69684">
        <v>1</v>
      </c>
      <c r="F69684">
        <v>316.0163</v>
      </c>
      <c r="G69684">
        <v>45.176569999999998</v>
      </c>
      <c r="H69684">
        <v>159.80090000000001</v>
      </c>
      <c r="I69684">
        <v>164.9923</v>
      </c>
      <c r="J69684">
        <v>8.9691290000000006</v>
      </c>
      <c r="K69684">
        <v>-36.05735</v>
      </c>
      <c r="L69684">
        <v>17697</v>
      </c>
      <c r="M69684">
        <v>142</v>
      </c>
      <c r="N69684">
        <v>1424</v>
      </c>
      <c r="O69684">
        <v>0.49880000000000002</v>
      </c>
      <c r="P69684">
        <v>70.829599999999999</v>
      </c>
    </row>
    <row r="69685" spans="1:16">
      <c r="A69685">
        <v>69684</v>
      </c>
      <c r="B69685" s="1" t="s">
        <v>933</v>
      </c>
      <c r="C69685" s="1" t="s">
        <v>23</v>
      </c>
      <c r="D69685" s="1" t="s">
        <v>363</v>
      </c>
      <c r="E69685">
        <v>1</v>
      </c>
      <c r="F69685">
        <v>316.11540000000002</v>
      </c>
      <c r="G69685">
        <v>45.177149999999997</v>
      </c>
      <c r="H69685">
        <v>159.2336</v>
      </c>
      <c r="I69685">
        <v>165.02500000000001</v>
      </c>
      <c r="J69685">
        <v>8.9251819999999995</v>
      </c>
      <c r="K69685">
        <v>-36.050440000000002</v>
      </c>
      <c r="L69685">
        <v>17758</v>
      </c>
      <c r="M69685">
        <v>143</v>
      </c>
      <c r="N69685">
        <v>1394</v>
      </c>
      <c r="O69685">
        <v>0.49880000000000002</v>
      </c>
      <c r="P69685">
        <v>71.328400000000002</v>
      </c>
    </row>
    <row r="69686" spans="1:16">
      <c r="A69686">
        <v>69685</v>
      </c>
      <c r="B69686" s="1" t="s">
        <v>933</v>
      </c>
      <c r="C69686" s="1" t="s">
        <v>23</v>
      </c>
      <c r="D69686" s="1" t="s">
        <v>363</v>
      </c>
      <c r="E69686">
        <v>1</v>
      </c>
      <c r="F69686">
        <v>316.20830000000001</v>
      </c>
      <c r="G69686">
        <v>45.177700000000002</v>
      </c>
      <c r="H69686">
        <v>158.70169999999999</v>
      </c>
      <c r="I69686">
        <v>165.0557</v>
      </c>
      <c r="J69686">
        <v>8.8839790000000001</v>
      </c>
      <c r="K69686">
        <v>-36.043979999999998</v>
      </c>
      <c r="L69686">
        <v>17819</v>
      </c>
      <c r="M69686">
        <v>144</v>
      </c>
      <c r="N69686">
        <v>1394</v>
      </c>
      <c r="O69686">
        <v>0.49880000000000002</v>
      </c>
      <c r="P69686">
        <v>71.827200000000005</v>
      </c>
    </row>
    <row r="69687" spans="1:16">
      <c r="A69687">
        <v>69686</v>
      </c>
      <c r="B69687" s="1" t="s">
        <v>933</v>
      </c>
      <c r="C69687" s="1" t="s">
        <v>23</v>
      </c>
      <c r="D69687" s="1" t="s">
        <v>363</v>
      </c>
      <c r="E69687">
        <v>1</v>
      </c>
      <c r="F69687">
        <v>316.31990000000002</v>
      </c>
      <c r="G69687">
        <v>45.178350000000002</v>
      </c>
      <c r="H69687">
        <v>158.0634</v>
      </c>
      <c r="I69687">
        <v>165.0925</v>
      </c>
      <c r="J69687">
        <v>8.8345300000000009</v>
      </c>
      <c r="K69687">
        <v>-36.036259999999999</v>
      </c>
      <c r="L69687">
        <v>17898</v>
      </c>
      <c r="M69687">
        <v>145</v>
      </c>
      <c r="N69687">
        <v>1357</v>
      </c>
      <c r="O69687">
        <v>0.49880000000000002</v>
      </c>
      <c r="P69687">
        <v>72.326000000000008</v>
      </c>
    </row>
    <row r="69688" spans="1:16">
      <c r="A69688">
        <v>69687</v>
      </c>
      <c r="B69688" s="1" t="s">
        <v>933</v>
      </c>
      <c r="C69688" s="1" t="s">
        <v>23</v>
      </c>
      <c r="D69688" s="1" t="s">
        <v>363</v>
      </c>
      <c r="E69688">
        <v>1</v>
      </c>
      <c r="F69688">
        <v>316.40039999999999</v>
      </c>
      <c r="G69688">
        <v>45.178829999999998</v>
      </c>
      <c r="H69688">
        <v>157.60249999999999</v>
      </c>
      <c r="I69688">
        <v>165.119</v>
      </c>
      <c r="J69688">
        <v>8.7988130000000009</v>
      </c>
      <c r="K69688">
        <v>-36.030709999999999</v>
      </c>
      <c r="L69688">
        <v>17944</v>
      </c>
      <c r="M69688">
        <v>146</v>
      </c>
      <c r="N69688">
        <v>1311</v>
      </c>
      <c r="O69688">
        <v>0.49880000000000002</v>
      </c>
      <c r="P69688">
        <v>72.824799999999996</v>
      </c>
    </row>
    <row r="69689" spans="1:16">
      <c r="A69689">
        <v>69688</v>
      </c>
      <c r="B69689" s="1" t="s">
        <v>933</v>
      </c>
      <c r="C69689" s="1" t="s">
        <v>23</v>
      </c>
      <c r="D69689" s="1" t="s">
        <v>363</v>
      </c>
      <c r="E69689">
        <v>1</v>
      </c>
      <c r="F69689">
        <v>316.49950000000001</v>
      </c>
      <c r="G69689">
        <v>45.179409999999997</v>
      </c>
      <c r="H69689">
        <v>157.0352</v>
      </c>
      <c r="I69689">
        <v>165.15170000000001</v>
      </c>
      <c r="J69689">
        <v>8.7548510000000004</v>
      </c>
      <c r="K69689">
        <v>-36.023899999999998</v>
      </c>
      <c r="L69689">
        <v>18006</v>
      </c>
      <c r="M69689">
        <v>147</v>
      </c>
      <c r="N69689">
        <v>1311</v>
      </c>
      <c r="O69689">
        <v>0.49880000000000002</v>
      </c>
      <c r="P69689">
        <v>73.323599999999999</v>
      </c>
    </row>
    <row r="69690" spans="1:16">
      <c r="A69690">
        <v>69689</v>
      </c>
      <c r="B69690" s="1" t="s">
        <v>933</v>
      </c>
      <c r="C69690" s="1" t="s">
        <v>23</v>
      </c>
      <c r="D69690" s="1" t="s">
        <v>363</v>
      </c>
      <c r="E69690">
        <v>1</v>
      </c>
      <c r="F69690">
        <v>316.59859999999998</v>
      </c>
      <c r="G69690">
        <v>45.179989999999997</v>
      </c>
      <c r="H69690">
        <v>156.46780000000001</v>
      </c>
      <c r="I69690">
        <v>165.18430000000001</v>
      </c>
      <c r="J69690">
        <v>8.7108849999999993</v>
      </c>
      <c r="K69690">
        <v>-36.017110000000002</v>
      </c>
      <c r="L69690">
        <v>18069</v>
      </c>
      <c r="M69690">
        <v>148</v>
      </c>
      <c r="N69690">
        <v>1257</v>
      </c>
      <c r="O69690">
        <v>0.49880000000000002</v>
      </c>
      <c r="P69690">
        <v>73.822400000000002</v>
      </c>
    </row>
    <row r="69691" spans="1:16">
      <c r="A69691">
        <v>69690</v>
      </c>
      <c r="B69691" s="1" t="s">
        <v>933</v>
      </c>
      <c r="C69691" s="1" t="s">
        <v>23</v>
      </c>
      <c r="D69691" s="1" t="s">
        <v>363</v>
      </c>
      <c r="E69691">
        <v>1</v>
      </c>
      <c r="F69691">
        <v>316.69779999999997</v>
      </c>
      <c r="G69691">
        <v>45.180579999999999</v>
      </c>
      <c r="H69691">
        <v>155.90049999999999</v>
      </c>
      <c r="I69691">
        <v>165.21700000000001</v>
      </c>
      <c r="J69691">
        <v>8.6669160000000005</v>
      </c>
      <c r="K69691">
        <v>-36.010350000000003</v>
      </c>
      <c r="L69691">
        <v>18132</v>
      </c>
      <c r="M69691">
        <v>149</v>
      </c>
      <c r="N69691">
        <v>1206</v>
      </c>
      <c r="O69691">
        <v>0.49880000000000002</v>
      </c>
      <c r="P69691">
        <v>74.321200000000005</v>
      </c>
    </row>
    <row r="69692" spans="1:16">
      <c r="A69692">
        <v>69691</v>
      </c>
      <c r="B69692" s="1" t="s">
        <v>933</v>
      </c>
      <c r="C69692" s="1" t="s">
        <v>23</v>
      </c>
      <c r="D69692" s="1" t="s">
        <v>363</v>
      </c>
      <c r="E69692">
        <v>1</v>
      </c>
      <c r="F69692">
        <v>316.80309999999997</v>
      </c>
      <c r="G69692">
        <v>45.181199999999997</v>
      </c>
      <c r="H69692">
        <v>155.29769999999999</v>
      </c>
      <c r="I69692">
        <v>165.2517</v>
      </c>
      <c r="J69692">
        <v>8.6201930000000004</v>
      </c>
      <c r="K69692">
        <v>-36.003189999999996</v>
      </c>
      <c r="L69692">
        <v>18209</v>
      </c>
      <c r="M69692">
        <v>150</v>
      </c>
      <c r="N69692">
        <v>1206</v>
      </c>
      <c r="O69692">
        <v>0.49880000000000002</v>
      </c>
      <c r="P69692">
        <v>74.820000000000007</v>
      </c>
    </row>
    <row r="69693" spans="1:16">
      <c r="A69693">
        <v>69692</v>
      </c>
      <c r="B69693" s="1" t="s">
        <v>933</v>
      </c>
      <c r="C69693" s="1" t="s">
        <v>23</v>
      </c>
      <c r="D69693" s="1" t="s">
        <v>363</v>
      </c>
      <c r="E69693">
        <v>1</v>
      </c>
      <c r="F69693">
        <v>316.8836</v>
      </c>
      <c r="G69693">
        <v>45.181669999999997</v>
      </c>
      <c r="H69693">
        <v>154.83670000000001</v>
      </c>
      <c r="I69693">
        <v>165.2782</v>
      </c>
      <c r="J69693">
        <v>8.5844620000000003</v>
      </c>
      <c r="K69693">
        <v>-35.997750000000003</v>
      </c>
      <c r="L69693">
        <v>18255</v>
      </c>
      <c r="M69693">
        <v>151</v>
      </c>
      <c r="N69693">
        <v>1160</v>
      </c>
      <c r="O69693">
        <v>0.49880000000000002</v>
      </c>
      <c r="P69693">
        <v>75.31880000000001</v>
      </c>
    </row>
    <row r="69694" spans="1:16">
      <c r="A69694">
        <v>69693</v>
      </c>
      <c r="B69694" s="1" t="s">
        <v>933</v>
      </c>
      <c r="C69694" s="1" t="s">
        <v>23</v>
      </c>
      <c r="D69694" s="1" t="s">
        <v>363</v>
      </c>
      <c r="E69694">
        <v>1</v>
      </c>
      <c r="F69694">
        <v>316.97649999999999</v>
      </c>
      <c r="G69694">
        <v>45.182220000000001</v>
      </c>
      <c r="H69694">
        <v>154.3049</v>
      </c>
      <c r="I69694">
        <v>165.30879999999999</v>
      </c>
      <c r="J69694">
        <v>8.5432310000000005</v>
      </c>
      <c r="K69694">
        <v>-35.99147</v>
      </c>
      <c r="L69694">
        <v>18318</v>
      </c>
      <c r="M69694">
        <v>152</v>
      </c>
      <c r="N69694">
        <v>1160</v>
      </c>
      <c r="O69694">
        <v>0.49880000000000002</v>
      </c>
      <c r="P69694">
        <v>75.817599999999999</v>
      </c>
    </row>
    <row r="69695" spans="1:16">
      <c r="A69695">
        <v>69694</v>
      </c>
      <c r="B69695" s="1" t="s">
        <v>933</v>
      </c>
      <c r="C69695" s="1" t="s">
        <v>23</v>
      </c>
      <c r="D69695" s="1" t="s">
        <v>363</v>
      </c>
      <c r="E69695">
        <v>1</v>
      </c>
      <c r="F69695">
        <v>317.08179999999999</v>
      </c>
      <c r="G69695">
        <v>45.182839999999999</v>
      </c>
      <c r="H69695">
        <v>153.7021</v>
      </c>
      <c r="I69695">
        <v>165.34350000000001</v>
      </c>
      <c r="J69695">
        <v>8.4964980000000008</v>
      </c>
      <c r="K69695">
        <v>-35.984400000000001</v>
      </c>
      <c r="L69695">
        <v>18381</v>
      </c>
      <c r="M69695">
        <v>153</v>
      </c>
      <c r="N69695">
        <v>1126</v>
      </c>
      <c r="O69695">
        <v>0.49880000000000002</v>
      </c>
      <c r="P69695">
        <v>76.316400000000002</v>
      </c>
    </row>
    <row r="69696" spans="1:16">
      <c r="A69696">
        <v>69695</v>
      </c>
      <c r="B69696" s="1" t="s">
        <v>933</v>
      </c>
      <c r="C69696" s="1" t="s">
        <v>23</v>
      </c>
      <c r="D69696" s="1" t="s">
        <v>363</v>
      </c>
      <c r="E69696">
        <v>1</v>
      </c>
      <c r="F69696">
        <v>317.18099999999998</v>
      </c>
      <c r="G69696">
        <v>45.183419999999998</v>
      </c>
      <c r="H69696">
        <v>153.13480000000001</v>
      </c>
      <c r="I69696">
        <v>165.37610000000001</v>
      </c>
      <c r="J69696">
        <v>8.4525100000000002</v>
      </c>
      <c r="K69696">
        <v>-35.977760000000004</v>
      </c>
      <c r="L69696">
        <v>18444</v>
      </c>
      <c r="M69696">
        <v>154</v>
      </c>
      <c r="N69696">
        <v>1104</v>
      </c>
      <c r="O69696">
        <v>0.49880000000000002</v>
      </c>
      <c r="P69696">
        <v>76.815200000000004</v>
      </c>
    </row>
    <row r="69697" spans="1:16">
      <c r="A69697">
        <v>69696</v>
      </c>
      <c r="B69697" s="1" t="s">
        <v>933</v>
      </c>
      <c r="C69697" s="1" t="s">
        <v>23</v>
      </c>
      <c r="D69697" s="1" t="s">
        <v>363</v>
      </c>
      <c r="E69697">
        <v>1</v>
      </c>
      <c r="F69697">
        <v>317.28629999999998</v>
      </c>
      <c r="G69697">
        <v>45.184040000000003</v>
      </c>
      <c r="H69697">
        <v>152.53200000000001</v>
      </c>
      <c r="I69697">
        <v>165.41069999999999</v>
      </c>
      <c r="J69697">
        <v>8.4057689999999994</v>
      </c>
      <c r="K69697">
        <v>-35.970750000000002</v>
      </c>
      <c r="L69697">
        <v>18522</v>
      </c>
      <c r="M69697">
        <v>155</v>
      </c>
      <c r="N69697">
        <v>1084</v>
      </c>
      <c r="O69697">
        <v>0.49880000000000002</v>
      </c>
      <c r="P69697">
        <v>77.314000000000007</v>
      </c>
    </row>
    <row r="69698" spans="1:16">
      <c r="A69698">
        <v>69697</v>
      </c>
      <c r="B69698" s="1" t="s">
        <v>933</v>
      </c>
      <c r="C69698" s="1" t="s">
        <v>23</v>
      </c>
      <c r="D69698" s="1" t="s">
        <v>363</v>
      </c>
      <c r="E69698">
        <v>1</v>
      </c>
      <c r="F69698">
        <v>317.36680000000001</v>
      </c>
      <c r="G69698">
        <v>45.184510000000003</v>
      </c>
      <c r="H69698">
        <v>152.071</v>
      </c>
      <c r="I69698">
        <v>165.43719999999999</v>
      </c>
      <c r="J69698">
        <v>8.3700229999999998</v>
      </c>
      <c r="K69698">
        <v>-35.965400000000002</v>
      </c>
      <c r="L69698">
        <v>18569</v>
      </c>
      <c r="M69698">
        <v>156</v>
      </c>
      <c r="N69698">
        <v>1084</v>
      </c>
      <c r="O69698">
        <v>0.49880000000000002</v>
      </c>
      <c r="P69698">
        <v>77.81280000000001</v>
      </c>
    </row>
    <row r="69699" spans="1:16">
      <c r="A69699">
        <v>69698</v>
      </c>
      <c r="B69699" s="1" t="s">
        <v>933</v>
      </c>
      <c r="C69699" s="1" t="s">
        <v>23</v>
      </c>
      <c r="D69699" s="1" t="s">
        <v>363</v>
      </c>
      <c r="E69699">
        <v>1</v>
      </c>
      <c r="F69699">
        <v>317.46589999999998</v>
      </c>
      <c r="G69699">
        <v>45.185099999999998</v>
      </c>
      <c r="H69699">
        <v>151.50370000000001</v>
      </c>
      <c r="I69699">
        <v>165.46979999999999</v>
      </c>
      <c r="J69699">
        <v>8.3260240000000003</v>
      </c>
      <c r="K69699">
        <v>-35.958840000000002</v>
      </c>
      <c r="L69699">
        <v>18631</v>
      </c>
      <c r="M69699">
        <v>157</v>
      </c>
      <c r="N69699">
        <v>1068</v>
      </c>
      <c r="O69699">
        <v>0.49880000000000002</v>
      </c>
      <c r="P69699">
        <v>78.311599999999999</v>
      </c>
    </row>
    <row r="69700" spans="1:16">
      <c r="A69700">
        <v>69699</v>
      </c>
      <c r="B69700" s="1" t="s">
        <v>933</v>
      </c>
      <c r="C69700" s="1" t="s">
        <v>23</v>
      </c>
      <c r="D69700" s="1" t="s">
        <v>363</v>
      </c>
      <c r="E69700">
        <v>1</v>
      </c>
      <c r="F69700">
        <v>317.56509999999997</v>
      </c>
      <c r="G69700">
        <v>45.185679999999998</v>
      </c>
      <c r="H69700">
        <v>150.93629999999999</v>
      </c>
      <c r="I69700">
        <v>165.50229999999999</v>
      </c>
      <c r="J69700">
        <v>8.2820219999999996</v>
      </c>
      <c r="K69700">
        <v>-35.952300000000001</v>
      </c>
      <c r="L69700">
        <v>18692</v>
      </c>
      <c r="M69700">
        <v>158</v>
      </c>
      <c r="N69700">
        <v>1068</v>
      </c>
      <c r="O69700">
        <v>0.49880000000000002</v>
      </c>
      <c r="P69700">
        <v>78.810400000000001</v>
      </c>
    </row>
    <row r="69701" spans="1:16">
      <c r="A69701">
        <v>69700</v>
      </c>
      <c r="B69701" s="1" t="s">
        <v>933</v>
      </c>
      <c r="C69701" s="1" t="s">
        <v>23</v>
      </c>
      <c r="D69701" s="1" t="s">
        <v>363</v>
      </c>
      <c r="E69701">
        <v>1</v>
      </c>
      <c r="F69701">
        <v>317.65800000000002</v>
      </c>
      <c r="G69701">
        <v>45.186230000000002</v>
      </c>
      <c r="H69701">
        <v>150.40440000000001</v>
      </c>
      <c r="I69701">
        <v>165.53290000000001</v>
      </c>
      <c r="J69701">
        <v>8.240767</v>
      </c>
      <c r="K69701">
        <v>-35.946210000000001</v>
      </c>
      <c r="L69701">
        <v>18755</v>
      </c>
      <c r="M69701">
        <v>159</v>
      </c>
      <c r="N69701">
        <v>1055</v>
      </c>
      <c r="O69701">
        <v>0.49880000000000002</v>
      </c>
      <c r="P69701">
        <v>79.309200000000004</v>
      </c>
    </row>
    <row r="69702" spans="1:16">
      <c r="A69702">
        <v>69701</v>
      </c>
      <c r="B69702" s="1" t="s">
        <v>933</v>
      </c>
      <c r="C69702" s="1" t="s">
        <v>23</v>
      </c>
      <c r="D69702" s="1" t="s">
        <v>363</v>
      </c>
      <c r="E69702">
        <v>1</v>
      </c>
      <c r="F69702">
        <v>317.76330000000002</v>
      </c>
      <c r="G69702">
        <v>45.186839999999997</v>
      </c>
      <c r="H69702">
        <v>149.80170000000001</v>
      </c>
      <c r="I69702">
        <v>165.5675</v>
      </c>
      <c r="J69702">
        <v>8.1940059999999999</v>
      </c>
      <c r="K69702">
        <v>-35.939320000000002</v>
      </c>
      <c r="L69702">
        <v>18833</v>
      </c>
      <c r="M69702">
        <v>160</v>
      </c>
      <c r="N69702">
        <v>1042</v>
      </c>
      <c r="O69702">
        <v>0.49880000000000002</v>
      </c>
      <c r="P69702">
        <v>79.808000000000007</v>
      </c>
    </row>
    <row r="69703" spans="1:16">
      <c r="A69703">
        <v>69702</v>
      </c>
      <c r="B69703" s="1" t="s">
        <v>933</v>
      </c>
      <c r="C69703" s="1" t="s">
        <v>23</v>
      </c>
      <c r="D69703" s="1" t="s">
        <v>363</v>
      </c>
      <c r="E69703">
        <v>1</v>
      </c>
      <c r="F69703">
        <v>317.85629999999998</v>
      </c>
      <c r="G69703">
        <v>45.187390000000001</v>
      </c>
      <c r="H69703">
        <v>149.2698</v>
      </c>
      <c r="I69703">
        <v>165.59800000000001</v>
      </c>
      <c r="J69703">
        <v>8.1527440000000002</v>
      </c>
      <c r="K69703">
        <v>-35.93327</v>
      </c>
      <c r="L69703">
        <v>18894</v>
      </c>
      <c r="M69703">
        <v>161</v>
      </c>
      <c r="N69703">
        <v>1030</v>
      </c>
      <c r="O69703">
        <v>0.49880000000000002</v>
      </c>
      <c r="P69703">
        <v>80.30680000000001</v>
      </c>
    </row>
    <row r="69704" spans="1:16">
      <c r="A69704">
        <v>69703</v>
      </c>
      <c r="B69704" s="1" t="s">
        <v>933</v>
      </c>
      <c r="C69704" s="1" t="s">
        <v>23</v>
      </c>
      <c r="D69704" s="1" t="s">
        <v>363</v>
      </c>
      <c r="E69704">
        <v>1</v>
      </c>
      <c r="F69704">
        <v>317.9554</v>
      </c>
      <c r="G69704">
        <v>45.187980000000003</v>
      </c>
      <c r="H69704">
        <v>148.70249999999999</v>
      </c>
      <c r="I69704">
        <v>165.63059999999999</v>
      </c>
      <c r="J69704">
        <v>8.1087279999999993</v>
      </c>
      <c r="K69704">
        <v>-35.926839999999999</v>
      </c>
      <c r="L69704">
        <v>18940</v>
      </c>
      <c r="M69704">
        <v>162</v>
      </c>
      <c r="N69704">
        <v>1030</v>
      </c>
      <c r="O69704">
        <v>0.49880000000000002</v>
      </c>
      <c r="P69704">
        <v>80.805599999999998</v>
      </c>
    </row>
    <row r="69705" spans="1:16">
      <c r="A69705">
        <v>69704</v>
      </c>
      <c r="B69705" s="1" t="s">
        <v>933</v>
      </c>
      <c r="C69705" s="1" t="s">
        <v>23</v>
      </c>
      <c r="D69705" s="1" t="s">
        <v>363</v>
      </c>
      <c r="E69705">
        <v>1</v>
      </c>
      <c r="F69705">
        <v>318.04829999999998</v>
      </c>
      <c r="G69705">
        <v>45.188519999999997</v>
      </c>
      <c r="H69705">
        <v>148.17060000000001</v>
      </c>
      <c r="I69705">
        <v>165.661</v>
      </c>
      <c r="J69705">
        <v>8.0674589999999995</v>
      </c>
      <c r="K69705">
        <v>-35.920830000000002</v>
      </c>
      <c r="L69705">
        <v>19003</v>
      </c>
      <c r="M69705">
        <v>163</v>
      </c>
      <c r="N69705">
        <v>1021</v>
      </c>
      <c r="O69705">
        <v>0.49880000000000002</v>
      </c>
      <c r="P69705">
        <v>81.304400000000001</v>
      </c>
    </row>
    <row r="69706" spans="1:16">
      <c r="A69706">
        <v>69705</v>
      </c>
      <c r="B69706" s="1" t="s">
        <v>933</v>
      </c>
      <c r="C69706" s="1" t="s">
        <v>23</v>
      </c>
      <c r="D69706" s="1" t="s">
        <v>363</v>
      </c>
      <c r="E69706">
        <v>1</v>
      </c>
      <c r="F69706">
        <v>318.14120000000003</v>
      </c>
      <c r="G69706">
        <v>45.189070000000001</v>
      </c>
      <c r="H69706">
        <v>147.6387</v>
      </c>
      <c r="I69706">
        <v>165.69149999999999</v>
      </c>
      <c r="J69706">
        <v>8.0261870000000002</v>
      </c>
      <c r="K69706">
        <v>-35.914850000000001</v>
      </c>
      <c r="L69706">
        <v>19081</v>
      </c>
      <c r="M69706">
        <v>164</v>
      </c>
      <c r="N69706">
        <v>1021</v>
      </c>
      <c r="O69706">
        <v>0.49880000000000002</v>
      </c>
      <c r="P69706">
        <v>81.803200000000004</v>
      </c>
    </row>
    <row r="69707" spans="1:16">
      <c r="A69707">
        <v>69706</v>
      </c>
      <c r="B69707" s="1" t="s">
        <v>933</v>
      </c>
      <c r="C69707" s="1" t="s">
        <v>23</v>
      </c>
      <c r="D69707" s="1" t="s">
        <v>363</v>
      </c>
      <c r="E69707">
        <v>1</v>
      </c>
      <c r="F69707">
        <v>318.24040000000002</v>
      </c>
      <c r="G69707">
        <v>45.18965</v>
      </c>
      <c r="H69707">
        <v>147.07140000000001</v>
      </c>
      <c r="I69707">
        <v>165.72409999999999</v>
      </c>
      <c r="J69707">
        <v>7.9821600000000004</v>
      </c>
      <c r="K69707">
        <v>-35.908499999999997</v>
      </c>
      <c r="L69707">
        <v>19128</v>
      </c>
      <c r="M69707">
        <v>165</v>
      </c>
      <c r="N69707">
        <v>1013</v>
      </c>
      <c r="O69707">
        <v>0.49880000000000002</v>
      </c>
      <c r="P69707">
        <v>82.302000000000007</v>
      </c>
    </row>
    <row r="69708" spans="1:16">
      <c r="A69708">
        <v>69707</v>
      </c>
      <c r="B69708" s="1" t="s">
        <v>933</v>
      </c>
      <c r="C69708" s="1" t="s">
        <v>23</v>
      </c>
      <c r="D69708" s="1" t="s">
        <v>363</v>
      </c>
      <c r="E69708">
        <v>1</v>
      </c>
      <c r="F69708">
        <v>318.33949999999999</v>
      </c>
      <c r="G69708">
        <v>45.190240000000003</v>
      </c>
      <c r="H69708">
        <v>146.50399999999999</v>
      </c>
      <c r="I69708">
        <v>165.75659999999999</v>
      </c>
      <c r="J69708">
        <v>7.938129</v>
      </c>
      <c r="K69708">
        <v>-35.902160000000002</v>
      </c>
      <c r="L69708">
        <v>19191</v>
      </c>
      <c r="M69708">
        <v>166</v>
      </c>
      <c r="N69708">
        <v>1013</v>
      </c>
      <c r="O69708">
        <v>0.49880000000000002</v>
      </c>
      <c r="P69708">
        <v>82.80080000000001</v>
      </c>
    </row>
    <row r="69709" spans="1:16">
      <c r="A69709">
        <v>69708</v>
      </c>
      <c r="B69709" s="1" t="s">
        <v>933</v>
      </c>
      <c r="C69709" s="1" t="s">
        <v>23</v>
      </c>
      <c r="D69709" s="1" t="s">
        <v>363</v>
      </c>
      <c r="E69709">
        <v>1</v>
      </c>
      <c r="F69709">
        <v>318.43239999999997</v>
      </c>
      <c r="G69709">
        <v>45.190779999999997</v>
      </c>
      <c r="H69709">
        <v>145.97219999999999</v>
      </c>
      <c r="I69709">
        <v>165.78700000000001</v>
      </c>
      <c r="J69709">
        <v>7.8968480000000003</v>
      </c>
      <c r="K69709">
        <v>-35.896259999999998</v>
      </c>
      <c r="L69709">
        <v>19253</v>
      </c>
      <c r="M69709">
        <v>167</v>
      </c>
      <c r="N69709">
        <v>1007</v>
      </c>
      <c r="O69709">
        <v>0.49880000000000002</v>
      </c>
      <c r="P69709">
        <v>83.299599999999998</v>
      </c>
    </row>
    <row r="69710" spans="1:16">
      <c r="A69710">
        <v>69709</v>
      </c>
      <c r="B69710" s="1" t="s">
        <v>933</v>
      </c>
      <c r="C69710" s="1" t="s">
        <v>23</v>
      </c>
      <c r="D69710" s="1" t="s">
        <v>363</v>
      </c>
      <c r="E69710">
        <v>1</v>
      </c>
      <c r="F69710">
        <v>318.53769999999997</v>
      </c>
      <c r="G69710">
        <v>45.191400000000002</v>
      </c>
      <c r="H69710">
        <v>145.36940000000001</v>
      </c>
      <c r="I69710">
        <v>165.82159999999999</v>
      </c>
      <c r="J69710">
        <v>7.8500579999999998</v>
      </c>
      <c r="K69710">
        <v>-35.889580000000002</v>
      </c>
      <c r="L69710">
        <v>19329</v>
      </c>
      <c r="M69710">
        <v>168</v>
      </c>
      <c r="N69710">
        <v>1005</v>
      </c>
      <c r="O69710">
        <v>0.49880000000000002</v>
      </c>
      <c r="P69710">
        <v>83.798400000000001</v>
      </c>
    </row>
    <row r="69711" spans="1:16">
      <c r="A69711">
        <v>69710</v>
      </c>
      <c r="B69711" s="1" t="s">
        <v>933</v>
      </c>
      <c r="C69711" s="1" t="s">
        <v>23</v>
      </c>
      <c r="D69711" s="1" t="s">
        <v>363</v>
      </c>
      <c r="E69711">
        <v>1</v>
      </c>
      <c r="F69711">
        <v>318.62450000000001</v>
      </c>
      <c r="G69711">
        <v>45.19191</v>
      </c>
      <c r="H69711">
        <v>144.87299999999999</v>
      </c>
      <c r="I69711">
        <v>165.85</v>
      </c>
      <c r="J69711">
        <v>7.8115220000000001</v>
      </c>
      <c r="K69711">
        <v>-35.88411</v>
      </c>
      <c r="L69711">
        <v>19392</v>
      </c>
      <c r="M69711">
        <v>169</v>
      </c>
      <c r="N69711">
        <v>1000</v>
      </c>
      <c r="O69711">
        <v>0.49880000000000002</v>
      </c>
      <c r="P69711">
        <v>84.297200000000004</v>
      </c>
    </row>
    <row r="69712" spans="1:16">
      <c r="A69712">
        <v>69711</v>
      </c>
      <c r="B69712" s="1" t="s">
        <v>933</v>
      </c>
      <c r="C69712" s="1" t="s">
        <v>23</v>
      </c>
      <c r="D69712" s="1" t="s">
        <v>363</v>
      </c>
      <c r="E69712">
        <v>1</v>
      </c>
      <c r="F69712">
        <v>318.72980000000001</v>
      </c>
      <c r="G69712">
        <v>45.192529999999998</v>
      </c>
      <c r="H69712">
        <v>144.27019999999999</v>
      </c>
      <c r="I69712">
        <v>165.8845</v>
      </c>
      <c r="J69712">
        <v>7.7647250000000003</v>
      </c>
      <c r="K69712">
        <v>-35.877490000000002</v>
      </c>
      <c r="L69712">
        <v>19455</v>
      </c>
      <c r="M69712">
        <v>170</v>
      </c>
      <c r="N69712">
        <v>1000</v>
      </c>
      <c r="O69712">
        <v>0.49880000000000002</v>
      </c>
      <c r="P69712">
        <v>84.796000000000006</v>
      </c>
    </row>
    <row r="69713" spans="1:16">
      <c r="A69713">
        <v>69712</v>
      </c>
      <c r="B69713" s="1" t="s">
        <v>933</v>
      </c>
      <c r="C69713" s="1" t="s">
        <v>23</v>
      </c>
      <c r="D69713" s="1" t="s">
        <v>363</v>
      </c>
      <c r="E69713">
        <v>1</v>
      </c>
      <c r="F69713">
        <v>318.8227</v>
      </c>
      <c r="G69713">
        <v>45.193080000000002</v>
      </c>
      <c r="H69713">
        <v>143.73830000000001</v>
      </c>
      <c r="I69713">
        <v>165.91489999999999</v>
      </c>
      <c r="J69713">
        <v>7.7234299999999996</v>
      </c>
      <c r="K69713">
        <v>-35.871679999999998</v>
      </c>
      <c r="L69713">
        <v>19502</v>
      </c>
      <c r="M69713">
        <v>171</v>
      </c>
      <c r="N69713">
        <v>985</v>
      </c>
      <c r="O69713">
        <v>0.49880000000000002</v>
      </c>
      <c r="P69713">
        <v>85.294800000000009</v>
      </c>
    </row>
    <row r="69714" spans="1:16">
      <c r="A69714">
        <v>69713</v>
      </c>
      <c r="B69714" s="1" t="s">
        <v>933</v>
      </c>
      <c r="C69714" s="1" t="s">
        <v>23</v>
      </c>
      <c r="D69714" s="1" t="s">
        <v>363</v>
      </c>
      <c r="E69714">
        <v>1</v>
      </c>
      <c r="F69714">
        <v>318.92180000000002</v>
      </c>
      <c r="G69714">
        <v>45.193660000000001</v>
      </c>
      <c r="H69714">
        <v>143.17099999999999</v>
      </c>
      <c r="I69714">
        <v>165.94739999999999</v>
      </c>
      <c r="J69714">
        <v>7.679379</v>
      </c>
      <c r="K69714">
        <v>-35.865499999999997</v>
      </c>
      <c r="L69714">
        <v>19565</v>
      </c>
      <c r="M69714">
        <v>172</v>
      </c>
      <c r="N69714">
        <v>985</v>
      </c>
      <c r="O69714">
        <v>0.49880000000000002</v>
      </c>
      <c r="P69714">
        <v>85.793599999999998</v>
      </c>
    </row>
    <row r="69715" spans="1:16">
      <c r="A69715">
        <v>69714</v>
      </c>
      <c r="B69715" s="1" t="s">
        <v>933</v>
      </c>
      <c r="C69715" s="1" t="s">
        <v>23</v>
      </c>
      <c r="D69715" s="1" t="s">
        <v>363</v>
      </c>
      <c r="E69715">
        <v>1</v>
      </c>
      <c r="F69715">
        <v>319.02089999999998</v>
      </c>
      <c r="G69715">
        <v>45.194240000000001</v>
      </c>
      <c r="H69715">
        <v>142.6036</v>
      </c>
      <c r="I69715">
        <v>165.97989999999999</v>
      </c>
      <c r="J69715">
        <v>7.6353239999999998</v>
      </c>
      <c r="K69715">
        <v>-35.859349999999999</v>
      </c>
      <c r="L69715">
        <v>19644</v>
      </c>
      <c r="M69715">
        <v>173</v>
      </c>
      <c r="N69715">
        <v>872</v>
      </c>
      <c r="O69715">
        <v>0.49880000000000002</v>
      </c>
      <c r="P69715">
        <v>86.292400000000001</v>
      </c>
    </row>
    <row r="69716" spans="1:16">
      <c r="A69716">
        <v>69715</v>
      </c>
      <c r="B69716" s="1" t="s">
        <v>933</v>
      </c>
      <c r="C69716" s="1" t="s">
        <v>23</v>
      </c>
      <c r="D69716" s="1" t="s">
        <v>363</v>
      </c>
      <c r="E69716">
        <v>1</v>
      </c>
      <c r="F69716">
        <v>319.1139</v>
      </c>
      <c r="G69716">
        <v>45.194789999999998</v>
      </c>
      <c r="H69716">
        <v>142.0718</v>
      </c>
      <c r="I69716">
        <v>166.0103</v>
      </c>
      <c r="J69716">
        <v>7.5940190000000003</v>
      </c>
      <c r="K69716">
        <v>-35.853610000000003</v>
      </c>
      <c r="L69716">
        <v>19691</v>
      </c>
      <c r="M69716">
        <v>174</v>
      </c>
      <c r="N69716">
        <v>872</v>
      </c>
      <c r="O69716">
        <v>0.49880000000000002</v>
      </c>
      <c r="P69716">
        <v>86.791200000000003</v>
      </c>
    </row>
    <row r="69717" spans="1:16">
      <c r="A69717">
        <v>69716</v>
      </c>
      <c r="B69717" s="1" t="s">
        <v>933</v>
      </c>
      <c r="C69717" s="1" t="s">
        <v>23</v>
      </c>
      <c r="D69717" s="1" t="s">
        <v>363</v>
      </c>
      <c r="E69717">
        <v>1</v>
      </c>
      <c r="F69717">
        <v>319.21300000000002</v>
      </c>
      <c r="G69717">
        <v>45.195369999999997</v>
      </c>
      <c r="H69717">
        <v>141.5044</v>
      </c>
      <c r="I69717">
        <v>166.0427</v>
      </c>
      <c r="J69717">
        <v>7.5499590000000003</v>
      </c>
      <c r="K69717">
        <v>-35.847499999999997</v>
      </c>
      <c r="L69717">
        <v>19755</v>
      </c>
      <c r="M69717">
        <v>175</v>
      </c>
      <c r="N69717">
        <v>736</v>
      </c>
      <c r="O69717">
        <v>0.49880000000000002</v>
      </c>
      <c r="P69717">
        <v>87.29</v>
      </c>
    </row>
    <row r="69718" spans="1:16">
      <c r="A69718">
        <v>69717</v>
      </c>
      <c r="B69718" s="1" t="s">
        <v>933</v>
      </c>
      <c r="C69718" s="1" t="s">
        <v>23</v>
      </c>
      <c r="D69718" s="1" t="s">
        <v>363</v>
      </c>
      <c r="E69718">
        <v>1</v>
      </c>
      <c r="F69718">
        <v>319.30590000000001</v>
      </c>
      <c r="G69718">
        <v>45.195920000000001</v>
      </c>
      <c r="H69718">
        <v>140.9725</v>
      </c>
      <c r="I69718">
        <v>166.07310000000001</v>
      </c>
      <c r="J69718">
        <v>7.508648</v>
      </c>
      <c r="K69718">
        <v>-35.841810000000002</v>
      </c>
      <c r="L69718">
        <v>19817</v>
      </c>
      <c r="M69718">
        <v>176</v>
      </c>
      <c r="N69718">
        <v>736</v>
      </c>
      <c r="O69718">
        <v>0.49880000000000002</v>
      </c>
      <c r="P69718">
        <v>87.788800000000009</v>
      </c>
    </row>
    <row r="69719" spans="1:16">
      <c r="A69719">
        <v>69718</v>
      </c>
      <c r="B69719" s="1" t="s">
        <v>933</v>
      </c>
      <c r="C69719" s="1" t="s">
        <v>23</v>
      </c>
      <c r="D69719" s="1" t="s">
        <v>363</v>
      </c>
      <c r="E69719">
        <v>1</v>
      </c>
      <c r="F69719">
        <v>319.39879999999999</v>
      </c>
      <c r="G69719">
        <v>45.196460000000002</v>
      </c>
      <c r="H69719">
        <v>140.44069999999999</v>
      </c>
      <c r="I69719">
        <v>166.1035</v>
      </c>
      <c r="J69719">
        <v>7.4673350000000003</v>
      </c>
      <c r="K69719">
        <v>-35.83614</v>
      </c>
      <c r="L69719">
        <v>19880</v>
      </c>
      <c r="M69719">
        <v>177</v>
      </c>
      <c r="N69719">
        <v>563</v>
      </c>
      <c r="O69719">
        <v>0.49880000000000002</v>
      </c>
      <c r="P69719">
        <v>88.287599999999998</v>
      </c>
    </row>
    <row r="69720" spans="1:16">
      <c r="A69720">
        <v>69719</v>
      </c>
      <c r="B69720" s="1" t="s">
        <v>933</v>
      </c>
      <c r="C69720" s="1" t="s">
        <v>23</v>
      </c>
      <c r="D69720" s="1" t="s">
        <v>363</v>
      </c>
      <c r="E69720">
        <v>1</v>
      </c>
      <c r="F69720">
        <v>319.5104</v>
      </c>
      <c r="G69720">
        <v>45.197119999999998</v>
      </c>
      <c r="H69720">
        <v>139.80240000000001</v>
      </c>
      <c r="I69720">
        <v>166.14</v>
      </c>
      <c r="J69720">
        <v>7.4177549999999997</v>
      </c>
      <c r="K69720">
        <v>-35.829360000000001</v>
      </c>
      <c r="L69720">
        <v>19958</v>
      </c>
      <c r="M69720">
        <v>178</v>
      </c>
      <c r="N69720">
        <v>563</v>
      </c>
      <c r="O69720">
        <v>0.49880000000000002</v>
      </c>
      <c r="P69720">
        <v>88.7864</v>
      </c>
    </row>
    <row r="69721" spans="1:16">
      <c r="A69721">
        <v>69720</v>
      </c>
      <c r="B69721" s="1" t="s">
        <v>933</v>
      </c>
      <c r="C69721" s="1" t="s">
        <v>23</v>
      </c>
      <c r="D69721" s="1" t="s">
        <v>363</v>
      </c>
      <c r="E69721">
        <v>1</v>
      </c>
      <c r="F69721">
        <v>319.59710000000001</v>
      </c>
      <c r="G69721">
        <v>45.197629999999997</v>
      </c>
      <c r="H69721">
        <v>139.30600000000001</v>
      </c>
      <c r="I69721">
        <v>166.16839999999999</v>
      </c>
      <c r="J69721">
        <v>7.3791890000000002</v>
      </c>
      <c r="K69721">
        <v>-35.824100000000001</v>
      </c>
      <c r="L69721">
        <v>20004</v>
      </c>
      <c r="M69721">
        <v>179</v>
      </c>
      <c r="N69721">
        <v>401</v>
      </c>
      <c r="O69721">
        <v>0.49880000000000002</v>
      </c>
      <c r="P69721">
        <v>89.285200000000003</v>
      </c>
    </row>
    <row r="69722" spans="1:16">
      <c r="A69722">
        <v>69721</v>
      </c>
      <c r="B69722" s="1" t="s">
        <v>933</v>
      </c>
      <c r="C69722" s="1" t="s">
        <v>23</v>
      </c>
      <c r="D69722" s="1" t="s">
        <v>363</v>
      </c>
      <c r="E69722">
        <v>1</v>
      </c>
      <c r="F69722">
        <v>319.69619999999998</v>
      </c>
      <c r="G69722">
        <v>45.198219999999999</v>
      </c>
      <c r="H69722">
        <v>138.73869999999999</v>
      </c>
      <c r="I69722">
        <v>166.20070000000001</v>
      </c>
      <c r="J69722">
        <v>7.3351110000000004</v>
      </c>
      <c r="K69722">
        <v>-35.818129999999996</v>
      </c>
      <c r="L69722">
        <v>20069</v>
      </c>
      <c r="M69722">
        <v>180</v>
      </c>
      <c r="N69722">
        <v>276</v>
      </c>
      <c r="O69722">
        <v>0.49880000000000002</v>
      </c>
      <c r="P69722">
        <v>89.784000000000006</v>
      </c>
    </row>
    <row r="69723" spans="1:16">
      <c r="A69723">
        <v>69722</v>
      </c>
      <c r="B69723" s="1" t="s">
        <v>933</v>
      </c>
      <c r="C69723" s="1" t="s">
        <v>23</v>
      </c>
      <c r="D69723" s="1" t="s">
        <v>363</v>
      </c>
      <c r="E69723">
        <v>1</v>
      </c>
      <c r="F69723">
        <v>319.78919999999999</v>
      </c>
      <c r="G69723">
        <v>45.19876</v>
      </c>
      <c r="H69723">
        <v>138.20679999999999</v>
      </c>
      <c r="I69723">
        <v>166.2311</v>
      </c>
      <c r="J69723">
        <v>7.2937849999999997</v>
      </c>
      <c r="K69723">
        <v>-35.812550000000002</v>
      </c>
      <c r="L69723">
        <v>20130</v>
      </c>
      <c r="M69723">
        <v>181</v>
      </c>
      <c r="N69723">
        <v>216</v>
      </c>
      <c r="O69723">
        <v>0.49880000000000002</v>
      </c>
      <c r="P69723">
        <v>90.282800000000009</v>
      </c>
    </row>
    <row r="69724" spans="1:16">
      <c r="A69724">
        <v>69723</v>
      </c>
      <c r="B69724" s="1" t="s">
        <v>933</v>
      </c>
      <c r="C69724" s="1" t="s">
        <v>23</v>
      </c>
      <c r="D69724" s="1" t="s">
        <v>363</v>
      </c>
      <c r="E69724">
        <v>1</v>
      </c>
      <c r="F69724">
        <v>319.88830000000002</v>
      </c>
      <c r="G69724">
        <v>45.199339999999999</v>
      </c>
      <c r="H69724">
        <v>137.6395</v>
      </c>
      <c r="I69724">
        <v>166.26349999999999</v>
      </c>
      <c r="J69724">
        <v>7.249701</v>
      </c>
      <c r="K69724">
        <v>-35.806620000000002</v>
      </c>
      <c r="L69724">
        <v>20192</v>
      </c>
      <c r="M69724">
        <v>182</v>
      </c>
      <c r="N69724">
        <v>216</v>
      </c>
      <c r="O69724">
        <v>0.49880000000000002</v>
      </c>
      <c r="P69724">
        <v>90.781599999999997</v>
      </c>
    </row>
    <row r="69725" spans="1:16">
      <c r="A69725">
        <v>69724</v>
      </c>
      <c r="B69725" s="1" t="s">
        <v>933</v>
      </c>
      <c r="C69725" s="1" t="s">
        <v>23</v>
      </c>
      <c r="D69725" s="1" t="s">
        <v>363</v>
      </c>
      <c r="E69725">
        <v>1</v>
      </c>
      <c r="F69725">
        <v>319.9785</v>
      </c>
      <c r="G69725">
        <v>45.199869999999997</v>
      </c>
      <c r="H69725">
        <v>137.12289999999999</v>
      </c>
      <c r="I69725">
        <v>166.29300000000001</v>
      </c>
      <c r="J69725">
        <v>7.2095609999999999</v>
      </c>
      <c r="K69725">
        <v>-35.801250000000003</v>
      </c>
      <c r="L69725">
        <v>20270</v>
      </c>
      <c r="M69725">
        <v>183</v>
      </c>
      <c r="N69725">
        <v>202</v>
      </c>
      <c r="O69725">
        <v>0.49880000000000002</v>
      </c>
      <c r="P69725">
        <v>91.2804</v>
      </c>
    </row>
    <row r="69726" spans="1:16">
      <c r="A69726">
        <v>69725</v>
      </c>
      <c r="B69726" s="1" t="s">
        <v>933</v>
      </c>
      <c r="C69726" s="1" t="s">
        <v>23</v>
      </c>
      <c r="D69726" s="1" t="s">
        <v>363</v>
      </c>
      <c r="E69726">
        <v>1</v>
      </c>
      <c r="F69726">
        <v>320</v>
      </c>
      <c r="G69726">
        <v>45.200009999999999</v>
      </c>
      <c r="H69726">
        <v>137.0001</v>
      </c>
      <c r="I69726">
        <v>166.3</v>
      </c>
      <c r="J69726">
        <v>7.2000130000000002</v>
      </c>
      <c r="K69726">
        <v>-35.799979999999998</v>
      </c>
      <c r="L69726">
        <v>20317</v>
      </c>
      <c r="M69726">
        <v>184</v>
      </c>
      <c r="N69726">
        <v>202</v>
      </c>
      <c r="O69726">
        <v>0.49880000000000002</v>
      </c>
      <c r="P69726">
        <v>91.779200000000003</v>
      </c>
    </row>
    <row r="69727" spans="1:16">
      <c r="A69727">
        <v>69726</v>
      </c>
      <c r="B69727" s="1" t="s">
        <v>934</v>
      </c>
      <c r="C69727" s="1" t="s">
        <v>26</v>
      </c>
      <c r="D69727" s="1" t="s">
        <v>363</v>
      </c>
      <c r="E69727">
        <v>1</v>
      </c>
      <c r="F69727">
        <v>301.72460000000001</v>
      </c>
      <c r="G69727">
        <v>45.095559999999999</v>
      </c>
      <c r="H69727">
        <v>240.13910000000001</v>
      </c>
      <c r="I69727">
        <v>160.15860000000001</v>
      </c>
      <c r="J69727">
        <v>15.25365</v>
      </c>
      <c r="K69727">
        <v>-37.337919999999997</v>
      </c>
      <c r="L69727">
        <v>8563</v>
      </c>
      <c r="M69727">
        <v>1</v>
      </c>
      <c r="N69727">
        <v>92</v>
      </c>
      <c r="O69727">
        <v>0.49880000000000002</v>
      </c>
      <c r="P69727">
        <v>0.49880000000000002</v>
      </c>
    </row>
    <row r="69728" spans="1:16">
      <c r="A69728">
        <v>69727</v>
      </c>
      <c r="B69728" s="1" t="s">
        <v>934</v>
      </c>
      <c r="C69728" s="1" t="s">
        <v>26</v>
      </c>
      <c r="D69728" s="1" t="s">
        <v>363</v>
      </c>
      <c r="E69728">
        <v>1</v>
      </c>
      <c r="F69728">
        <v>301.87049999999999</v>
      </c>
      <c r="G69728">
        <v>45.096069999999997</v>
      </c>
      <c r="H69728">
        <v>239.4709</v>
      </c>
      <c r="I69728">
        <v>160.20920000000001</v>
      </c>
      <c r="J69728">
        <v>15.19035</v>
      </c>
      <c r="K69728">
        <v>-37.321890000000003</v>
      </c>
      <c r="L69728">
        <v>8643</v>
      </c>
      <c r="M69728">
        <v>2</v>
      </c>
      <c r="N69728">
        <v>92</v>
      </c>
      <c r="O69728">
        <v>0.49880000000000002</v>
      </c>
      <c r="P69728">
        <v>0.99760000000000004</v>
      </c>
    </row>
    <row r="69729" spans="1:16">
      <c r="A69729">
        <v>69728</v>
      </c>
      <c r="B69729" s="1" t="s">
        <v>934</v>
      </c>
      <c r="C69729" s="1" t="s">
        <v>26</v>
      </c>
      <c r="D69729" s="1" t="s">
        <v>363</v>
      </c>
      <c r="E69729">
        <v>1</v>
      </c>
      <c r="F69729">
        <v>301.96269999999998</v>
      </c>
      <c r="G69729">
        <v>45.09639</v>
      </c>
      <c r="H69729">
        <v>239.0489</v>
      </c>
      <c r="I69729">
        <v>160.24119999999999</v>
      </c>
      <c r="J69729">
        <v>15.150359999999999</v>
      </c>
      <c r="K69729">
        <v>-37.311799999999998</v>
      </c>
      <c r="L69729">
        <v>8691</v>
      </c>
      <c r="M69729">
        <v>3</v>
      </c>
      <c r="N69729">
        <v>182</v>
      </c>
      <c r="O69729">
        <v>0.49880000000000002</v>
      </c>
      <c r="P69729">
        <v>1.4964</v>
      </c>
    </row>
    <row r="69730" spans="1:16">
      <c r="A69730">
        <v>69729</v>
      </c>
      <c r="B69730" s="1" t="s">
        <v>934</v>
      </c>
      <c r="C69730" s="1" t="s">
        <v>26</v>
      </c>
      <c r="D69730" s="1" t="s">
        <v>363</v>
      </c>
      <c r="E69730">
        <v>1</v>
      </c>
      <c r="F69730">
        <v>302.0856</v>
      </c>
      <c r="G69730">
        <v>45.096820000000001</v>
      </c>
      <c r="H69730">
        <v>238.4862</v>
      </c>
      <c r="I69730">
        <v>160.28380000000001</v>
      </c>
      <c r="J69730">
        <v>15.09704</v>
      </c>
      <c r="K69730">
        <v>-37.298389999999998</v>
      </c>
      <c r="L69730">
        <v>8753</v>
      </c>
      <c r="M69730">
        <v>4</v>
      </c>
      <c r="N69730">
        <v>287</v>
      </c>
      <c r="O69730">
        <v>0.49880000000000002</v>
      </c>
      <c r="P69730">
        <v>1.9952000000000001</v>
      </c>
    </row>
    <row r="69731" spans="1:16">
      <c r="A69731">
        <v>69730</v>
      </c>
      <c r="B69731" s="1" t="s">
        <v>934</v>
      </c>
      <c r="C69731" s="1" t="s">
        <v>26</v>
      </c>
      <c r="D69731" s="1" t="s">
        <v>363</v>
      </c>
      <c r="E69731">
        <v>1</v>
      </c>
      <c r="F69731">
        <v>302.20080000000002</v>
      </c>
      <c r="G69731">
        <v>45.09722</v>
      </c>
      <c r="H69731">
        <v>237.95869999999999</v>
      </c>
      <c r="I69731">
        <v>160.3237</v>
      </c>
      <c r="J69731">
        <v>15.047040000000001</v>
      </c>
      <c r="K69731">
        <v>-37.285850000000003</v>
      </c>
      <c r="L69731">
        <v>8814</v>
      </c>
      <c r="M69731">
        <v>5</v>
      </c>
      <c r="N69731">
        <v>373</v>
      </c>
      <c r="O69731">
        <v>0.49880000000000002</v>
      </c>
      <c r="P69731">
        <v>2.4940000000000002</v>
      </c>
    </row>
    <row r="69732" spans="1:16">
      <c r="A69732">
        <v>69731</v>
      </c>
      <c r="B69732" s="1" t="s">
        <v>934</v>
      </c>
      <c r="C69732" s="1" t="s">
        <v>26</v>
      </c>
      <c r="D69732" s="1" t="s">
        <v>363</v>
      </c>
      <c r="E69732">
        <v>1</v>
      </c>
      <c r="F69732">
        <v>302.32369999999997</v>
      </c>
      <c r="G69732">
        <v>45.097639999999998</v>
      </c>
      <c r="H69732">
        <v>237.39599999999999</v>
      </c>
      <c r="I69732">
        <v>160.3663</v>
      </c>
      <c r="J69732">
        <v>14.993690000000001</v>
      </c>
      <c r="K69732">
        <v>-37.27252</v>
      </c>
      <c r="L69732">
        <v>8877</v>
      </c>
      <c r="M69732">
        <v>6</v>
      </c>
      <c r="N69732">
        <v>373</v>
      </c>
      <c r="O69732">
        <v>0.49880000000000002</v>
      </c>
      <c r="P69732">
        <v>2.9927999999999999</v>
      </c>
    </row>
    <row r="69733" spans="1:16">
      <c r="A69733">
        <v>69732</v>
      </c>
      <c r="B69733" s="1" t="s">
        <v>934</v>
      </c>
      <c r="C69733" s="1" t="s">
        <v>26</v>
      </c>
      <c r="D69733" s="1" t="s">
        <v>363</v>
      </c>
      <c r="E69733">
        <v>1</v>
      </c>
      <c r="F69733">
        <v>302.46969999999999</v>
      </c>
      <c r="G69733">
        <v>45.098149999999997</v>
      </c>
      <c r="H69733">
        <v>236.7278</v>
      </c>
      <c r="I69733">
        <v>160.41679999999999</v>
      </c>
      <c r="J69733">
        <v>14.93033</v>
      </c>
      <c r="K69733">
        <v>-37.256749999999997</v>
      </c>
      <c r="L69733">
        <v>8955</v>
      </c>
      <c r="M69733">
        <v>7</v>
      </c>
      <c r="N69733">
        <v>445</v>
      </c>
      <c r="O69733">
        <v>0.49880000000000002</v>
      </c>
      <c r="P69733">
        <v>3.4916</v>
      </c>
    </row>
    <row r="69734" spans="1:16">
      <c r="A69734">
        <v>69733</v>
      </c>
      <c r="B69734" s="1" t="s">
        <v>934</v>
      </c>
      <c r="C69734" s="1" t="s">
        <v>26</v>
      </c>
      <c r="D69734" s="1" t="s">
        <v>363</v>
      </c>
      <c r="E69734">
        <v>1</v>
      </c>
      <c r="F69734">
        <v>302.56189999999998</v>
      </c>
      <c r="G69734">
        <v>45.098480000000002</v>
      </c>
      <c r="H69734">
        <v>236.3058</v>
      </c>
      <c r="I69734">
        <v>160.4486</v>
      </c>
      <c r="J69734">
        <v>14.890309999999999</v>
      </c>
      <c r="K69734">
        <v>-37.24682</v>
      </c>
      <c r="L69734">
        <v>9002</v>
      </c>
      <c r="M69734">
        <v>8</v>
      </c>
      <c r="N69734">
        <v>445</v>
      </c>
      <c r="O69734">
        <v>0.49880000000000002</v>
      </c>
      <c r="P69734">
        <v>3.9904000000000002</v>
      </c>
    </row>
    <row r="69735" spans="1:16">
      <c r="A69735">
        <v>69734</v>
      </c>
      <c r="B69735" s="1" t="s">
        <v>934</v>
      </c>
      <c r="C69735" s="1" t="s">
        <v>26</v>
      </c>
      <c r="D69735" s="1" t="s">
        <v>363</v>
      </c>
      <c r="E69735">
        <v>1</v>
      </c>
      <c r="F69735">
        <v>302.6848</v>
      </c>
      <c r="G69735">
        <v>45.0989</v>
      </c>
      <c r="H69735">
        <v>235.7431</v>
      </c>
      <c r="I69735">
        <v>160.49109999999999</v>
      </c>
      <c r="J69735">
        <v>14.83694</v>
      </c>
      <c r="K69735">
        <v>-37.233620000000002</v>
      </c>
      <c r="L69735">
        <v>9065</v>
      </c>
      <c r="M69735">
        <v>9</v>
      </c>
      <c r="N69735">
        <v>508</v>
      </c>
      <c r="O69735">
        <v>0.49880000000000002</v>
      </c>
      <c r="P69735">
        <v>4.4892000000000003</v>
      </c>
    </row>
    <row r="69736" spans="1:16">
      <c r="A69736">
        <v>69735</v>
      </c>
      <c r="B69736" s="1" t="s">
        <v>934</v>
      </c>
      <c r="C69736" s="1" t="s">
        <v>26</v>
      </c>
      <c r="D69736" s="1" t="s">
        <v>363</v>
      </c>
      <c r="E69736">
        <v>1</v>
      </c>
      <c r="F69736">
        <v>302.8</v>
      </c>
      <c r="G69736">
        <v>45.099299999999999</v>
      </c>
      <c r="H69736">
        <v>235.21559999999999</v>
      </c>
      <c r="I69736">
        <v>160.5309</v>
      </c>
      <c r="J69736">
        <v>14.78689</v>
      </c>
      <c r="K69736">
        <v>-37.221290000000003</v>
      </c>
      <c r="L69736">
        <v>9127</v>
      </c>
      <c r="M69736">
        <v>10</v>
      </c>
      <c r="N69736">
        <v>574</v>
      </c>
      <c r="O69736">
        <v>0.49880000000000002</v>
      </c>
      <c r="P69736">
        <v>4.9880000000000004</v>
      </c>
    </row>
    <row r="69737" spans="1:16">
      <c r="A69737">
        <v>69736</v>
      </c>
      <c r="B69737" s="1" t="s">
        <v>934</v>
      </c>
      <c r="C69737" s="1" t="s">
        <v>26</v>
      </c>
      <c r="D69737" s="1" t="s">
        <v>363</v>
      </c>
      <c r="E69737">
        <v>1</v>
      </c>
      <c r="F69737">
        <v>302.92290000000003</v>
      </c>
      <c r="G69737">
        <v>45.099730000000001</v>
      </c>
      <c r="H69737">
        <v>234.65289999999999</v>
      </c>
      <c r="I69737">
        <v>160.57339999999999</v>
      </c>
      <c r="J69737">
        <v>14.733499999999999</v>
      </c>
      <c r="K69737">
        <v>-37.208179999999999</v>
      </c>
      <c r="L69737">
        <v>9187</v>
      </c>
      <c r="M69737">
        <v>11</v>
      </c>
      <c r="N69737">
        <v>574</v>
      </c>
      <c r="O69737">
        <v>0.49880000000000002</v>
      </c>
      <c r="P69737">
        <v>5.4868000000000006</v>
      </c>
    </row>
    <row r="69738" spans="1:16">
      <c r="A69738">
        <v>69737</v>
      </c>
      <c r="B69738" s="1" t="s">
        <v>934</v>
      </c>
      <c r="C69738" s="1" t="s">
        <v>26</v>
      </c>
      <c r="D69738" s="1" t="s">
        <v>363</v>
      </c>
      <c r="E69738">
        <v>1</v>
      </c>
      <c r="F69738">
        <v>303</v>
      </c>
      <c r="G69738">
        <v>45.100009999999997</v>
      </c>
      <c r="H69738">
        <v>234.30009999999999</v>
      </c>
      <c r="I69738">
        <v>160.6</v>
      </c>
      <c r="J69738">
        <v>14.70002</v>
      </c>
      <c r="K69738">
        <v>-37.199979999999996</v>
      </c>
      <c r="L69738">
        <v>9266</v>
      </c>
      <c r="M69738">
        <v>12</v>
      </c>
      <c r="N69738">
        <v>651</v>
      </c>
      <c r="O69738">
        <v>0.49880000000000002</v>
      </c>
      <c r="P69738">
        <v>5.9855999999999998</v>
      </c>
    </row>
    <row r="69739" spans="1:16">
      <c r="A69739">
        <v>69738</v>
      </c>
      <c r="B69739" s="1" t="s">
        <v>934</v>
      </c>
      <c r="C69739" s="1" t="s">
        <v>26</v>
      </c>
      <c r="D69739" s="1" t="s">
        <v>363</v>
      </c>
      <c r="E69739">
        <v>1</v>
      </c>
      <c r="F69739">
        <v>303.02229999999997</v>
      </c>
      <c r="G69739">
        <v>45.10013</v>
      </c>
      <c r="H69739">
        <v>234.1772</v>
      </c>
      <c r="I69739">
        <v>160.60769999999999</v>
      </c>
      <c r="J69739">
        <v>14.690239999999999</v>
      </c>
      <c r="K69739">
        <v>-37.197600000000001</v>
      </c>
      <c r="L69739">
        <v>9313</v>
      </c>
      <c r="M69739">
        <v>13</v>
      </c>
      <c r="N69739">
        <v>729</v>
      </c>
      <c r="O69739">
        <v>0.49880000000000002</v>
      </c>
      <c r="P69739">
        <v>6.4843999999999999</v>
      </c>
    </row>
    <row r="69740" spans="1:16">
      <c r="A69740">
        <v>69739</v>
      </c>
      <c r="B69740" s="1" t="s">
        <v>934</v>
      </c>
      <c r="C69740" s="1" t="s">
        <v>26</v>
      </c>
      <c r="D69740" s="1" t="s">
        <v>363</v>
      </c>
      <c r="E69740">
        <v>1</v>
      </c>
      <c r="F69740">
        <v>303.12920000000003</v>
      </c>
      <c r="G69740">
        <v>45.100760000000001</v>
      </c>
      <c r="H69740">
        <v>233.59039999999999</v>
      </c>
      <c r="I69740">
        <v>160.6447</v>
      </c>
      <c r="J69740">
        <v>14.64359</v>
      </c>
      <c r="K69740">
        <v>-37.18627</v>
      </c>
      <c r="L69740">
        <v>9375</v>
      </c>
      <c r="M69740">
        <v>14</v>
      </c>
      <c r="N69740">
        <v>729</v>
      </c>
      <c r="O69740">
        <v>0.49880000000000002</v>
      </c>
      <c r="P69740">
        <v>6.9832000000000001</v>
      </c>
    </row>
    <row r="69741" spans="1:16">
      <c r="A69741">
        <v>69740</v>
      </c>
      <c r="B69741" s="1" t="s">
        <v>934</v>
      </c>
      <c r="C69741" s="1" t="s">
        <v>26</v>
      </c>
      <c r="D69741" s="1" t="s">
        <v>363</v>
      </c>
      <c r="E69741">
        <v>1</v>
      </c>
      <c r="F69741">
        <v>303.22590000000002</v>
      </c>
      <c r="G69741">
        <v>45.101329999999997</v>
      </c>
      <c r="H69741">
        <v>233.0591</v>
      </c>
      <c r="I69741">
        <v>160.6781</v>
      </c>
      <c r="J69741">
        <v>14.60135</v>
      </c>
      <c r="K69741">
        <v>-37.176049999999996</v>
      </c>
      <c r="L69741">
        <v>9438</v>
      </c>
      <c r="M69741">
        <v>15</v>
      </c>
      <c r="N69741">
        <v>782</v>
      </c>
      <c r="O69741">
        <v>0.49880000000000002</v>
      </c>
      <c r="P69741">
        <v>7.4820000000000002</v>
      </c>
    </row>
    <row r="69742" spans="1:16">
      <c r="A69742">
        <v>69741</v>
      </c>
      <c r="B69742" s="1" t="s">
        <v>934</v>
      </c>
      <c r="C69742" s="1" t="s">
        <v>26</v>
      </c>
      <c r="D69742" s="1" t="s">
        <v>363</v>
      </c>
      <c r="E69742">
        <v>1</v>
      </c>
      <c r="F69742">
        <v>303.32249999999999</v>
      </c>
      <c r="G69742">
        <v>45.101900000000001</v>
      </c>
      <c r="H69742">
        <v>232.52780000000001</v>
      </c>
      <c r="I69742">
        <v>160.7115</v>
      </c>
      <c r="J69742">
        <v>14.559100000000001</v>
      </c>
      <c r="K69742">
        <v>-37.165849999999999</v>
      </c>
      <c r="L69742">
        <v>9499</v>
      </c>
      <c r="M69742">
        <v>16</v>
      </c>
      <c r="N69742">
        <v>814</v>
      </c>
      <c r="O69742">
        <v>0.49880000000000002</v>
      </c>
      <c r="P69742">
        <v>7.9808000000000003</v>
      </c>
    </row>
    <row r="69743" spans="1:16">
      <c r="A69743">
        <v>69742</v>
      </c>
      <c r="B69743" s="1" t="s">
        <v>934</v>
      </c>
      <c r="C69743" s="1" t="s">
        <v>26</v>
      </c>
      <c r="D69743" s="1" t="s">
        <v>363</v>
      </c>
      <c r="E69743">
        <v>1</v>
      </c>
      <c r="F69743">
        <v>303.43860000000001</v>
      </c>
      <c r="G69743">
        <v>45.102580000000003</v>
      </c>
      <c r="H69743">
        <v>231.8903</v>
      </c>
      <c r="I69743">
        <v>160.7516</v>
      </c>
      <c r="J69743">
        <v>14.50839</v>
      </c>
      <c r="K69743">
        <v>-37.153649999999999</v>
      </c>
      <c r="L69743">
        <v>9577</v>
      </c>
      <c r="M69743">
        <v>17</v>
      </c>
      <c r="N69743">
        <v>814</v>
      </c>
      <c r="O69743">
        <v>0.49880000000000002</v>
      </c>
      <c r="P69743">
        <v>8.4795999999999996</v>
      </c>
    </row>
    <row r="69744" spans="1:16">
      <c r="A69744">
        <v>69743</v>
      </c>
      <c r="B69744" s="1" t="s">
        <v>934</v>
      </c>
      <c r="C69744" s="1" t="s">
        <v>26</v>
      </c>
      <c r="D69744" s="1" t="s">
        <v>363</v>
      </c>
      <c r="E69744">
        <v>1</v>
      </c>
      <c r="F69744">
        <v>303.52879999999999</v>
      </c>
      <c r="G69744">
        <v>45.103110000000001</v>
      </c>
      <c r="H69744">
        <v>231.39449999999999</v>
      </c>
      <c r="I69744">
        <v>160.78280000000001</v>
      </c>
      <c r="J69744">
        <v>14.46895</v>
      </c>
      <c r="K69744">
        <v>-37.144190000000002</v>
      </c>
      <c r="L69744">
        <v>9624</v>
      </c>
      <c r="M69744">
        <v>18</v>
      </c>
      <c r="N69744">
        <v>837</v>
      </c>
      <c r="O69744">
        <v>0.49880000000000002</v>
      </c>
      <c r="P69744">
        <v>8.9784000000000006</v>
      </c>
    </row>
    <row r="69745" spans="1:16">
      <c r="A69745">
        <v>69744</v>
      </c>
      <c r="B69745" s="1" t="s">
        <v>934</v>
      </c>
      <c r="C69745" s="1" t="s">
        <v>26</v>
      </c>
      <c r="D69745" s="1" t="s">
        <v>363</v>
      </c>
      <c r="E69745">
        <v>1</v>
      </c>
      <c r="F69745">
        <v>303.62549999999999</v>
      </c>
      <c r="G69745">
        <v>45.103679999999997</v>
      </c>
      <c r="H69745">
        <v>230.86320000000001</v>
      </c>
      <c r="I69745">
        <v>160.81620000000001</v>
      </c>
      <c r="J69745">
        <v>14.426679999999999</v>
      </c>
      <c r="K69745">
        <v>-37.134079999999997</v>
      </c>
      <c r="L69745">
        <v>9687</v>
      </c>
      <c r="M69745">
        <v>19</v>
      </c>
      <c r="N69745">
        <v>851</v>
      </c>
      <c r="O69745">
        <v>0.49880000000000002</v>
      </c>
      <c r="P69745">
        <v>9.4771999999999998</v>
      </c>
    </row>
    <row r="69746" spans="1:16">
      <c r="A69746">
        <v>69745</v>
      </c>
      <c r="B69746" s="1" t="s">
        <v>934</v>
      </c>
      <c r="C69746" s="1" t="s">
        <v>26</v>
      </c>
      <c r="D69746" s="1" t="s">
        <v>363</v>
      </c>
      <c r="E69746">
        <v>1</v>
      </c>
      <c r="F69746">
        <v>303.7287</v>
      </c>
      <c r="G69746">
        <v>45.104289999999999</v>
      </c>
      <c r="H69746">
        <v>230.29650000000001</v>
      </c>
      <c r="I69746">
        <v>160.8518</v>
      </c>
      <c r="J69746">
        <v>14.381589999999999</v>
      </c>
      <c r="K69746">
        <v>-37.12332</v>
      </c>
      <c r="L69746">
        <v>9748</v>
      </c>
      <c r="M69746">
        <v>20</v>
      </c>
      <c r="N69746">
        <v>851</v>
      </c>
      <c r="O69746">
        <v>0.49880000000000002</v>
      </c>
      <c r="P69746">
        <v>9.9760000000000009</v>
      </c>
    </row>
    <row r="69747" spans="1:16">
      <c r="A69747">
        <v>69746</v>
      </c>
      <c r="B69747" s="1" t="s">
        <v>934</v>
      </c>
      <c r="C69747" s="1" t="s">
        <v>26</v>
      </c>
      <c r="D69747" s="1" t="s">
        <v>363</v>
      </c>
      <c r="E69747">
        <v>1</v>
      </c>
      <c r="F69747">
        <v>303.83179999999999</v>
      </c>
      <c r="G69747">
        <v>45.104889999999997</v>
      </c>
      <c r="H69747">
        <v>229.72980000000001</v>
      </c>
      <c r="I69747">
        <v>160.88740000000001</v>
      </c>
      <c r="J69747">
        <v>14.33649</v>
      </c>
      <c r="K69747">
        <v>-37.112589999999997</v>
      </c>
      <c r="L69747">
        <v>9810</v>
      </c>
      <c r="M69747">
        <v>21</v>
      </c>
      <c r="N69747">
        <v>873</v>
      </c>
      <c r="O69747">
        <v>0.49880000000000002</v>
      </c>
      <c r="P69747">
        <v>10.4748</v>
      </c>
    </row>
    <row r="69748" spans="1:16">
      <c r="A69748">
        <v>69747</v>
      </c>
      <c r="B69748" s="1" t="s">
        <v>934</v>
      </c>
      <c r="C69748" s="1" t="s">
        <v>26</v>
      </c>
      <c r="D69748" s="1" t="s">
        <v>363</v>
      </c>
      <c r="E69748">
        <v>1</v>
      </c>
      <c r="F69748">
        <v>303.9479</v>
      </c>
      <c r="G69748">
        <v>45.105580000000003</v>
      </c>
      <c r="H69748">
        <v>229.09229999999999</v>
      </c>
      <c r="I69748">
        <v>160.92740000000001</v>
      </c>
      <c r="J69748">
        <v>14.28575</v>
      </c>
      <c r="K69748">
        <v>-37.100569999999998</v>
      </c>
      <c r="L69748">
        <v>9888</v>
      </c>
      <c r="M69748">
        <v>22</v>
      </c>
      <c r="N69748">
        <v>901</v>
      </c>
      <c r="O69748">
        <v>0.49880000000000002</v>
      </c>
      <c r="P69748">
        <v>10.973600000000001</v>
      </c>
    </row>
    <row r="69749" spans="1:16">
      <c r="A69749">
        <v>69748</v>
      </c>
      <c r="B69749" s="1" t="s">
        <v>934</v>
      </c>
      <c r="C69749" s="1" t="s">
        <v>26</v>
      </c>
      <c r="D69749" s="1" t="s">
        <v>363</v>
      </c>
      <c r="E69749">
        <v>1</v>
      </c>
      <c r="F69749">
        <v>304.0317</v>
      </c>
      <c r="G69749">
        <v>45.106070000000003</v>
      </c>
      <c r="H69749">
        <v>228.6318</v>
      </c>
      <c r="I69749">
        <v>160.9563</v>
      </c>
      <c r="J69749">
        <v>14.2491</v>
      </c>
      <c r="K69749">
        <v>-37.091909999999999</v>
      </c>
      <c r="L69749">
        <v>9934</v>
      </c>
      <c r="M69749">
        <v>23</v>
      </c>
      <c r="N69749">
        <v>901</v>
      </c>
      <c r="O69749">
        <v>0.49880000000000002</v>
      </c>
      <c r="P69749">
        <v>11.4724</v>
      </c>
    </row>
    <row r="69750" spans="1:16">
      <c r="A69750">
        <v>69749</v>
      </c>
      <c r="B69750" s="1" t="s">
        <v>934</v>
      </c>
      <c r="C69750" s="1" t="s">
        <v>26</v>
      </c>
      <c r="D69750" s="1" t="s">
        <v>363</v>
      </c>
      <c r="E69750">
        <v>1</v>
      </c>
      <c r="F69750">
        <v>304.13479999999998</v>
      </c>
      <c r="G69750">
        <v>45.106670000000001</v>
      </c>
      <c r="H69750">
        <v>228.0652</v>
      </c>
      <c r="I69750">
        <v>160.99180000000001</v>
      </c>
      <c r="J69750">
        <v>14.20398</v>
      </c>
      <c r="K69750">
        <v>-37.081270000000004</v>
      </c>
      <c r="L69750">
        <v>9996</v>
      </c>
      <c r="M69750">
        <v>24</v>
      </c>
      <c r="N69750">
        <v>933</v>
      </c>
      <c r="O69750">
        <v>0.49880000000000002</v>
      </c>
      <c r="P69750">
        <v>11.9712</v>
      </c>
    </row>
    <row r="69751" spans="1:16">
      <c r="A69751">
        <v>69750</v>
      </c>
      <c r="B69751" s="1" t="s">
        <v>934</v>
      </c>
      <c r="C69751" s="1" t="s">
        <v>26</v>
      </c>
      <c r="D69751" s="1" t="s">
        <v>363</v>
      </c>
      <c r="E69751">
        <v>1</v>
      </c>
      <c r="F69751">
        <v>304.23149999999998</v>
      </c>
      <c r="G69751">
        <v>45.107250000000001</v>
      </c>
      <c r="H69751">
        <v>227.53389999999999</v>
      </c>
      <c r="I69751">
        <v>161.02510000000001</v>
      </c>
      <c r="J69751">
        <v>14.16168</v>
      </c>
      <c r="K69751">
        <v>-37.071330000000003</v>
      </c>
      <c r="L69751">
        <v>10057</v>
      </c>
      <c r="M69751">
        <v>25</v>
      </c>
      <c r="N69751">
        <v>933</v>
      </c>
      <c r="O69751">
        <v>0.49880000000000002</v>
      </c>
      <c r="P69751">
        <v>12.47</v>
      </c>
    </row>
    <row r="69752" spans="1:16">
      <c r="A69752">
        <v>69751</v>
      </c>
      <c r="B69752" s="1" t="s">
        <v>934</v>
      </c>
      <c r="C69752" s="1" t="s">
        <v>26</v>
      </c>
      <c r="D69752" s="1" t="s">
        <v>363</v>
      </c>
      <c r="E69752">
        <v>1</v>
      </c>
      <c r="F69752">
        <v>304.3347</v>
      </c>
      <c r="G69752">
        <v>45.107849999999999</v>
      </c>
      <c r="H69752">
        <v>226.96719999999999</v>
      </c>
      <c r="I69752">
        <v>161.06059999999999</v>
      </c>
      <c r="J69752">
        <v>14.11655</v>
      </c>
      <c r="K69752">
        <v>-37.060760000000002</v>
      </c>
      <c r="L69752">
        <v>10120</v>
      </c>
      <c r="M69752">
        <v>26</v>
      </c>
      <c r="N69752">
        <v>958</v>
      </c>
      <c r="O69752">
        <v>0.49880000000000002</v>
      </c>
      <c r="P69752">
        <v>12.9688</v>
      </c>
    </row>
    <row r="69753" spans="1:16">
      <c r="A69753">
        <v>69752</v>
      </c>
      <c r="B69753" s="1" t="s">
        <v>934</v>
      </c>
      <c r="C69753" s="1" t="s">
        <v>26</v>
      </c>
      <c r="D69753" s="1" t="s">
        <v>363</v>
      </c>
      <c r="E69753">
        <v>1</v>
      </c>
      <c r="F69753">
        <v>304.44420000000002</v>
      </c>
      <c r="G69753">
        <v>45.108499999999999</v>
      </c>
      <c r="H69753">
        <v>226.36510000000001</v>
      </c>
      <c r="I69753">
        <v>161.09829999999999</v>
      </c>
      <c r="J69753">
        <v>14.06859</v>
      </c>
      <c r="K69753">
        <v>-37.04956</v>
      </c>
      <c r="L69753">
        <v>10197</v>
      </c>
      <c r="M69753">
        <v>27</v>
      </c>
      <c r="N69753">
        <v>977</v>
      </c>
      <c r="O69753">
        <v>0.49880000000000002</v>
      </c>
      <c r="P69753">
        <v>13.467600000000001</v>
      </c>
    </row>
    <row r="69754" spans="1:16">
      <c r="A69754">
        <v>69753</v>
      </c>
      <c r="B69754" s="1" t="s">
        <v>934</v>
      </c>
      <c r="C69754" s="1" t="s">
        <v>26</v>
      </c>
      <c r="D69754" s="1" t="s">
        <v>363</v>
      </c>
      <c r="E69754">
        <v>1</v>
      </c>
      <c r="F69754">
        <v>304.53449999999998</v>
      </c>
      <c r="G69754">
        <v>45.109029999999997</v>
      </c>
      <c r="H69754">
        <v>225.86920000000001</v>
      </c>
      <c r="I69754">
        <v>161.1293</v>
      </c>
      <c r="J69754">
        <v>14.02909</v>
      </c>
      <c r="K69754">
        <v>-37.04036</v>
      </c>
      <c r="L69754">
        <v>10245</v>
      </c>
      <c r="M69754">
        <v>28</v>
      </c>
      <c r="N69754">
        <v>995</v>
      </c>
      <c r="O69754">
        <v>0.49880000000000002</v>
      </c>
      <c r="P69754">
        <v>13.9664</v>
      </c>
    </row>
    <row r="69755" spans="1:16">
      <c r="A69755">
        <v>69754</v>
      </c>
      <c r="B69755" s="1" t="s">
        <v>934</v>
      </c>
      <c r="C69755" s="1" t="s">
        <v>26</v>
      </c>
      <c r="D69755" s="1" t="s">
        <v>363</v>
      </c>
      <c r="E69755">
        <v>1</v>
      </c>
      <c r="F69755">
        <v>304.63119999999998</v>
      </c>
      <c r="G69755">
        <v>45.1096</v>
      </c>
      <c r="H69755">
        <v>225.33799999999999</v>
      </c>
      <c r="I69755">
        <v>161.1626</v>
      </c>
      <c r="J69755">
        <v>13.98677</v>
      </c>
      <c r="K69755">
        <v>-37.030529999999999</v>
      </c>
      <c r="L69755">
        <v>10308</v>
      </c>
      <c r="M69755">
        <v>29</v>
      </c>
      <c r="N69755">
        <v>995</v>
      </c>
      <c r="O69755">
        <v>0.49880000000000002</v>
      </c>
      <c r="P69755">
        <v>14.465200000000001</v>
      </c>
    </row>
    <row r="69756" spans="1:16">
      <c r="A69756">
        <v>69755</v>
      </c>
      <c r="B69756" s="1" t="s">
        <v>934</v>
      </c>
      <c r="C69756" s="1" t="s">
        <v>26</v>
      </c>
      <c r="D69756" s="1" t="s">
        <v>363</v>
      </c>
      <c r="E69756">
        <v>1</v>
      </c>
      <c r="F69756">
        <v>304.73430000000002</v>
      </c>
      <c r="G69756">
        <v>45.110199999999999</v>
      </c>
      <c r="H69756">
        <v>224.7713</v>
      </c>
      <c r="I69756">
        <v>161.19800000000001</v>
      </c>
      <c r="J69756">
        <v>13.94162</v>
      </c>
      <c r="K69756">
        <v>-37.02008</v>
      </c>
      <c r="L69756">
        <v>10370</v>
      </c>
      <c r="M69756">
        <v>30</v>
      </c>
      <c r="N69756">
        <v>1003</v>
      </c>
      <c r="O69756">
        <v>0.49880000000000002</v>
      </c>
      <c r="P69756">
        <v>14.964</v>
      </c>
    </row>
    <row r="69757" spans="1:16">
      <c r="A69757">
        <v>69756</v>
      </c>
      <c r="B69757" s="1" t="s">
        <v>934</v>
      </c>
      <c r="C69757" s="1" t="s">
        <v>26</v>
      </c>
      <c r="D69757" s="1" t="s">
        <v>363</v>
      </c>
      <c r="E69757">
        <v>1</v>
      </c>
      <c r="F69757">
        <v>304.83749999999998</v>
      </c>
      <c r="G69757">
        <v>45.110810000000001</v>
      </c>
      <c r="H69757">
        <v>224.2046</v>
      </c>
      <c r="I69757">
        <v>161.23339999999999</v>
      </c>
      <c r="J69757">
        <v>13.896459999999999</v>
      </c>
      <c r="K69757">
        <v>-37.009650000000001</v>
      </c>
      <c r="L69757">
        <v>10433</v>
      </c>
      <c r="M69757">
        <v>31</v>
      </c>
      <c r="N69757">
        <v>1003</v>
      </c>
      <c r="O69757">
        <v>0.49880000000000002</v>
      </c>
      <c r="P69757">
        <v>15.462800000000001</v>
      </c>
    </row>
    <row r="69758" spans="1:16">
      <c r="A69758">
        <v>69757</v>
      </c>
      <c r="B69758" s="1" t="s">
        <v>934</v>
      </c>
      <c r="C69758" s="1" t="s">
        <v>26</v>
      </c>
      <c r="D69758" s="1" t="s">
        <v>363</v>
      </c>
      <c r="E69758">
        <v>1</v>
      </c>
      <c r="F69758">
        <v>304.95350000000002</v>
      </c>
      <c r="G69758">
        <v>45.111490000000003</v>
      </c>
      <c r="H69758">
        <v>223.56710000000001</v>
      </c>
      <c r="I69758">
        <v>161.27330000000001</v>
      </c>
      <c r="J69758">
        <v>13.84564</v>
      </c>
      <c r="K69758">
        <v>-36.997959999999999</v>
      </c>
      <c r="L69758">
        <v>10511</v>
      </c>
      <c r="M69758">
        <v>32</v>
      </c>
      <c r="N69758">
        <v>1012</v>
      </c>
      <c r="O69758">
        <v>0.49880000000000002</v>
      </c>
      <c r="P69758">
        <v>15.961600000000001</v>
      </c>
    </row>
    <row r="69759" spans="1:16">
      <c r="A69759">
        <v>69758</v>
      </c>
      <c r="B69759" s="1" t="s">
        <v>934</v>
      </c>
      <c r="C69759" s="1" t="s">
        <v>26</v>
      </c>
      <c r="D69759" s="1" t="s">
        <v>363</v>
      </c>
      <c r="E69759">
        <v>1</v>
      </c>
      <c r="F69759">
        <v>305.03730000000002</v>
      </c>
      <c r="G69759">
        <v>45.111980000000003</v>
      </c>
      <c r="H69759">
        <v>223.10659999999999</v>
      </c>
      <c r="I69759">
        <v>161.30199999999999</v>
      </c>
      <c r="J69759">
        <v>13.80894</v>
      </c>
      <c r="K69759">
        <v>-36.989539999999998</v>
      </c>
      <c r="L69759">
        <v>10558</v>
      </c>
      <c r="M69759">
        <v>33</v>
      </c>
      <c r="N69759">
        <v>1012</v>
      </c>
      <c r="O69759">
        <v>0.49880000000000002</v>
      </c>
      <c r="P69759">
        <v>16.4604</v>
      </c>
    </row>
    <row r="69760" spans="1:16">
      <c r="A69760">
        <v>69759</v>
      </c>
      <c r="B69760" s="1" t="s">
        <v>934</v>
      </c>
      <c r="C69760" s="1" t="s">
        <v>26</v>
      </c>
      <c r="D69760" s="1" t="s">
        <v>363</v>
      </c>
      <c r="E69760">
        <v>1</v>
      </c>
      <c r="F69760">
        <v>305.14049999999997</v>
      </c>
      <c r="G69760">
        <v>45.112589999999997</v>
      </c>
      <c r="H69760">
        <v>222.53989999999999</v>
      </c>
      <c r="I69760">
        <v>161.3374</v>
      </c>
      <c r="J69760">
        <v>13.76376</v>
      </c>
      <c r="K69760">
        <v>-36.979210000000002</v>
      </c>
      <c r="L69760">
        <v>10621</v>
      </c>
      <c r="M69760">
        <v>34</v>
      </c>
      <c r="N69760">
        <v>1042</v>
      </c>
      <c r="O69760">
        <v>0.49880000000000002</v>
      </c>
      <c r="P69760">
        <v>16.959199999999999</v>
      </c>
    </row>
    <row r="69761" spans="1:16">
      <c r="A69761">
        <v>69760</v>
      </c>
      <c r="B69761" s="1" t="s">
        <v>934</v>
      </c>
      <c r="C69761" s="1" t="s">
        <v>26</v>
      </c>
      <c r="D69761" s="1" t="s">
        <v>363</v>
      </c>
      <c r="E69761">
        <v>1</v>
      </c>
      <c r="F69761">
        <v>305.23719999999997</v>
      </c>
      <c r="G69761">
        <v>45.113160000000001</v>
      </c>
      <c r="H69761">
        <v>222.0087</v>
      </c>
      <c r="I69761">
        <v>161.3706</v>
      </c>
      <c r="J69761">
        <v>13.721399999999999</v>
      </c>
      <c r="K69761">
        <v>-36.969549999999998</v>
      </c>
      <c r="L69761">
        <v>10685</v>
      </c>
      <c r="M69761">
        <v>35</v>
      </c>
      <c r="N69761">
        <v>1042</v>
      </c>
      <c r="O69761">
        <v>0.49880000000000002</v>
      </c>
      <c r="P69761">
        <v>17.458000000000002</v>
      </c>
    </row>
    <row r="69762" spans="1:16">
      <c r="A69762">
        <v>69761</v>
      </c>
      <c r="B69762" s="1" t="s">
        <v>934</v>
      </c>
      <c r="C69762" s="1" t="s">
        <v>26</v>
      </c>
      <c r="D69762" s="1" t="s">
        <v>363</v>
      </c>
      <c r="E69762">
        <v>1</v>
      </c>
      <c r="F69762">
        <v>305.34030000000001</v>
      </c>
      <c r="G69762">
        <v>45.113770000000002</v>
      </c>
      <c r="H69762">
        <v>221.44200000000001</v>
      </c>
      <c r="I69762">
        <v>161.4059</v>
      </c>
      <c r="J69762">
        <v>13.676209999999999</v>
      </c>
      <c r="K69762">
        <v>-36.95928</v>
      </c>
      <c r="L69762">
        <v>10748</v>
      </c>
      <c r="M69762">
        <v>36</v>
      </c>
      <c r="N69762">
        <v>1056</v>
      </c>
      <c r="O69762">
        <v>0.49880000000000002</v>
      </c>
      <c r="P69762">
        <v>17.956800000000001</v>
      </c>
    </row>
    <row r="69763" spans="1:16">
      <c r="A69763">
        <v>69762</v>
      </c>
      <c r="B69763" s="1" t="s">
        <v>934</v>
      </c>
      <c r="C69763" s="1" t="s">
        <v>26</v>
      </c>
      <c r="D69763" s="1" t="s">
        <v>363</v>
      </c>
      <c r="E69763">
        <v>1</v>
      </c>
      <c r="F69763">
        <v>305.45639999999997</v>
      </c>
      <c r="G69763">
        <v>45.114449999999998</v>
      </c>
      <c r="H69763">
        <v>220.80439999999999</v>
      </c>
      <c r="I69763">
        <v>161.44569999999999</v>
      </c>
      <c r="J69763">
        <v>13.62537</v>
      </c>
      <c r="K69763">
        <v>-36.947760000000002</v>
      </c>
      <c r="L69763">
        <v>10826</v>
      </c>
      <c r="M69763">
        <v>37</v>
      </c>
      <c r="N69763">
        <v>1056</v>
      </c>
      <c r="O69763">
        <v>0.49880000000000002</v>
      </c>
      <c r="P69763">
        <v>18.4556</v>
      </c>
    </row>
    <row r="69764" spans="1:16">
      <c r="A69764">
        <v>69763</v>
      </c>
      <c r="B69764" s="1" t="s">
        <v>934</v>
      </c>
      <c r="C69764" s="1" t="s">
        <v>26</v>
      </c>
      <c r="D69764" s="1" t="s">
        <v>363</v>
      </c>
      <c r="E69764">
        <v>1</v>
      </c>
      <c r="F69764">
        <v>305.54660000000001</v>
      </c>
      <c r="G69764">
        <v>45.114980000000003</v>
      </c>
      <c r="H69764">
        <v>220.30860000000001</v>
      </c>
      <c r="I69764">
        <v>161.47659999999999</v>
      </c>
      <c r="J69764">
        <v>13.58581</v>
      </c>
      <c r="K69764">
        <v>-36.938830000000003</v>
      </c>
      <c r="L69764">
        <v>10873</v>
      </c>
      <c r="M69764">
        <v>38</v>
      </c>
      <c r="N69764">
        <v>1073</v>
      </c>
      <c r="O69764">
        <v>0.49880000000000002</v>
      </c>
      <c r="P69764">
        <v>18.9544</v>
      </c>
    </row>
    <row r="69765" spans="1:16">
      <c r="A69765">
        <v>69764</v>
      </c>
      <c r="B69765" s="1" t="s">
        <v>934</v>
      </c>
      <c r="C69765" s="1" t="s">
        <v>26</v>
      </c>
      <c r="D69765" s="1" t="s">
        <v>363</v>
      </c>
      <c r="E69765">
        <v>1</v>
      </c>
      <c r="F69765">
        <v>305.64330000000001</v>
      </c>
      <c r="G69765">
        <v>45.115549999999999</v>
      </c>
      <c r="H69765">
        <v>219.7773</v>
      </c>
      <c r="I69765">
        <v>161.50970000000001</v>
      </c>
      <c r="J69765">
        <v>13.543430000000001</v>
      </c>
      <c r="K69765">
        <v>-36.929279999999999</v>
      </c>
      <c r="L69765">
        <v>10936</v>
      </c>
      <c r="M69765">
        <v>39</v>
      </c>
      <c r="N69765">
        <v>1073</v>
      </c>
      <c r="O69765">
        <v>0.49880000000000002</v>
      </c>
      <c r="P69765">
        <v>19.453200000000002</v>
      </c>
    </row>
    <row r="69766" spans="1:16">
      <c r="A69766">
        <v>69765</v>
      </c>
      <c r="B69766" s="1" t="s">
        <v>934</v>
      </c>
      <c r="C69766" s="1" t="s">
        <v>26</v>
      </c>
      <c r="D69766" s="1" t="s">
        <v>363</v>
      </c>
      <c r="E69766">
        <v>1</v>
      </c>
      <c r="F69766">
        <v>305.74650000000003</v>
      </c>
      <c r="G69766">
        <v>45.116160000000001</v>
      </c>
      <c r="H69766">
        <v>219.2106</v>
      </c>
      <c r="I69766">
        <v>161.54499999999999</v>
      </c>
      <c r="J69766">
        <v>13.49822</v>
      </c>
      <c r="K69766">
        <v>-36.919130000000003</v>
      </c>
      <c r="L69766">
        <v>10999</v>
      </c>
      <c r="M69766">
        <v>40</v>
      </c>
      <c r="N69766">
        <v>1104</v>
      </c>
      <c r="O69766">
        <v>0.49880000000000002</v>
      </c>
      <c r="P69766">
        <v>19.952000000000002</v>
      </c>
    </row>
    <row r="69767" spans="1:16">
      <c r="A69767">
        <v>69766</v>
      </c>
      <c r="B69767" s="1" t="s">
        <v>934</v>
      </c>
      <c r="C69767" s="1" t="s">
        <v>26</v>
      </c>
      <c r="D69767" s="1" t="s">
        <v>363</v>
      </c>
      <c r="E69767">
        <v>1</v>
      </c>
      <c r="F69767">
        <v>305.84960000000001</v>
      </c>
      <c r="G69767">
        <v>45.116759999999999</v>
      </c>
      <c r="H69767">
        <v>218.6439</v>
      </c>
      <c r="I69767">
        <v>161.58019999999999</v>
      </c>
      <c r="J69767">
        <v>13.452999999999999</v>
      </c>
      <c r="K69767">
        <v>-36.909010000000002</v>
      </c>
      <c r="L69767">
        <v>11063</v>
      </c>
      <c r="M69767">
        <v>41</v>
      </c>
      <c r="N69767">
        <v>1104</v>
      </c>
      <c r="O69767">
        <v>0.49880000000000002</v>
      </c>
      <c r="P69767">
        <v>20.450800000000001</v>
      </c>
    </row>
    <row r="69768" spans="1:16">
      <c r="A69768">
        <v>69767</v>
      </c>
      <c r="B69768" s="1" t="s">
        <v>934</v>
      </c>
      <c r="C69768" s="1" t="s">
        <v>26</v>
      </c>
      <c r="D69768" s="1" t="s">
        <v>363</v>
      </c>
      <c r="E69768">
        <v>1</v>
      </c>
      <c r="F69768">
        <v>305.96559999999999</v>
      </c>
      <c r="G69768">
        <v>45.117449999999998</v>
      </c>
      <c r="H69768">
        <v>218.00640000000001</v>
      </c>
      <c r="I69768">
        <v>161.6199</v>
      </c>
      <c r="J69768">
        <v>13.40212</v>
      </c>
      <c r="K69768">
        <v>-36.897660000000002</v>
      </c>
      <c r="L69768">
        <v>11140</v>
      </c>
      <c r="M69768">
        <v>42</v>
      </c>
      <c r="N69768">
        <v>1120</v>
      </c>
      <c r="O69768">
        <v>0.49880000000000002</v>
      </c>
      <c r="P69768">
        <v>20.9496</v>
      </c>
    </row>
    <row r="69769" spans="1:16">
      <c r="A69769">
        <v>69768</v>
      </c>
      <c r="B69769" s="1" t="s">
        <v>934</v>
      </c>
      <c r="C69769" s="1" t="s">
        <v>26</v>
      </c>
      <c r="D69769" s="1" t="s">
        <v>363</v>
      </c>
      <c r="E69769">
        <v>1</v>
      </c>
      <c r="F69769">
        <v>306.04939999999999</v>
      </c>
      <c r="G69769">
        <v>45.117939999999997</v>
      </c>
      <c r="H69769">
        <v>217.54599999999999</v>
      </c>
      <c r="I69769">
        <v>161.64850000000001</v>
      </c>
      <c r="J69769">
        <v>13.36537</v>
      </c>
      <c r="K69769">
        <v>-36.889479999999999</v>
      </c>
      <c r="L69769">
        <v>11187</v>
      </c>
      <c r="M69769">
        <v>43</v>
      </c>
      <c r="N69769">
        <v>1120</v>
      </c>
      <c r="O69769">
        <v>0.49880000000000002</v>
      </c>
      <c r="P69769">
        <v>21.448399999999999</v>
      </c>
    </row>
    <row r="69770" spans="1:16">
      <c r="A69770">
        <v>69769</v>
      </c>
      <c r="B69770" s="1" t="s">
        <v>934</v>
      </c>
      <c r="C69770" s="1" t="s">
        <v>26</v>
      </c>
      <c r="D69770" s="1" t="s">
        <v>363</v>
      </c>
      <c r="E69770">
        <v>1</v>
      </c>
      <c r="F69770">
        <v>306.14609999999999</v>
      </c>
      <c r="G69770">
        <v>45.118510000000001</v>
      </c>
      <c r="H69770">
        <v>217.0147</v>
      </c>
      <c r="I69770">
        <v>161.6816</v>
      </c>
      <c r="J69770">
        <v>13.32296</v>
      </c>
      <c r="K69770">
        <v>-36.880070000000003</v>
      </c>
      <c r="L69770">
        <v>11250</v>
      </c>
      <c r="M69770">
        <v>44</v>
      </c>
      <c r="N69770">
        <v>1133</v>
      </c>
      <c r="O69770">
        <v>0.49880000000000002</v>
      </c>
      <c r="P69770">
        <v>21.947200000000002</v>
      </c>
    </row>
    <row r="69771" spans="1:16">
      <c r="A69771">
        <v>69770</v>
      </c>
      <c r="B69771" s="1" t="s">
        <v>934</v>
      </c>
      <c r="C69771" s="1" t="s">
        <v>26</v>
      </c>
      <c r="D69771" s="1" t="s">
        <v>363</v>
      </c>
      <c r="E69771">
        <v>1</v>
      </c>
      <c r="F69771">
        <v>306.24930000000001</v>
      </c>
      <c r="G69771">
        <v>45.119109999999999</v>
      </c>
      <c r="H69771">
        <v>216.44800000000001</v>
      </c>
      <c r="I69771">
        <v>161.71680000000001</v>
      </c>
      <c r="J69771">
        <v>13.277710000000001</v>
      </c>
      <c r="K69771">
        <v>-36.870069999999998</v>
      </c>
      <c r="L69771">
        <v>11313</v>
      </c>
      <c r="M69771">
        <v>45</v>
      </c>
      <c r="N69771">
        <v>1143</v>
      </c>
      <c r="O69771">
        <v>0.49880000000000002</v>
      </c>
      <c r="P69771">
        <v>22.446000000000002</v>
      </c>
    </row>
    <row r="69772" spans="1:16">
      <c r="A69772">
        <v>69771</v>
      </c>
      <c r="B69772" s="1" t="s">
        <v>934</v>
      </c>
      <c r="C69772" s="1" t="s">
        <v>26</v>
      </c>
      <c r="D69772" s="1" t="s">
        <v>363</v>
      </c>
      <c r="E69772">
        <v>1</v>
      </c>
      <c r="F69772">
        <v>306.346</v>
      </c>
      <c r="G69772">
        <v>45.119680000000002</v>
      </c>
      <c r="H69772">
        <v>215.91669999999999</v>
      </c>
      <c r="I69772">
        <v>161.74979999999999</v>
      </c>
      <c r="J69772">
        <v>13.235290000000001</v>
      </c>
      <c r="K69772">
        <v>-36.860720000000001</v>
      </c>
      <c r="L69772">
        <v>11374</v>
      </c>
      <c r="M69772">
        <v>46</v>
      </c>
      <c r="N69772">
        <v>1147</v>
      </c>
      <c r="O69772">
        <v>0.49880000000000002</v>
      </c>
      <c r="P69772">
        <v>22.944800000000001</v>
      </c>
    </row>
    <row r="69773" spans="1:16">
      <c r="A69773">
        <v>69772</v>
      </c>
      <c r="B69773" s="1" t="s">
        <v>934</v>
      </c>
      <c r="C69773" s="1" t="s">
        <v>26</v>
      </c>
      <c r="D69773" s="1" t="s">
        <v>363</v>
      </c>
      <c r="E69773">
        <v>1</v>
      </c>
      <c r="F69773">
        <v>306.46850000000001</v>
      </c>
      <c r="G69773">
        <v>45.120399999999997</v>
      </c>
      <c r="H69773">
        <v>215.24379999999999</v>
      </c>
      <c r="I69773">
        <v>161.79159999999999</v>
      </c>
      <c r="J69773">
        <v>13.18155</v>
      </c>
      <c r="K69773">
        <v>-36.84892</v>
      </c>
      <c r="L69773">
        <v>11453</v>
      </c>
      <c r="M69773">
        <v>47</v>
      </c>
      <c r="N69773">
        <v>1147</v>
      </c>
      <c r="O69773">
        <v>0.49880000000000002</v>
      </c>
      <c r="P69773">
        <v>23.4436</v>
      </c>
    </row>
    <row r="69774" spans="1:16">
      <c r="A69774">
        <v>69773</v>
      </c>
      <c r="B69774" s="1" t="s">
        <v>934</v>
      </c>
      <c r="C69774" s="1" t="s">
        <v>26</v>
      </c>
      <c r="D69774" s="1" t="s">
        <v>363</v>
      </c>
      <c r="E69774">
        <v>1</v>
      </c>
      <c r="F69774">
        <v>306.5523</v>
      </c>
      <c r="G69774">
        <v>45.120899999999999</v>
      </c>
      <c r="H69774">
        <v>214.7834</v>
      </c>
      <c r="I69774">
        <v>161.8202</v>
      </c>
      <c r="J69774">
        <v>13.144780000000001</v>
      </c>
      <c r="K69774">
        <v>-36.840859999999999</v>
      </c>
      <c r="L69774">
        <v>11499</v>
      </c>
      <c r="M69774">
        <v>48</v>
      </c>
      <c r="N69774">
        <v>1158</v>
      </c>
      <c r="O69774">
        <v>0.49880000000000002</v>
      </c>
      <c r="P69774">
        <v>23.942399999999999</v>
      </c>
    </row>
    <row r="69775" spans="1:16">
      <c r="A69775">
        <v>69774</v>
      </c>
      <c r="B69775" s="1" t="s">
        <v>934</v>
      </c>
      <c r="C69775" s="1" t="s">
        <v>26</v>
      </c>
      <c r="D69775" s="1" t="s">
        <v>363</v>
      </c>
      <c r="E69775">
        <v>1</v>
      </c>
      <c r="F69775">
        <v>306.649</v>
      </c>
      <c r="G69775">
        <v>45.121459999999999</v>
      </c>
      <c r="H69775">
        <v>214.25210000000001</v>
      </c>
      <c r="I69775">
        <v>161.85310000000001</v>
      </c>
      <c r="J69775">
        <v>13.10234</v>
      </c>
      <c r="K69775">
        <v>-36.831589999999998</v>
      </c>
      <c r="L69775">
        <v>11560</v>
      </c>
      <c r="M69775">
        <v>49</v>
      </c>
      <c r="N69775">
        <v>1158</v>
      </c>
      <c r="O69775">
        <v>0.49880000000000002</v>
      </c>
      <c r="P69775">
        <v>24.441200000000002</v>
      </c>
    </row>
    <row r="69776" spans="1:16">
      <c r="A69776">
        <v>69775</v>
      </c>
      <c r="B69776" s="1" t="s">
        <v>934</v>
      </c>
      <c r="C69776" s="1" t="s">
        <v>26</v>
      </c>
      <c r="D69776" s="1" t="s">
        <v>363</v>
      </c>
      <c r="E69776">
        <v>1</v>
      </c>
      <c r="F69776">
        <v>306.7586</v>
      </c>
      <c r="G69776">
        <v>45.122109999999999</v>
      </c>
      <c r="H69776">
        <v>213.65</v>
      </c>
      <c r="I69776">
        <v>161.8905</v>
      </c>
      <c r="J69776">
        <v>13.05424</v>
      </c>
      <c r="K69776">
        <v>-36.821120000000001</v>
      </c>
      <c r="L69776">
        <v>11621</v>
      </c>
      <c r="M69776">
        <v>50</v>
      </c>
      <c r="N69776">
        <v>1177</v>
      </c>
      <c r="O69776">
        <v>0.49880000000000002</v>
      </c>
      <c r="P69776">
        <v>24.94</v>
      </c>
    </row>
    <row r="69777" spans="1:16">
      <c r="A69777">
        <v>69776</v>
      </c>
      <c r="B69777" s="1" t="s">
        <v>934</v>
      </c>
      <c r="C69777" s="1" t="s">
        <v>26</v>
      </c>
      <c r="D69777" s="1" t="s">
        <v>363</v>
      </c>
      <c r="E69777">
        <v>1</v>
      </c>
      <c r="F69777">
        <v>306.8553</v>
      </c>
      <c r="G69777">
        <v>45.122680000000003</v>
      </c>
      <c r="H69777">
        <v>213.11869999999999</v>
      </c>
      <c r="I69777">
        <v>161.92339999999999</v>
      </c>
      <c r="J69777">
        <v>13.01179</v>
      </c>
      <c r="K69777">
        <v>-36.811909999999997</v>
      </c>
      <c r="L69777">
        <v>11683</v>
      </c>
      <c r="M69777">
        <v>51</v>
      </c>
      <c r="N69777">
        <v>1177</v>
      </c>
      <c r="O69777">
        <v>0.49880000000000002</v>
      </c>
      <c r="P69777">
        <v>25.438800000000001</v>
      </c>
    </row>
    <row r="69778" spans="1:16">
      <c r="A69778">
        <v>69777</v>
      </c>
      <c r="B69778" s="1" t="s">
        <v>934</v>
      </c>
      <c r="C69778" s="1" t="s">
        <v>26</v>
      </c>
      <c r="D69778" s="1" t="s">
        <v>363</v>
      </c>
      <c r="E69778">
        <v>1</v>
      </c>
      <c r="F69778">
        <v>306.96480000000003</v>
      </c>
      <c r="G69778">
        <v>45.123330000000003</v>
      </c>
      <c r="H69778">
        <v>212.51660000000001</v>
      </c>
      <c r="I69778">
        <v>161.9607</v>
      </c>
      <c r="J69778">
        <v>12.96367</v>
      </c>
      <c r="K69778">
        <v>-36.80151</v>
      </c>
      <c r="L69778">
        <v>11760</v>
      </c>
      <c r="M69778">
        <v>52</v>
      </c>
      <c r="N69778">
        <v>1222</v>
      </c>
      <c r="O69778">
        <v>0.49880000000000002</v>
      </c>
      <c r="P69778">
        <v>25.9376</v>
      </c>
    </row>
    <row r="69779" spans="1:16">
      <c r="A69779">
        <v>69778</v>
      </c>
      <c r="B69779" s="1" t="s">
        <v>934</v>
      </c>
      <c r="C69779" s="1" t="s">
        <v>26</v>
      </c>
      <c r="D69779" s="1" t="s">
        <v>363</v>
      </c>
      <c r="E69779">
        <v>1</v>
      </c>
      <c r="F69779">
        <v>307.05509999999998</v>
      </c>
      <c r="G69779">
        <v>45.123860000000001</v>
      </c>
      <c r="H69779">
        <v>212.02080000000001</v>
      </c>
      <c r="I69779">
        <v>161.9914</v>
      </c>
      <c r="J69779">
        <v>12.92404</v>
      </c>
      <c r="K69779">
        <v>-36.792960000000001</v>
      </c>
      <c r="L69779">
        <v>11807</v>
      </c>
      <c r="M69779">
        <v>53</v>
      </c>
      <c r="N69779">
        <v>1222</v>
      </c>
      <c r="O69779">
        <v>0.49880000000000002</v>
      </c>
      <c r="P69779">
        <v>26.436400000000003</v>
      </c>
    </row>
    <row r="69780" spans="1:16">
      <c r="A69780">
        <v>69779</v>
      </c>
      <c r="B69780" s="1" t="s">
        <v>934</v>
      </c>
      <c r="C69780" s="1" t="s">
        <v>26</v>
      </c>
      <c r="D69780" s="1" t="s">
        <v>363</v>
      </c>
      <c r="E69780">
        <v>1</v>
      </c>
      <c r="F69780">
        <v>307.15820000000002</v>
      </c>
      <c r="G69780">
        <v>45.124459999999999</v>
      </c>
      <c r="H69780">
        <v>211.45410000000001</v>
      </c>
      <c r="I69780">
        <v>162.0265</v>
      </c>
      <c r="J69780">
        <v>12.87875</v>
      </c>
      <c r="K69780">
        <v>-36.783230000000003</v>
      </c>
      <c r="L69780">
        <v>11869</v>
      </c>
      <c r="M69780">
        <v>54</v>
      </c>
      <c r="N69780">
        <v>1222</v>
      </c>
      <c r="O69780">
        <v>0.49880000000000002</v>
      </c>
      <c r="P69780">
        <v>26.935200000000002</v>
      </c>
    </row>
    <row r="69781" spans="1:16">
      <c r="A69781">
        <v>69780</v>
      </c>
      <c r="B69781" s="1" t="s">
        <v>934</v>
      </c>
      <c r="C69781" s="1" t="s">
        <v>26</v>
      </c>
      <c r="D69781" s="1" t="s">
        <v>363</v>
      </c>
      <c r="E69781">
        <v>1</v>
      </c>
      <c r="F69781">
        <v>307.25490000000002</v>
      </c>
      <c r="G69781">
        <v>45.125030000000002</v>
      </c>
      <c r="H69781">
        <v>210.9228</v>
      </c>
      <c r="I69781">
        <v>162.05940000000001</v>
      </c>
      <c r="J69781">
        <v>12.83628</v>
      </c>
      <c r="K69781">
        <v>-36.774120000000003</v>
      </c>
      <c r="L69781">
        <v>11932</v>
      </c>
      <c r="M69781">
        <v>55</v>
      </c>
      <c r="N69781">
        <v>1253</v>
      </c>
      <c r="O69781">
        <v>0.49880000000000002</v>
      </c>
      <c r="P69781">
        <v>27.434000000000001</v>
      </c>
    </row>
    <row r="69782" spans="1:16">
      <c r="A69782">
        <v>69781</v>
      </c>
      <c r="B69782" s="1" t="s">
        <v>934</v>
      </c>
      <c r="C69782" s="1" t="s">
        <v>26</v>
      </c>
      <c r="D69782" s="1" t="s">
        <v>363</v>
      </c>
      <c r="E69782">
        <v>1</v>
      </c>
      <c r="F69782">
        <v>307.35809999999998</v>
      </c>
      <c r="G69782">
        <v>45.125639999999997</v>
      </c>
      <c r="H69782">
        <v>210.3561</v>
      </c>
      <c r="I69782">
        <v>162.09450000000001</v>
      </c>
      <c r="J69782">
        <v>12.79097</v>
      </c>
      <c r="K69782">
        <v>-36.764449999999997</v>
      </c>
      <c r="L69782">
        <v>11996</v>
      </c>
      <c r="M69782">
        <v>56</v>
      </c>
      <c r="N69782">
        <v>1278</v>
      </c>
      <c r="O69782">
        <v>0.49880000000000002</v>
      </c>
      <c r="P69782">
        <v>27.9328</v>
      </c>
    </row>
    <row r="69783" spans="1:16">
      <c r="A69783">
        <v>69782</v>
      </c>
      <c r="B69783" s="1" t="s">
        <v>934</v>
      </c>
      <c r="C69783" s="1" t="s">
        <v>26</v>
      </c>
      <c r="D69783" s="1" t="s">
        <v>363</v>
      </c>
      <c r="E69783">
        <v>1</v>
      </c>
      <c r="F69783">
        <v>307.46769999999998</v>
      </c>
      <c r="G69783">
        <v>45.126280000000001</v>
      </c>
      <c r="H69783">
        <v>209.75399999999999</v>
      </c>
      <c r="I69783">
        <v>162.1317</v>
      </c>
      <c r="J69783">
        <v>12.74283</v>
      </c>
      <c r="K69783">
        <v>-36.754199999999997</v>
      </c>
      <c r="L69783">
        <v>12071</v>
      </c>
      <c r="M69783">
        <v>57</v>
      </c>
      <c r="N69783">
        <v>1278</v>
      </c>
      <c r="O69783">
        <v>0.49880000000000002</v>
      </c>
      <c r="P69783">
        <v>28.4316</v>
      </c>
    </row>
    <row r="69784" spans="1:16">
      <c r="A69784">
        <v>69783</v>
      </c>
      <c r="B69784" s="1" t="s">
        <v>934</v>
      </c>
      <c r="C69784" s="1" t="s">
        <v>26</v>
      </c>
      <c r="D69784" s="1" t="s">
        <v>363</v>
      </c>
      <c r="E69784">
        <v>1</v>
      </c>
      <c r="F69784">
        <v>307.55149999999998</v>
      </c>
      <c r="G69784">
        <v>45.12677</v>
      </c>
      <c r="H69784">
        <v>209.2936</v>
      </c>
      <c r="I69784">
        <v>162.1602</v>
      </c>
      <c r="J69784">
        <v>12.706009999999999</v>
      </c>
      <c r="K69784">
        <v>-36.746380000000002</v>
      </c>
      <c r="L69784">
        <v>12117</v>
      </c>
      <c r="M69784">
        <v>58</v>
      </c>
      <c r="N69784">
        <v>1299</v>
      </c>
      <c r="O69784">
        <v>0.49880000000000002</v>
      </c>
      <c r="P69784">
        <v>28.930400000000002</v>
      </c>
    </row>
    <row r="69785" spans="1:16">
      <c r="A69785">
        <v>69784</v>
      </c>
      <c r="B69785" s="1" t="s">
        <v>934</v>
      </c>
      <c r="C69785" s="1" t="s">
        <v>26</v>
      </c>
      <c r="D69785" s="1" t="s">
        <v>363</v>
      </c>
      <c r="E69785">
        <v>1</v>
      </c>
      <c r="F69785">
        <v>307.65460000000002</v>
      </c>
      <c r="G69785">
        <v>45.127380000000002</v>
      </c>
      <c r="H69785">
        <v>208.7269</v>
      </c>
      <c r="I69785">
        <v>162.1952</v>
      </c>
      <c r="J69785">
        <v>12.660679999999999</v>
      </c>
      <c r="K69785">
        <v>-36.736789999999999</v>
      </c>
      <c r="L69785">
        <v>12178</v>
      </c>
      <c r="M69785">
        <v>59</v>
      </c>
      <c r="N69785">
        <v>1311</v>
      </c>
      <c r="O69785">
        <v>0.49880000000000002</v>
      </c>
      <c r="P69785">
        <v>29.429200000000002</v>
      </c>
    </row>
    <row r="69786" spans="1:16">
      <c r="A69786">
        <v>69785</v>
      </c>
      <c r="B69786" s="1" t="s">
        <v>934</v>
      </c>
      <c r="C69786" s="1" t="s">
        <v>26</v>
      </c>
      <c r="D69786" s="1" t="s">
        <v>363</v>
      </c>
      <c r="E69786">
        <v>1</v>
      </c>
      <c r="F69786">
        <v>307.75779999999997</v>
      </c>
      <c r="G69786">
        <v>45.127989999999997</v>
      </c>
      <c r="H69786">
        <v>208.1602</v>
      </c>
      <c r="I69786">
        <v>162.2302</v>
      </c>
      <c r="J69786">
        <v>12.615360000000001</v>
      </c>
      <c r="K69786">
        <v>-36.727229999999999</v>
      </c>
      <c r="L69786">
        <v>12240</v>
      </c>
      <c r="M69786">
        <v>60</v>
      </c>
      <c r="N69786">
        <v>1311</v>
      </c>
      <c r="O69786">
        <v>0.49880000000000002</v>
      </c>
      <c r="P69786">
        <v>29.928000000000001</v>
      </c>
    </row>
    <row r="69787" spans="1:16">
      <c r="A69787">
        <v>69786</v>
      </c>
      <c r="B69787" s="1" t="s">
        <v>934</v>
      </c>
      <c r="C69787" s="1" t="s">
        <v>26</v>
      </c>
      <c r="D69787" s="1" t="s">
        <v>363</v>
      </c>
      <c r="E69787">
        <v>1</v>
      </c>
      <c r="F69787">
        <v>307.86090000000002</v>
      </c>
      <c r="G69787">
        <v>45.128590000000003</v>
      </c>
      <c r="H69787">
        <v>207.59350000000001</v>
      </c>
      <c r="I69787">
        <v>162.26519999999999</v>
      </c>
      <c r="J69787">
        <v>12.57002</v>
      </c>
      <c r="K69787">
        <v>-36.717700000000001</v>
      </c>
      <c r="L69787">
        <v>12318</v>
      </c>
      <c r="M69787">
        <v>61</v>
      </c>
      <c r="N69787">
        <v>1311</v>
      </c>
      <c r="O69787">
        <v>0.49880000000000002</v>
      </c>
      <c r="P69787">
        <v>30.4268</v>
      </c>
    </row>
    <row r="69788" spans="1:16">
      <c r="A69788">
        <v>69787</v>
      </c>
      <c r="B69788" s="1" t="s">
        <v>934</v>
      </c>
      <c r="C69788" s="1" t="s">
        <v>26</v>
      </c>
      <c r="D69788" s="1" t="s">
        <v>363</v>
      </c>
      <c r="E69788">
        <v>1</v>
      </c>
      <c r="F69788">
        <v>307.96409999999997</v>
      </c>
      <c r="G69788">
        <v>45.129199999999997</v>
      </c>
      <c r="H69788">
        <v>207.02680000000001</v>
      </c>
      <c r="I69788">
        <v>162.30019999999999</v>
      </c>
      <c r="J69788">
        <v>12.52468</v>
      </c>
      <c r="K69788">
        <v>-36.708190000000002</v>
      </c>
      <c r="L69788">
        <v>12380</v>
      </c>
      <c r="M69788">
        <v>62</v>
      </c>
      <c r="N69788">
        <v>1311</v>
      </c>
      <c r="O69788">
        <v>0.49880000000000002</v>
      </c>
      <c r="P69788">
        <v>30.925600000000003</v>
      </c>
    </row>
    <row r="69789" spans="1:16">
      <c r="A69789">
        <v>69788</v>
      </c>
      <c r="B69789" s="1" t="s">
        <v>934</v>
      </c>
      <c r="C69789" s="1" t="s">
        <v>26</v>
      </c>
      <c r="D69789" s="1" t="s">
        <v>363</v>
      </c>
      <c r="E69789">
        <v>1</v>
      </c>
      <c r="F69789">
        <v>308.06079999999997</v>
      </c>
      <c r="G69789">
        <v>45.129770000000001</v>
      </c>
      <c r="H69789">
        <v>206.49549999999999</v>
      </c>
      <c r="I69789">
        <v>162.333</v>
      </c>
      <c r="J69789">
        <v>12.48217</v>
      </c>
      <c r="K69789">
        <v>-36.69932</v>
      </c>
      <c r="L69789">
        <v>12426</v>
      </c>
      <c r="M69789">
        <v>63</v>
      </c>
      <c r="N69789">
        <v>1311</v>
      </c>
      <c r="O69789">
        <v>0.49880000000000002</v>
      </c>
      <c r="P69789">
        <v>31.424400000000002</v>
      </c>
    </row>
    <row r="69790" spans="1:16">
      <c r="A69790">
        <v>69789</v>
      </c>
      <c r="B69790" s="1" t="s">
        <v>934</v>
      </c>
      <c r="C69790" s="1" t="s">
        <v>26</v>
      </c>
      <c r="D69790" s="1" t="s">
        <v>363</v>
      </c>
      <c r="E69790">
        <v>1</v>
      </c>
      <c r="F69790">
        <v>308.16390000000001</v>
      </c>
      <c r="G69790">
        <v>45.130380000000002</v>
      </c>
      <c r="H69790">
        <v>205.9288</v>
      </c>
      <c r="I69790">
        <v>162.36799999999999</v>
      </c>
      <c r="J69790">
        <v>12.436820000000001</v>
      </c>
      <c r="K69790">
        <v>-36.689869999999999</v>
      </c>
      <c r="L69790">
        <v>12504</v>
      </c>
      <c r="M69790">
        <v>64</v>
      </c>
      <c r="N69790">
        <v>1311</v>
      </c>
      <c r="O69790">
        <v>0.49880000000000002</v>
      </c>
      <c r="P69790">
        <v>31.923200000000001</v>
      </c>
    </row>
    <row r="69791" spans="1:16">
      <c r="A69791">
        <v>69790</v>
      </c>
      <c r="B69791" s="1" t="s">
        <v>934</v>
      </c>
      <c r="C69791" s="1" t="s">
        <v>26</v>
      </c>
      <c r="D69791" s="1" t="s">
        <v>363</v>
      </c>
      <c r="E69791">
        <v>1</v>
      </c>
      <c r="F69791">
        <v>308.26060000000001</v>
      </c>
      <c r="G69791">
        <v>45.130949999999999</v>
      </c>
      <c r="H69791">
        <v>205.39760000000001</v>
      </c>
      <c r="I69791">
        <v>162.4007</v>
      </c>
      <c r="J69791">
        <v>12.39429</v>
      </c>
      <c r="K69791">
        <v>-36.681049999999999</v>
      </c>
      <c r="L69791">
        <v>12567</v>
      </c>
      <c r="M69791">
        <v>65</v>
      </c>
      <c r="N69791">
        <v>1308</v>
      </c>
      <c r="O69791">
        <v>0.49880000000000002</v>
      </c>
      <c r="P69791">
        <v>32.422000000000004</v>
      </c>
    </row>
    <row r="69792" spans="1:16">
      <c r="A69792">
        <v>69791</v>
      </c>
      <c r="B69792" s="1" t="s">
        <v>934</v>
      </c>
      <c r="C69792" s="1" t="s">
        <v>26</v>
      </c>
      <c r="D69792" s="1" t="s">
        <v>363</v>
      </c>
      <c r="E69792">
        <v>1</v>
      </c>
      <c r="F69792">
        <v>308.36369999999999</v>
      </c>
      <c r="G69792">
        <v>45.131549999999997</v>
      </c>
      <c r="H69792">
        <v>204.83090000000001</v>
      </c>
      <c r="I69792">
        <v>162.43559999999999</v>
      </c>
      <c r="J69792">
        <v>12.348929999999999</v>
      </c>
      <c r="K69792">
        <v>-36.671669999999999</v>
      </c>
      <c r="L69792">
        <v>12615</v>
      </c>
      <c r="M69792">
        <v>66</v>
      </c>
      <c r="N69792">
        <v>1308</v>
      </c>
      <c r="O69792">
        <v>0.49880000000000002</v>
      </c>
      <c r="P69792">
        <v>32.9208</v>
      </c>
    </row>
    <row r="69793" spans="1:16">
      <c r="A69793">
        <v>69792</v>
      </c>
      <c r="B69793" s="1" t="s">
        <v>934</v>
      </c>
      <c r="C69793" s="1" t="s">
        <v>26</v>
      </c>
      <c r="D69793" s="1" t="s">
        <v>363</v>
      </c>
      <c r="E69793">
        <v>1</v>
      </c>
      <c r="F69793">
        <v>308.46690000000001</v>
      </c>
      <c r="G69793">
        <v>45.132159999999999</v>
      </c>
      <c r="H69793">
        <v>204.26419999999999</v>
      </c>
      <c r="I69793">
        <v>162.47059999999999</v>
      </c>
      <c r="J69793">
        <v>12.303570000000001</v>
      </c>
      <c r="K69793">
        <v>-36.662309999999998</v>
      </c>
      <c r="L69793">
        <v>12694</v>
      </c>
      <c r="M69793">
        <v>67</v>
      </c>
      <c r="N69793">
        <v>1303</v>
      </c>
      <c r="O69793">
        <v>0.49880000000000002</v>
      </c>
      <c r="P69793">
        <v>33.419600000000003</v>
      </c>
    </row>
    <row r="69794" spans="1:16">
      <c r="A69794">
        <v>69793</v>
      </c>
      <c r="B69794" s="1" t="s">
        <v>934</v>
      </c>
      <c r="C69794" s="1" t="s">
        <v>26</v>
      </c>
      <c r="D69794" s="1" t="s">
        <v>363</v>
      </c>
      <c r="E69794">
        <v>1</v>
      </c>
      <c r="F69794">
        <v>308.58940000000001</v>
      </c>
      <c r="G69794">
        <v>45.13288</v>
      </c>
      <c r="H69794">
        <v>203.59129999999999</v>
      </c>
      <c r="I69794">
        <v>162.512</v>
      </c>
      <c r="J69794">
        <v>12.24968</v>
      </c>
      <c r="K69794">
        <v>-36.651240000000001</v>
      </c>
      <c r="L69794">
        <v>12770</v>
      </c>
      <c r="M69794">
        <v>68</v>
      </c>
      <c r="N69794">
        <v>1297</v>
      </c>
      <c r="O69794">
        <v>0.49880000000000002</v>
      </c>
      <c r="P69794">
        <v>33.918399999999998</v>
      </c>
    </row>
    <row r="69795" spans="1:16">
      <c r="A69795">
        <v>69794</v>
      </c>
      <c r="B69795" s="1" t="s">
        <v>934</v>
      </c>
      <c r="C69795" s="1" t="s">
        <v>26</v>
      </c>
      <c r="D69795" s="1" t="s">
        <v>363</v>
      </c>
      <c r="E69795">
        <v>1</v>
      </c>
      <c r="F69795">
        <v>308.66669999999999</v>
      </c>
      <c r="G69795">
        <v>45.133339999999997</v>
      </c>
      <c r="H69795">
        <v>203.1662</v>
      </c>
      <c r="I69795">
        <v>162.53819999999999</v>
      </c>
      <c r="J69795">
        <v>12.21565</v>
      </c>
      <c r="K69795">
        <v>-36.644269999999999</v>
      </c>
      <c r="L69795">
        <v>12817</v>
      </c>
      <c r="M69795">
        <v>69</v>
      </c>
      <c r="N69795">
        <v>1297</v>
      </c>
      <c r="O69795">
        <v>0.49880000000000002</v>
      </c>
      <c r="P69795">
        <v>34.417200000000001</v>
      </c>
    </row>
    <row r="69796" spans="1:16">
      <c r="A69796">
        <v>69795</v>
      </c>
      <c r="B69796" s="1" t="s">
        <v>934</v>
      </c>
      <c r="C69796" s="1" t="s">
        <v>26</v>
      </c>
      <c r="D69796" s="1" t="s">
        <v>363</v>
      </c>
      <c r="E69796">
        <v>1</v>
      </c>
      <c r="F69796">
        <v>308.76339999999999</v>
      </c>
      <c r="G69796">
        <v>45.133899999999997</v>
      </c>
      <c r="H69796">
        <v>202.63499999999999</v>
      </c>
      <c r="I69796">
        <v>162.57089999999999</v>
      </c>
      <c r="J69796">
        <v>12.1731</v>
      </c>
      <c r="K69796">
        <v>-36.635579999999997</v>
      </c>
      <c r="L69796">
        <v>12878</v>
      </c>
      <c r="M69796">
        <v>70</v>
      </c>
      <c r="N69796">
        <v>1291</v>
      </c>
      <c r="O69796">
        <v>0.49880000000000002</v>
      </c>
      <c r="P69796">
        <v>34.916000000000004</v>
      </c>
    </row>
    <row r="69797" spans="1:16">
      <c r="A69797">
        <v>69796</v>
      </c>
      <c r="B69797" s="1" t="s">
        <v>934</v>
      </c>
      <c r="C69797" s="1" t="s">
        <v>26</v>
      </c>
      <c r="D69797" s="1" t="s">
        <v>363</v>
      </c>
      <c r="E69797">
        <v>1</v>
      </c>
      <c r="F69797">
        <v>308.86660000000001</v>
      </c>
      <c r="G69797">
        <v>45.134509999999999</v>
      </c>
      <c r="H69797">
        <v>202.06829999999999</v>
      </c>
      <c r="I69797">
        <v>162.60570000000001</v>
      </c>
      <c r="J69797">
        <v>12.12771</v>
      </c>
      <c r="K69797">
        <v>-36.626339999999999</v>
      </c>
      <c r="L69797">
        <v>12939</v>
      </c>
      <c r="M69797">
        <v>71</v>
      </c>
      <c r="N69797">
        <v>1288</v>
      </c>
      <c r="O69797">
        <v>0.49880000000000002</v>
      </c>
      <c r="P69797">
        <v>35.4148</v>
      </c>
    </row>
    <row r="69798" spans="1:16">
      <c r="A69798">
        <v>69797</v>
      </c>
      <c r="B69798" s="1" t="s">
        <v>934</v>
      </c>
      <c r="C69798" s="1" t="s">
        <v>26</v>
      </c>
      <c r="D69798" s="1" t="s">
        <v>363</v>
      </c>
      <c r="E69798">
        <v>1</v>
      </c>
      <c r="F69798">
        <v>308.9633</v>
      </c>
      <c r="G69798">
        <v>45.135080000000002</v>
      </c>
      <c r="H69798">
        <v>201.53700000000001</v>
      </c>
      <c r="I69798">
        <v>162.63839999999999</v>
      </c>
      <c r="J69798">
        <v>12.08516</v>
      </c>
      <c r="K69798">
        <v>-36.617710000000002</v>
      </c>
      <c r="L69798">
        <v>13001</v>
      </c>
      <c r="M69798">
        <v>72</v>
      </c>
      <c r="N69798">
        <v>1288</v>
      </c>
      <c r="O69798">
        <v>0.49880000000000002</v>
      </c>
      <c r="P69798">
        <v>35.913600000000002</v>
      </c>
    </row>
    <row r="69799" spans="1:16">
      <c r="A69799">
        <v>69798</v>
      </c>
      <c r="B69799" s="1" t="s">
        <v>934</v>
      </c>
      <c r="C69799" s="1" t="s">
        <v>26</v>
      </c>
      <c r="D69799" s="1" t="s">
        <v>363</v>
      </c>
      <c r="E69799">
        <v>1</v>
      </c>
      <c r="F69799">
        <v>309.09219999999999</v>
      </c>
      <c r="G69799">
        <v>45.135840000000002</v>
      </c>
      <c r="H69799">
        <v>200.82859999999999</v>
      </c>
      <c r="I69799">
        <v>162.68190000000001</v>
      </c>
      <c r="J69799">
        <v>12.028409999999999</v>
      </c>
      <c r="K69799">
        <v>-36.606229999999996</v>
      </c>
      <c r="L69799">
        <v>13081</v>
      </c>
      <c r="M69799">
        <v>73</v>
      </c>
      <c r="N69799">
        <v>1286</v>
      </c>
      <c r="O69799">
        <v>0.49880000000000002</v>
      </c>
      <c r="P69799">
        <v>36.412399999999998</v>
      </c>
    </row>
    <row r="69800" spans="1:16">
      <c r="A69800">
        <v>69799</v>
      </c>
      <c r="B69800" s="1" t="s">
        <v>934</v>
      </c>
      <c r="C69800" s="1" t="s">
        <v>26</v>
      </c>
      <c r="D69800" s="1" t="s">
        <v>363</v>
      </c>
      <c r="E69800">
        <v>1</v>
      </c>
      <c r="F69800">
        <v>309.1696</v>
      </c>
      <c r="G69800">
        <v>45.136290000000002</v>
      </c>
      <c r="H69800">
        <v>200.40360000000001</v>
      </c>
      <c r="I69800">
        <v>162.7081</v>
      </c>
      <c r="J69800">
        <v>11.994350000000001</v>
      </c>
      <c r="K69800">
        <v>-36.59937</v>
      </c>
      <c r="L69800">
        <v>13128</v>
      </c>
      <c r="M69800">
        <v>74</v>
      </c>
      <c r="N69800">
        <v>1286</v>
      </c>
      <c r="O69800">
        <v>0.49880000000000002</v>
      </c>
      <c r="P69800">
        <v>36.911200000000001</v>
      </c>
    </row>
    <row r="69801" spans="1:16">
      <c r="A69801">
        <v>69800</v>
      </c>
      <c r="B69801" s="1" t="s">
        <v>934</v>
      </c>
      <c r="C69801" s="1" t="s">
        <v>26</v>
      </c>
      <c r="D69801" s="1" t="s">
        <v>363</v>
      </c>
      <c r="E69801">
        <v>1</v>
      </c>
      <c r="F69801">
        <v>309.2663</v>
      </c>
      <c r="G69801">
        <v>45.136859999999999</v>
      </c>
      <c r="H69801">
        <v>199.8724</v>
      </c>
      <c r="I69801">
        <v>162.7407</v>
      </c>
      <c r="J69801">
        <v>11.951779999999999</v>
      </c>
      <c r="K69801">
        <v>-36.590820000000001</v>
      </c>
      <c r="L69801">
        <v>13188</v>
      </c>
      <c r="M69801">
        <v>75</v>
      </c>
      <c r="N69801">
        <v>1286</v>
      </c>
      <c r="O69801">
        <v>0.49880000000000002</v>
      </c>
      <c r="P69801">
        <v>37.410000000000004</v>
      </c>
    </row>
    <row r="69802" spans="1:16">
      <c r="A69802">
        <v>69801</v>
      </c>
      <c r="B69802" s="1" t="s">
        <v>934</v>
      </c>
      <c r="C69802" s="1" t="s">
        <v>26</v>
      </c>
      <c r="D69802" s="1" t="s">
        <v>363</v>
      </c>
      <c r="E69802">
        <v>1</v>
      </c>
      <c r="F69802">
        <v>309.36939999999998</v>
      </c>
      <c r="G69802">
        <v>45.13747</v>
      </c>
      <c r="H69802">
        <v>199.3057</v>
      </c>
      <c r="I69802">
        <v>162.77549999999999</v>
      </c>
      <c r="J69802">
        <v>11.906359999999999</v>
      </c>
      <c r="K69802">
        <v>-36.58173</v>
      </c>
      <c r="L69802">
        <v>13250</v>
      </c>
      <c r="M69802">
        <v>76</v>
      </c>
      <c r="N69802">
        <v>1286</v>
      </c>
      <c r="O69802">
        <v>0.49880000000000002</v>
      </c>
      <c r="P69802">
        <v>37.908799999999999</v>
      </c>
    </row>
    <row r="69803" spans="1:16">
      <c r="A69803">
        <v>69802</v>
      </c>
      <c r="B69803" s="1" t="s">
        <v>934</v>
      </c>
      <c r="C69803" s="1" t="s">
        <v>26</v>
      </c>
      <c r="D69803" s="1" t="s">
        <v>363</v>
      </c>
      <c r="E69803">
        <v>1</v>
      </c>
      <c r="F69803">
        <v>309.46609999999998</v>
      </c>
      <c r="G69803">
        <v>45.138039999999997</v>
      </c>
      <c r="H69803">
        <v>198.77440000000001</v>
      </c>
      <c r="I69803">
        <v>162.8081</v>
      </c>
      <c r="J69803">
        <v>11.86378</v>
      </c>
      <c r="K69803">
        <v>-36.573219999999999</v>
      </c>
      <c r="L69803">
        <v>13311</v>
      </c>
      <c r="M69803">
        <v>77</v>
      </c>
      <c r="N69803">
        <v>1289</v>
      </c>
      <c r="O69803">
        <v>0.49880000000000002</v>
      </c>
      <c r="P69803">
        <v>38.407600000000002</v>
      </c>
    </row>
    <row r="69804" spans="1:16">
      <c r="A69804">
        <v>69803</v>
      </c>
      <c r="B69804" s="1" t="s">
        <v>934</v>
      </c>
      <c r="C69804" s="1" t="s">
        <v>26</v>
      </c>
      <c r="D69804" s="1" t="s">
        <v>363</v>
      </c>
      <c r="E69804">
        <v>1</v>
      </c>
      <c r="F69804">
        <v>309.58859999999999</v>
      </c>
      <c r="G69804">
        <v>45.138759999999998</v>
      </c>
      <c r="H69804">
        <v>198.10149999999999</v>
      </c>
      <c r="I69804">
        <v>162.8494</v>
      </c>
      <c r="J69804">
        <v>11.809839999999999</v>
      </c>
      <c r="K69804">
        <v>-36.5625</v>
      </c>
      <c r="L69804">
        <v>13388</v>
      </c>
      <c r="M69804">
        <v>78</v>
      </c>
      <c r="N69804">
        <v>1289</v>
      </c>
      <c r="O69804">
        <v>0.49880000000000002</v>
      </c>
      <c r="P69804">
        <v>38.906400000000005</v>
      </c>
    </row>
    <row r="69805" spans="1:16">
      <c r="A69805">
        <v>69804</v>
      </c>
      <c r="B69805" s="1" t="s">
        <v>934</v>
      </c>
      <c r="C69805" s="1" t="s">
        <v>26</v>
      </c>
      <c r="D69805" s="1" t="s">
        <v>363</v>
      </c>
      <c r="E69805">
        <v>1</v>
      </c>
      <c r="F69805">
        <v>309.67239999999998</v>
      </c>
      <c r="G69805">
        <v>45.139249999999997</v>
      </c>
      <c r="H69805">
        <v>197.64099999999999</v>
      </c>
      <c r="I69805">
        <v>162.8776</v>
      </c>
      <c r="J69805">
        <v>11.772919999999999</v>
      </c>
      <c r="K69805">
        <v>-36.55518</v>
      </c>
      <c r="L69805">
        <v>13434</v>
      </c>
      <c r="M69805">
        <v>79</v>
      </c>
      <c r="N69805">
        <v>1295</v>
      </c>
      <c r="O69805">
        <v>0.49880000000000002</v>
      </c>
      <c r="P69805">
        <v>39.405200000000001</v>
      </c>
    </row>
    <row r="69806" spans="1:16">
      <c r="A69806">
        <v>69805</v>
      </c>
      <c r="B69806" s="1" t="s">
        <v>934</v>
      </c>
      <c r="C69806" s="1" t="s">
        <v>26</v>
      </c>
      <c r="D69806" s="1" t="s">
        <v>363</v>
      </c>
      <c r="E69806">
        <v>1</v>
      </c>
      <c r="F69806">
        <v>309.76909999999998</v>
      </c>
      <c r="G69806">
        <v>45.13982</v>
      </c>
      <c r="H69806">
        <v>197.1097</v>
      </c>
      <c r="I69806">
        <v>162.9102</v>
      </c>
      <c r="J69806">
        <v>11.73033</v>
      </c>
      <c r="K69806">
        <v>-36.546759999999999</v>
      </c>
      <c r="L69806">
        <v>13496</v>
      </c>
      <c r="M69806">
        <v>80</v>
      </c>
      <c r="N69806">
        <v>1295</v>
      </c>
      <c r="O69806">
        <v>0.49880000000000002</v>
      </c>
      <c r="P69806">
        <v>39.904000000000003</v>
      </c>
    </row>
    <row r="69807" spans="1:16">
      <c r="A69807">
        <v>69806</v>
      </c>
      <c r="B69807" s="1" t="s">
        <v>934</v>
      </c>
      <c r="C69807" s="1" t="s">
        <v>26</v>
      </c>
      <c r="D69807" s="1" t="s">
        <v>363</v>
      </c>
      <c r="E69807">
        <v>1</v>
      </c>
      <c r="F69807">
        <v>309.8723</v>
      </c>
      <c r="G69807">
        <v>45.140430000000002</v>
      </c>
      <c r="H69807">
        <v>196.54310000000001</v>
      </c>
      <c r="I69807">
        <v>162.94489999999999</v>
      </c>
      <c r="J69807">
        <v>11.684889999999999</v>
      </c>
      <c r="K69807">
        <v>-36.537820000000004</v>
      </c>
      <c r="L69807">
        <v>13559</v>
      </c>
      <c r="M69807">
        <v>81</v>
      </c>
      <c r="N69807">
        <v>1306</v>
      </c>
      <c r="O69807">
        <v>0.49880000000000002</v>
      </c>
      <c r="P69807">
        <v>40.402799999999999</v>
      </c>
    </row>
    <row r="69808" spans="1:16">
      <c r="A69808">
        <v>69807</v>
      </c>
      <c r="B69808" s="1" t="s">
        <v>934</v>
      </c>
      <c r="C69808" s="1" t="s">
        <v>26</v>
      </c>
      <c r="D69808" s="1" t="s">
        <v>363</v>
      </c>
      <c r="E69808">
        <v>1</v>
      </c>
      <c r="F69808">
        <v>309.97539999999998</v>
      </c>
      <c r="G69808">
        <v>45.141030000000001</v>
      </c>
      <c r="H69808">
        <v>195.97640000000001</v>
      </c>
      <c r="I69808">
        <v>162.97970000000001</v>
      </c>
      <c r="J69808">
        <v>11.63944</v>
      </c>
      <c r="K69808">
        <v>-36.5289</v>
      </c>
      <c r="L69808">
        <v>13621</v>
      </c>
      <c r="M69808">
        <v>82</v>
      </c>
      <c r="N69808">
        <v>1319</v>
      </c>
      <c r="O69808">
        <v>0.49880000000000002</v>
      </c>
      <c r="P69808">
        <v>40.901600000000002</v>
      </c>
    </row>
    <row r="69809" spans="1:16">
      <c r="A69809">
        <v>69808</v>
      </c>
      <c r="B69809" s="1" t="s">
        <v>934</v>
      </c>
      <c r="C69809" s="1" t="s">
        <v>26</v>
      </c>
      <c r="D69809" s="1" t="s">
        <v>363</v>
      </c>
      <c r="E69809">
        <v>1</v>
      </c>
      <c r="F69809">
        <v>310.09140000000002</v>
      </c>
      <c r="G69809">
        <v>45.141719999999999</v>
      </c>
      <c r="H69809">
        <v>195.33879999999999</v>
      </c>
      <c r="I69809">
        <v>163.0187</v>
      </c>
      <c r="J69809">
        <v>11.5883</v>
      </c>
      <c r="K69809">
        <v>-36.518900000000002</v>
      </c>
      <c r="L69809">
        <v>13699</v>
      </c>
      <c r="M69809">
        <v>83</v>
      </c>
      <c r="N69809">
        <v>1330</v>
      </c>
      <c r="O69809">
        <v>0.49880000000000002</v>
      </c>
      <c r="P69809">
        <v>41.400400000000005</v>
      </c>
    </row>
    <row r="69810" spans="1:16">
      <c r="A69810">
        <v>69809</v>
      </c>
      <c r="B69810" s="1" t="s">
        <v>934</v>
      </c>
      <c r="C69810" s="1" t="s">
        <v>26</v>
      </c>
      <c r="D69810" s="1" t="s">
        <v>363</v>
      </c>
      <c r="E69810">
        <v>1</v>
      </c>
      <c r="F69810">
        <v>310.17520000000002</v>
      </c>
      <c r="G69810">
        <v>45.142209999999999</v>
      </c>
      <c r="H69810">
        <v>194.8784</v>
      </c>
      <c r="I69810">
        <v>163.04689999999999</v>
      </c>
      <c r="J69810">
        <v>11.55137</v>
      </c>
      <c r="K69810">
        <v>-36.511699999999998</v>
      </c>
      <c r="L69810">
        <v>13745</v>
      </c>
      <c r="M69810">
        <v>84</v>
      </c>
      <c r="N69810">
        <v>1330</v>
      </c>
      <c r="O69810">
        <v>0.49880000000000002</v>
      </c>
      <c r="P69810">
        <v>41.8992</v>
      </c>
    </row>
    <row r="69811" spans="1:16">
      <c r="A69811">
        <v>69810</v>
      </c>
      <c r="B69811" s="1" t="s">
        <v>934</v>
      </c>
      <c r="C69811" s="1" t="s">
        <v>26</v>
      </c>
      <c r="D69811" s="1" t="s">
        <v>363</v>
      </c>
      <c r="E69811">
        <v>1</v>
      </c>
      <c r="F69811">
        <v>310.27839999999998</v>
      </c>
      <c r="G69811">
        <v>45.142809999999997</v>
      </c>
      <c r="H69811">
        <v>194.3117</v>
      </c>
      <c r="I69811">
        <v>163.08160000000001</v>
      </c>
      <c r="J69811">
        <v>11.50591</v>
      </c>
      <c r="K69811">
        <v>-36.502859999999998</v>
      </c>
      <c r="L69811">
        <v>13808</v>
      </c>
      <c r="M69811">
        <v>85</v>
      </c>
      <c r="N69811">
        <v>1336</v>
      </c>
      <c r="O69811">
        <v>0.49880000000000002</v>
      </c>
      <c r="P69811">
        <v>42.398000000000003</v>
      </c>
    </row>
    <row r="69812" spans="1:16">
      <c r="A69812">
        <v>69811</v>
      </c>
      <c r="B69812" s="1" t="s">
        <v>934</v>
      </c>
      <c r="C69812" s="1" t="s">
        <v>26</v>
      </c>
      <c r="D69812" s="1" t="s">
        <v>363</v>
      </c>
      <c r="E69812">
        <v>1</v>
      </c>
      <c r="F69812">
        <v>310.37509999999997</v>
      </c>
      <c r="G69812">
        <v>45.143380000000001</v>
      </c>
      <c r="H69812">
        <v>193.78039999999999</v>
      </c>
      <c r="I69812">
        <v>163.11410000000001</v>
      </c>
      <c r="J69812">
        <v>11.463279999999999</v>
      </c>
      <c r="K69812">
        <v>-36.494610000000002</v>
      </c>
      <c r="L69812">
        <v>13871</v>
      </c>
      <c r="M69812">
        <v>86</v>
      </c>
      <c r="N69812">
        <v>1336</v>
      </c>
      <c r="O69812">
        <v>0.49880000000000002</v>
      </c>
      <c r="P69812">
        <v>42.896799999999999</v>
      </c>
    </row>
    <row r="69813" spans="1:16">
      <c r="A69813">
        <v>69812</v>
      </c>
      <c r="B69813" s="1" t="s">
        <v>934</v>
      </c>
      <c r="C69813" s="1" t="s">
        <v>26</v>
      </c>
      <c r="D69813" s="1" t="s">
        <v>363</v>
      </c>
      <c r="E69813">
        <v>1</v>
      </c>
      <c r="F69813">
        <v>310.47820000000002</v>
      </c>
      <c r="G69813">
        <v>45.143990000000002</v>
      </c>
      <c r="H69813">
        <v>193.21379999999999</v>
      </c>
      <c r="I69813">
        <v>163.14869999999999</v>
      </c>
      <c r="J69813">
        <v>11.417809999999999</v>
      </c>
      <c r="K69813">
        <v>-36.48583</v>
      </c>
      <c r="L69813">
        <v>13934</v>
      </c>
      <c r="M69813">
        <v>87</v>
      </c>
      <c r="N69813">
        <v>1338</v>
      </c>
      <c r="O69813">
        <v>0.49880000000000002</v>
      </c>
      <c r="P69813">
        <v>43.395600000000002</v>
      </c>
    </row>
    <row r="69814" spans="1:16">
      <c r="A69814">
        <v>69813</v>
      </c>
      <c r="B69814" s="1" t="s">
        <v>934</v>
      </c>
      <c r="C69814" s="1" t="s">
        <v>26</v>
      </c>
      <c r="D69814" s="1" t="s">
        <v>363</v>
      </c>
      <c r="E69814">
        <v>1</v>
      </c>
      <c r="F69814">
        <v>310.59429999999998</v>
      </c>
      <c r="G69814">
        <v>45.144669999999998</v>
      </c>
      <c r="H69814">
        <v>192.5762</v>
      </c>
      <c r="I69814">
        <v>163.18770000000001</v>
      </c>
      <c r="J69814">
        <v>11.36665</v>
      </c>
      <c r="K69814">
        <v>-36.475999999999999</v>
      </c>
      <c r="L69814">
        <v>14012</v>
      </c>
      <c r="M69814">
        <v>88</v>
      </c>
      <c r="N69814">
        <v>1338</v>
      </c>
      <c r="O69814">
        <v>0.49880000000000002</v>
      </c>
      <c r="P69814">
        <v>43.894400000000005</v>
      </c>
    </row>
    <row r="69815" spans="1:16">
      <c r="A69815">
        <v>69814</v>
      </c>
      <c r="B69815" s="1" t="s">
        <v>934</v>
      </c>
      <c r="C69815" s="1" t="s">
        <v>26</v>
      </c>
      <c r="D69815" s="1" t="s">
        <v>363</v>
      </c>
      <c r="E69815">
        <v>1</v>
      </c>
      <c r="F69815">
        <v>310.68450000000001</v>
      </c>
      <c r="G69815">
        <v>45.145209999999999</v>
      </c>
      <c r="H69815">
        <v>192.0804</v>
      </c>
      <c r="I69815">
        <v>163.21799999999999</v>
      </c>
      <c r="J69815">
        <v>11.32685</v>
      </c>
      <c r="K69815">
        <v>-36.46837</v>
      </c>
      <c r="L69815">
        <v>14059</v>
      </c>
      <c r="M69815">
        <v>89</v>
      </c>
      <c r="N69815">
        <v>1338</v>
      </c>
      <c r="O69815">
        <v>0.49880000000000002</v>
      </c>
      <c r="P69815">
        <v>44.3932</v>
      </c>
    </row>
    <row r="69816" spans="1:16">
      <c r="A69816">
        <v>69815</v>
      </c>
      <c r="B69816" s="1" t="s">
        <v>934</v>
      </c>
      <c r="C69816" s="1" t="s">
        <v>26</v>
      </c>
      <c r="D69816" s="1" t="s">
        <v>363</v>
      </c>
      <c r="E69816">
        <v>1</v>
      </c>
      <c r="F69816">
        <v>310.78769999999997</v>
      </c>
      <c r="G69816">
        <v>45.145809999999997</v>
      </c>
      <c r="H69816">
        <v>191.5137</v>
      </c>
      <c r="I69816">
        <v>163.2526</v>
      </c>
      <c r="J69816">
        <v>11.281359999999999</v>
      </c>
      <c r="K69816">
        <v>-36.459679999999999</v>
      </c>
      <c r="L69816">
        <v>14121</v>
      </c>
      <c r="M69816">
        <v>90</v>
      </c>
      <c r="N69816">
        <v>1338</v>
      </c>
      <c r="O69816">
        <v>0.49880000000000002</v>
      </c>
      <c r="P69816">
        <v>44.892000000000003</v>
      </c>
    </row>
    <row r="69817" spans="1:16">
      <c r="A69817">
        <v>69816</v>
      </c>
      <c r="B69817" s="1" t="s">
        <v>934</v>
      </c>
      <c r="C69817" s="1" t="s">
        <v>26</v>
      </c>
      <c r="D69817" s="1" t="s">
        <v>363</v>
      </c>
      <c r="E69817">
        <v>1</v>
      </c>
      <c r="F69817">
        <v>310.8843</v>
      </c>
      <c r="G69817">
        <v>45.146380000000001</v>
      </c>
      <c r="H69817">
        <v>190.98240000000001</v>
      </c>
      <c r="I69817">
        <v>163.2851</v>
      </c>
      <c r="J69817">
        <v>11.238709999999999</v>
      </c>
      <c r="K69817">
        <v>-36.451560000000001</v>
      </c>
      <c r="L69817">
        <v>14183</v>
      </c>
      <c r="M69817">
        <v>91</v>
      </c>
      <c r="N69817">
        <v>1338</v>
      </c>
      <c r="O69817">
        <v>0.49880000000000002</v>
      </c>
      <c r="P69817">
        <v>45.390799999999999</v>
      </c>
    </row>
    <row r="69818" spans="1:16">
      <c r="A69818">
        <v>69817</v>
      </c>
      <c r="B69818" s="1" t="s">
        <v>934</v>
      </c>
      <c r="C69818" s="1" t="s">
        <v>26</v>
      </c>
      <c r="D69818" s="1" t="s">
        <v>363</v>
      </c>
      <c r="E69818">
        <v>1</v>
      </c>
      <c r="F69818">
        <v>310.98099999999999</v>
      </c>
      <c r="G69818">
        <v>45.146949999999997</v>
      </c>
      <c r="H69818">
        <v>190.4511</v>
      </c>
      <c r="I69818">
        <v>163.3175</v>
      </c>
      <c r="J69818">
        <v>11.196059999999999</v>
      </c>
      <c r="K69818">
        <v>-36.443469999999998</v>
      </c>
      <c r="L69818">
        <v>14245</v>
      </c>
      <c r="M69818">
        <v>92</v>
      </c>
      <c r="N69818">
        <v>1338</v>
      </c>
      <c r="O69818">
        <v>0.49880000000000002</v>
      </c>
      <c r="P69818">
        <v>45.889600000000002</v>
      </c>
    </row>
    <row r="69819" spans="1:16">
      <c r="A69819">
        <v>69818</v>
      </c>
      <c r="B69819" s="1" t="s">
        <v>934</v>
      </c>
      <c r="C69819" s="1" t="s">
        <v>26</v>
      </c>
      <c r="D69819" s="1" t="s">
        <v>363</v>
      </c>
      <c r="E69819">
        <v>1</v>
      </c>
      <c r="F69819">
        <v>311.09710000000001</v>
      </c>
      <c r="G69819">
        <v>45.147629999999999</v>
      </c>
      <c r="H69819">
        <v>189.81360000000001</v>
      </c>
      <c r="I69819">
        <v>163.35640000000001</v>
      </c>
      <c r="J69819">
        <v>11.144869999999999</v>
      </c>
      <c r="K69819">
        <v>-36.433799999999998</v>
      </c>
      <c r="L69819">
        <v>14323</v>
      </c>
      <c r="M69819">
        <v>93</v>
      </c>
      <c r="N69819">
        <v>1339</v>
      </c>
      <c r="O69819">
        <v>0.49880000000000002</v>
      </c>
      <c r="P69819">
        <v>46.388400000000004</v>
      </c>
    </row>
    <row r="69820" spans="1:16">
      <c r="A69820">
        <v>69819</v>
      </c>
      <c r="B69820" s="1" t="s">
        <v>934</v>
      </c>
      <c r="C69820" s="1" t="s">
        <v>26</v>
      </c>
      <c r="D69820" s="1" t="s">
        <v>363</v>
      </c>
      <c r="E69820">
        <v>1</v>
      </c>
      <c r="F69820">
        <v>311.18090000000001</v>
      </c>
      <c r="G69820">
        <v>45.148119999999999</v>
      </c>
      <c r="H69820">
        <v>189.35319999999999</v>
      </c>
      <c r="I69820">
        <v>163.3845</v>
      </c>
      <c r="J69820">
        <v>11.107889999999999</v>
      </c>
      <c r="K69820">
        <v>-36.426830000000002</v>
      </c>
      <c r="L69820">
        <v>14370</v>
      </c>
      <c r="M69820">
        <v>94</v>
      </c>
      <c r="N69820">
        <v>1340</v>
      </c>
      <c r="O69820">
        <v>0.49880000000000002</v>
      </c>
      <c r="P69820">
        <v>46.8872</v>
      </c>
    </row>
    <row r="69821" spans="1:16">
      <c r="A69821">
        <v>69820</v>
      </c>
      <c r="B69821" s="1" t="s">
        <v>934</v>
      </c>
      <c r="C69821" s="1" t="s">
        <v>26</v>
      </c>
      <c r="D69821" s="1" t="s">
        <v>363</v>
      </c>
      <c r="E69821">
        <v>1</v>
      </c>
      <c r="F69821">
        <v>311.28399999999999</v>
      </c>
      <c r="G69821">
        <v>45.14873</v>
      </c>
      <c r="H69821">
        <v>188.78649999999999</v>
      </c>
      <c r="I69821">
        <v>163.41909999999999</v>
      </c>
      <c r="J69821">
        <v>11.062379999999999</v>
      </c>
      <c r="K69821">
        <v>-36.418280000000003</v>
      </c>
      <c r="L69821">
        <v>14433</v>
      </c>
      <c r="M69821">
        <v>95</v>
      </c>
      <c r="N69821">
        <v>1342</v>
      </c>
      <c r="O69821">
        <v>0.49880000000000002</v>
      </c>
      <c r="P69821">
        <v>47.386000000000003</v>
      </c>
    </row>
    <row r="69822" spans="1:16">
      <c r="A69822">
        <v>69821</v>
      </c>
      <c r="B69822" s="1" t="s">
        <v>934</v>
      </c>
      <c r="C69822" s="1" t="s">
        <v>26</v>
      </c>
      <c r="D69822" s="1" t="s">
        <v>363</v>
      </c>
      <c r="E69822">
        <v>1</v>
      </c>
      <c r="F69822">
        <v>311.38069999999999</v>
      </c>
      <c r="G69822">
        <v>45.149299999999997</v>
      </c>
      <c r="H69822">
        <v>188.2552</v>
      </c>
      <c r="I69822">
        <v>163.45150000000001</v>
      </c>
      <c r="J69822">
        <v>11.0197</v>
      </c>
      <c r="K69822">
        <v>-36.410299999999999</v>
      </c>
      <c r="L69822">
        <v>14495</v>
      </c>
      <c r="M69822">
        <v>96</v>
      </c>
      <c r="N69822">
        <v>1342</v>
      </c>
      <c r="O69822">
        <v>0.49880000000000002</v>
      </c>
      <c r="P69822">
        <v>47.884799999999998</v>
      </c>
    </row>
    <row r="69823" spans="1:16">
      <c r="A69823">
        <v>69822</v>
      </c>
      <c r="B69823" s="1" t="s">
        <v>934</v>
      </c>
      <c r="C69823" s="1" t="s">
        <v>26</v>
      </c>
      <c r="D69823" s="1" t="s">
        <v>363</v>
      </c>
      <c r="E69823">
        <v>1</v>
      </c>
      <c r="F69823">
        <v>311.49029999999999</v>
      </c>
      <c r="G69823">
        <v>45.149940000000001</v>
      </c>
      <c r="H69823">
        <v>187.65309999999999</v>
      </c>
      <c r="I69823">
        <v>163.48820000000001</v>
      </c>
      <c r="J69823">
        <v>10.97134</v>
      </c>
      <c r="K69823">
        <v>-36.40128</v>
      </c>
      <c r="L69823">
        <v>14558</v>
      </c>
      <c r="M69823">
        <v>97</v>
      </c>
      <c r="N69823">
        <v>1347</v>
      </c>
      <c r="O69823">
        <v>0.49880000000000002</v>
      </c>
      <c r="P69823">
        <v>48.383600000000001</v>
      </c>
    </row>
    <row r="69824" spans="1:16">
      <c r="A69824">
        <v>69823</v>
      </c>
      <c r="B69824" s="1" t="s">
        <v>934</v>
      </c>
      <c r="C69824" s="1" t="s">
        <v>26</v>
      </c>
      <c r="D69824" s="1" t="s">
        <v>363</v>
      </c>
      <c r="E69824">
        <v>1</v>
      </c>
      <c r="F69824">
        <v>311.59350000000001</v>
      </c>
      <c r="G69824">
        <v>45.150550000000003</v>
      </c>
      <c r="H69824">
        <v>187.0864</v>
      </c>
      <c r="I69824">
        <v>163.52269999999999</v>
      </c>
      <c r="J69824">
        <v>10.92581</v>
      </c>
      <c r="K69824">
        <v>-36.39282</v>
      </c>
      <c r="L69824">
        <v>14636</v>
      </c>
      <c r="M69824">
        <v>98</v>
      </c>
      <c r="N69824">
        <v>1347</v>
      </c>
      <c r="O69824">
        <v>0.49880000000000002</v>
      </c>
      <c r="P69824">
        <v>48.882400000000004</v>
      </c>
    </row>
    <row r="69825" spans="1:16">
      <c r="A69825">
        <v>69824</v>
      </c>
      <c r="B69825" s="1" t="s">
        <v>934</v>
      </c>
      <c r="C69825" s="1" t="s">
        <v>26</v>
      </c>
      <c r="D69825" s="1" t="s">
        <v>363</v>
      </c>
      <c r="E69825">
        <v>1</v>
      </c>
      <c r="F69825">
        <v>311.6902</v>
      </c>
      <c r="G69825">
        <v>45.151119999999999</v>
      </c>
      <c r="H69825">
        <v>186.55520000000001</v>
      </c>
      <c r="I69825">
        <v>163.55510000000001</v>
      </c>
      <c r="J69825">
        <v>10.88312</v>
      </c>
      <c r="K69825">
        <v>-36.384920000000001</v>
      </c>
      <c r="L69825">
        <v>14682</v>
      </c>
      <c r="M69825">
        <v>99</v>
      </c>
      <c r="N69825">
        <v>1355</v>
      </c>
      <c r="O69825">
        <v>0.49880000000000002</v>
      </c>
      <c r="P69825">
        <v>49.3812</v>
      </c>
    </row>
    <row r="69826" spans="1:16">
      <c r="A69826">
        <v>69825</v>
      </c>
      <c r="B69826" s="1" t="s">
        <v>934</v>
      </c>
      <c r="C69826" s="1" t="s">
        <v>26</v>
      </c>
      <c r="D69826" s="1" t="s">
        <v>363</v>
      </c>
      <c r="E69826">
        <v>1</v>
      </c>
      <c r="F69826">
        <v>311.7869</v>
      </c>
      <c r="G69826">
        <v>45.151690000000002</v>
      </c>
      <c r="H69826">
        <v>186.0239</v>
      </c>
      <c r="I69826">
        <v>163.5874</v>
      </c>
      <c r="J69826">
        <v>10.84043</v>
      </c>
      <c r="K69826">
        <v>-36.377040000000001</v>
      </c>
      <c r="L69826">
        <v>14744</v>
      </c>
      <c r="M69826">
        <v>100</v>
      </c>
      <c r="N69826">
        <v>1355</v>
      </c>
      <c r="O69826">
        <v>0.49880000000000002</v>
      </c>
      <c r="P69826">
        <v>49.88</v>
      </c>
    </row>
    <row r="69827" spans="1:16">
      <c r="A69827">
        <v>69826</v>
      </c>
      <c r="B69827" s="1" t="s">
        <v>934</v>
      </c>
      <c r="C69827" s="1" t="s">
        <v>26</v>
      </c>
      <c r="D69827" s="1" t="s">
        <v>363</v>
      </c>
      <c r="E69827">
        <v>1</v>
      </c>
      <c r="F69827">
        <v>311.87709999999998</v>
      </c>
      <c r="G69827">
        <v>45.15222</v>
      </c>
      <c r="H69827">
        <v>185.52799999999999</v>
      </c>
      <c r="I69827">
        <v>163.61760000000001</v>
      </c>
      <c r="J69827">
        <v>10.80058</v>
      </c>
      <c r="K69827">
        <v>-36.369709999999998</v>
      </c>
      <c r="L69827">
        <v>14805</v>
      </c>
      <c r="M69827">
        <v>101</v>
      </c>
      <c r="N69827">
        <v>1365</v>
      </c>
      <c r="O69827">
        <v>0.49880000000000002</v>
      </c>
      <c r="P69827">
        <v>50.378800000000005</v>
      </c>
    </row>
    <row r="69828" spans="1:16">
      <c r="A69828">
        <v>69827</v>
      </c>
      <c r="B69828" s="1" t="s">
        <v>934</v>
      </c>
      <c r="C69828" s="1" t="s">
        <v>26</v>
      </c>
      <c r="D69828" s="1" t="s">
        <v>363</v>
      </c>
      <c r="E69828">
        <v>1</v>
      </c>
      <c r="F69828">
        <v>311.98669999999998</v>
      </c>
      <c r="G69828">
        <v>45.15287</v>
      </c>
      <c r="H69828">
        <v>184.92590000000001</v>
      </c>
      <c r="I69828">
        <v>163.6542</v>
      </c>
      <c r="J69828">
        <v>10.752190000000001</v>
      </c>
      <c r="K69828">
        <v>-36.360840000000003</v>
      </c>
      <c r="L69828">
        <v>14867</v>
      </c>
      <c r="M69828">
        <v>102</v>
      </c>
      <c r="N69828">
        <v>1382</v>
      </c>
      <c r="O69828">
        <v>0.49880000000000002</v>
      </c>
      <c r="P69828">
        <v>50.877600000000001</v>
      </c>
    </row>
    <row r="69829" spans="1:16">
      <c r="A69829">
        <v>69828</v>
      </c>
      <c r="B69829" s="1" t="s">
        <v>934</v>
      </c>
      <c r="C69829" s="1" t="s">
        <v>26</v>
      </c>
      <c r="D69829" s="1" t="s">
        <v>363</v>
      </c>
      <c r="E69829">
        <v>1</v>
      </c>
      <c r="F69829">
        <v>312.09629999999999</v>
      </c>
      <c r="G69829">
        <v>45.153509999999997</v>
      </c>
      <c r="H69829">
        <v>184.32380000000001</v>
      </c>
      <c r="I69829">
        <v>163.6908</v>
      </c>
      <c r="J69829">
        <v>10.70379</v>
      </c>
      <c r="K69829">
        <v>-36.351999999999997</v>
      </c>
      <c r="L69829">
        <v>14945</v>
      </c>
      <c r="M69829">
        <v>103</v>
      </c>
      <c r="N69829">
        <v>1401</v>
      </c>
      <c r="O69829">
        <v>0.49880000000000002</v>
      </c>
      <c r="P69829">
        <v>51.376400000000004</v>
      </c>
    </row>
    <row r="69830" spans="1:16">
      <c r="A69830">
        <v>69829</v>
      </c>
      <c r="B69830" s="1" t="s">
        <v>934</v>
      </c>
      <c r="C69830" s="1" t="s">
        <v>26</v>
      </c>
      <c r="D69830" s="1" t="s">
        <v>363</v>
      </c>
      <c r="E69830">
        <v>1</v>
      </c>
      <c r="F69830">
        <v>312.1866</v>
      </c>
      <c r="G69830">
        <v>45.154040000000002</v>
      </c>
      <c r="H69830">
        <v>183.828</v>
      </c>
      <c r="I69830">
        <v>163.721</v>
      </c>
      <c r="J69830">
        <v>10.663930000000001</v>
      </c>
      <c r="K69830">
        <v>-36.344749999999998</v>
      </c>
      <c r="L69830">
        <v>14989</v>
      </c>
      <c r="M69830">
        <v>104</v>
      </c>
      <c r="N69830">
        <v>1401</v>
      </c>
      <c r="O69830">
        <v>0.49880000000000002</v>
      </c>
      <c r="P69830">
        <v>51.8752</v>
      </c>
    </row>
    <row r="69831" spans="1:16">
      <c r="A69831">
        <v>69830</v>
      </c>
      <c r="B69831" s="1" t="s">
        <v>934</v>
      </c>
      <c r="C69831" s="1" t="s">
        <v>26</v>
      </c>
      <c r="D69831" s="1" t="s">
        <v>363</v>
      </c>
      <c r="E69831">
        <v>1</v>
      </c>
      <c r="F69831">
        <v>312.28969999999998</v>
      </c>
      <c r="G69831">
        <v>45.154649999999997</v>
      </c>
      <c r="H69831">
        <v>183.26130000000001</v>
      </c>
      <c r="I69831">
        <v>163.75540000000001</v>
      </c>
      <c r="J69831">
        <v>10.618370000000001</v>
      </c>
      <c r="K69831">
        <v>-36.336489999999998</v>
      </c>
      <c r="L69831">
        <v>15067</v>
      </c>
      <c r="M69831">
        <v>105</v>
      </c>
      <c r="N69831">
        <v>1420</v>
      </c>
      <c r="O69831">
        <v>0.49880000000000002</v>
      </c>
      <c r="P69831">
        <v>52.374000000000002</v>
      </c>
    </row>
    <row r="69832" spans="1:16">
      <c r="A69832">
        <v>69831</v>
      </c>
      <c r="B69832" s="1" t="s">
        <v>934</v>
      </c>
      <c r="C69832" s="1" t="s">
        <v>26</v>
      </c>
      <c r="D69832" s="1" t="s">
        <v>363</v>
      </c>
      <c r="E69832">
        <v>1</v>
      </c>
      <c r="F69832">
        <v>312.3929</v>
      </c>
      <c r="G69832">
        <v>45.155250000000002</v>
      </c>
      <c r="H69832">
        <v>182.69460000000001</v>
      </c>
      <c r="I69832">
        <v>163.78989999999999</v>
      </c>
      <c r="J69832">
        <v>10.572800000000001</v>
      </c>
      <c r="K69832">
        <v>-36.328249999999997</v>
      </c>
      <c r="L69832">
        <v>15114</v>
      </c>
      <c r="M69832">
        <v>106</v>
      </c>
      <c r="N69832">
        <v>1420</v>
      </c>
      <c r="O69832">
        <v>0.49880000000000002</v>
      </c>
      <c r="P69832">
        <v>52.872800000000005</v>
      </c>
    </row>
    <row r="69833" spans="1:16">
      <c r="A69833">
        <v>69832</v>
      </c>
      <c r="B69833" s="1" t="s">
        <v>934</v>
      </c>
      <c r="C69833" s="1" t="s">
        <v>26</v>
      </c>
      <c r="D69833" s="1" t="s">
        <v>363</v>
      </c>
      <c r="E69833">
        <v>1</v>
      </c>
      <c r="F69833">
        <v>312.48950000000002</v>
      </c>
      <c r="G69833">
        <v>45.155819999999999</v>
      </c>
      <c r="H69833">
        <v>182.16329999999999</v>
      </c>
      <c r="I69833">
        <v>163.82210000000001</v>
      </c>
      <c r="J69833">
        <v>10.53008</v>
      </c>
      <c r="K69833">
        <v>-36.32056</v>
      </c>
      <c r="L69833">
        <v>15192</v>
      </c>
      <c r="M69833">
        <v>107</v>
      </c>
      <c r="N69833">
        <v>1442</v>
      </c>
      <c r="O69833">
        <v>0.49880000000000002</v>
      </c>
      <c r="P69833">
        <v>53.371600000000001</v>
      </c>
    </row>
    <row r="69834" spans="1:16">
      <c r="A69834">
        <v>69833</v>
      </c>
      <c r="B69834" s="1" t="s">
        <v>934</v>
      </c>
      <c r="C69834" s="1" t="s">
        <v>26</v>
      </c>
      <c r="D69834" s="1" t="s">
        <v>363</v>
      </c>
      <c r="E69834">
        <v>1</v>
      </c>
      <c r="F69834">
        <v>312.59269999999998</v>
      </c>
      <c r="G69834">
        <v>45.15643</v>
      </c>
      <c r="H69834">
        <v>181.5966</v>
      </c>
      <c r="I69834">
        <v>163.85650000000001</v>
      </c>
      <c r="J69834">
        <v>10.484500000000001</v>
      </c>
      <c r="K69834">
        <v>-36.312390000000001</v>
      </c>
      <c r="L69834">
        <v>15253</v>
      </c>
      <c r="M69834">
        <v>108</v>
      </c>
      <c r="N69834">
        <v>1465</v>
      </c>
      <c r="O69834">
        <v>0.49880000000000002</v>
      </c>
      <c r="P69834">
        <v>53.870400000000004</v>
      </c>
    </row>
    <row r="69835" spans="1:16">
      <c r="A69835">
        <v>69834</v>
      </c>
      <c r="B69835" s="1" t="s">
        <v>934</v>
      </c>
      <c r="C69835" s="1" t="s">
        <v>26</v>
      </c>
      <c r="D69835" s="1" t="s">
        <v>363</v>
      </c>
      <c r="E69835">
        <v>1</v>
      </c>
      <c r="F69835">
        <v>312.68939999999998</v>
      </c>
      <c r="G69835">
        <v>45.156999999999996</v>
      </c>
      <c r="H69835">
        <v>181.06540000000001</v>
      </c>
      <c r="I69835">
        <v>163.8888</v>
      </c>
      <c r="J69835">
        <v>10.44177</v>
      </c>
      <c r="K69835">
        <v>-36.304749999999999</v>
      </c>
      <c r="L69835">
        <v>15316</v>
      </c>
      <c r="M69835">
        <v>109</v>
      </c>
      <c r="N69835">
        <v>1488</v>
      </c>
      <c r="O69835">
        <v>0.49880000000000002</v>
      </c>
      <c r="P69835">
        <v>54.369199999999999</v>
      </c>
    </row>
    <row r="69836" spans="1:16">
      <c r="A69836">
        <v>69835</v>
      </c>
      <c r="B69836" s="1" t="s">
        <v>934</v>
      </c>
      <c r="C69836" s="1" t="s">
        <v>26</v>
      </c>
      <c r="D69836" s="1" t="s">
        <v>363</v>
      </c>
      <c r="E69836">
        <v>1</v>
      </c>
      <c r="F69836">
        <v>312.79250000000002</v>
      </c>
      <c r="G69836">
        <v>45.157600000000002</v>
      </c>
      <c r="H69836">
        <v>180.49870000000001</v>
      </c>
      <c r="I69836">
        <v>163.92320000000001</v>
      </c>
      <c r="J69836">
        <v>10.396190000000001</v>
      </c>
      <c r="K69836">
        <v>-36.29663</v>
      </c>
      <c r="L69836">
        <v>15379</v>
      </c>
      <c r="M69836">
        <v>110</v>
      </c>
      <c r="N69836">
        <v>1488</v>
      </c>
      <c r="O69836">
        <v>0.49880000000000002</v>
      </c>
      <c r="P69836">
        <v>54.868000000000002</v>
      </c>
    </row>
    <row r="69837" spans="1:16">
      <c r="A69837">
        <v>69836</v>
      </c>
      <c r="B69837" s="1" t="s">
        <v>934</v>
      </c>
      <c r="C69837" s="1" t="s">
        <v>26</v>
      </c>
      <c r="D69837" s="1" t="s">
        <v>363</v>
      </c>
      <c r="E69837">
        <v>1</v>
      </c>
      <c r="F69837">
        <v>312.89569999999998</v>
      </c>
      <c r="G69837">
        <v>45.158209999999997</v>
      </c>
      <c r="H69837">
        <v>179.93199999999999</v>
      </c>
      <c r="I69837">
        <v>163.95760000000001</v>
      </c>
      <c r="J69837">
        <v>10.3506</v>
      </c>
      <c r="K69837">
        <v>-36.288539999999998</v>
      </c>
      <c r="L69837">
        <v>15427</v>
      </c>
      <c r="M69837">
        <v>111</v>
      </c>
      <c r="N69837">
        <v>1516</v>
      </c>
      <c r="O69837">
        <v>0.49880000000000002</v>
      </c>
      <c r="P69837">
        <v>55.366800000000005</v>
      </c>
    </row>
    <row r="69838" spans="1:16">
      <c r="A69838">
        <v>69837</v>
      </c>
      <c r="B69838" s="1" t="s">
        <v>934</v>
      </c>
      <c r="C69838" s="1" t="s">
        <v>26</v>
      </c>
      <c r="D69838" s="1" t="s">
        <v>363</v>
      </c>
      <c r="E69838">
        <v>1</v>
      </c>
      <c r="F69838">
        <v>312.99880000000002</v>
      </c>
      <c r="G69838">
        <v>45.158819999999999</v>
      </c>
      <c r="H69838">
        <v>179.36529999999999</v>
      </c>
      <c r="I69838">
        <v>163.99189999999999</v>
      </c>
      <c r="J69838">
        <v>10.305</v>
      </c>
      <c r="K69838">
        <v>-36.280479999999997</v>
      </c>
      <c r="L69838">
        <v>15505</v>
      </c>
      <c r="M69838">
        <v>112</v>
      </c>
      <c r="N69838">
        <v>1516</v>
      </c>
      <c r="O69838">
        <v>0.49880000000000002</v>
      </c>
      <c r="P69838">
        <v>55.865600000000001</v>
      </c>
    </row>
    <row r="69839" spans="1:16">
      <c r="A69839">
        <v>69838</v>
      </c>
      <c r="B69839" s="1" t="s">
        <v>934</v>
      </c>
      <c r="C69839" s="1" t="s">
        <v>26</v>
      </c>
      <c r="D69839" s="1" t="s">
        <v>363</v>
      </c>
      <c r="E69839">
        <v>1</v>
      </c>
      <c r="F69839">
        <v>313.08909999999997</v>
      </c>
      <c r="G69839">
        <v>45.159350000000003</v>
      </c>
      <c r="H69839">
        <v>178.86940000000001</v>
      </c>
      <c r="I69839">
        <v>164.02199999999999</v>
      </c>
      <c r="J69839">
        <v>10.2651</v>
      </c>
      <c r="K69839">
        <v>-36.273449999999997</v>
      </c>
      <c r="L69839">
        <v>15552</v>
      </c>
      <c r="M69839">
        <v>113</v>
      </c>
      <c r="N69839">
        <v>1540</v>
      </c>
      <c r="O69839">
        <v>0.49880000000000002</v>
      </c>
      <c r="P69839">
        <v>56.364400000000003</v>
      </c>
    </row>
    <row r="69840" spans="1:16">
      <c r="A69840">
        <v>69839</v>
      </c>
      <c r="B69840" s="1" t="s">
        <v>934</v>
      </c>
      <c r="C69840" s="1" t="s">
        <v>26</v>
      </c>
      <c r="D69840" s="1" t="s">
        <v>363</v>
      </c>
      <c r="E69840">
        <v>1</v>
      </c>
      <c r="F69840">
        <v>313.18579999999997</v>
      </c>
      <c r="G69840">
        <v>45.15992</v>
      </c>
      <c r="H69840">
        <v>178.3382</v>
      </c>
      <c r="I69840">
        <v>164.05420000000001</v>
      </c>
      <c r="J69840">
        <v>10.22235</v>
      </c>
      <c r="K69840">
        <v>-36.265940000000001</v>
      </c>
      <c r="L69840">
        <v>15630</v>
      </c>
      <c r="M69840">
        <v>114</v>
      </c>
      <c r="N69840">
        <v>1561</v>
      </c>
      <c r="O69840">
        <v>0.49880000000000002</v>
      </c>
      <c r="P69840">
        <v>56.863199999999999</v>
      </c>
    </row>
    <row r="69841" spans="1:16">
      <c r="A69841">
        <v>69840</v>
      </c>
      <c r="B69841" s="1" t="s">
        <v>934</v>
      </c>
      <c r="C69841" s="1" t="s">
        <v>26</v>
      </c>
      <c r="D69841" s="1" t="s">
        <v>363</v>
      </c>
      <c r="E69841">
        <v>1</v>
      </c>
      <c r="F69841">
        <v>313.28250000000003</v>
      </c>
      <c r="G69841">
        <v>45.160490000000003</v>
      </c>
      <c r="H69841">
        <v>177.80690000000001</v>
      </c>
      <c r="I69841">
        <v>164.08629999999999</v>
      </c>
      <c r="J69841">
        <v>10.179589999999999</v>
      </c>
      <c r="K69841">
        <v>-36.258450000000003</v>
      </c>
      <c r="L69841">
        <v>15678</v>
      </c>
      <c r="M69841">
        <v>115</v>
      </c>
      <c r="N69841">
        <v>1561</v>
      </c>
      <c r="O69841">
        <v>0.49880000000000002</v>
      </c>
      <c r="P69841">
        <v>57.362000000000002</v>
      </c>
    </row>
    <row r="69842" spans="1:16">
      <c r="A69842">
        <v>69841</v>
      </c>
      <c r="B69842" s="1" t="s">
        <v>934</v>
      </c>
      <c r="C69842" s="1" t="s">
        <v>26</v>
      </c>
      <c r="D69842" s="1" t="s">
        <v>363</v>
      </c>
      <c r="E69842">
        <v>1</v>
      </c>
      <c r="F69842">
        <v>313.39850000000001</v>
      </c>
      <c r="G69842">
        <v>45.161169999999998</v>
      </c>
      <c r="H69842">
        <v>177.1694</v>
      </c>
      <c r="I69842">
        <v>164.125</v>
      </c>
      <c r="J69842">
        <v>10.12828</v>
      </c>
      <c r="K69842">
        <v>-36.249510000000001</v>
      </c>
      <c r="L69842">
        <v>15755</v>
      </c>
      <c r="M69842">
        <v>116</v>
      </c>
      <c r="N69842">
        <v>1578</v>
      </c>
      <c r="O69842">
        <v>0.49880000000000002</v>
      </c>
      <c r="P69842">
        <v>57.860800000000005</v>
      </c>
    </row>
    <row r="69843" spans="1:16">
      <c r="A69843">
        <v>69842</v>
      </c>
      <c r="B69843" s="1" t="s">
        <v>934</v>
      </c>
      <c r="C69843" s="1" t="s">
        <v>26</v>
      </c>
      <c r="D69843" s="1" t="s">
        <v>363</v>
      </c>
      <c r="E69843">
        <v>1</v>
      </c>
      <c r="F69843">
        <v>313.5016</v>
      </c>
      <c r="G69843">
        <v>45.16178</v>
      </c>
      <c r="H69843">
        <v>176.6027</v>
      </c>
      <c r="I69843">
        <v>164.1593</v>
      </c>
      <c r="J69843">
        <v>10.082660000000001</v>
      </c>
      <c r="K69843">
        <v>-36.241590000000002</v>
      </c>
      <c r="L69843">
        <v>15818</v>
      </c>
      <c r="M69843">
        <v>117</v>
      </c>
      <c r="N69843">
        <v>1588</v>
      </c>
      <c r="O69843">
        <v>0.49880000000000002</v>
      </c>
      <c r="P69843">
        <v>58.3596</v>
      </c>
    </row>
    <row r="69844" spans="1:16">
      <c r="A69844">
        <v>69843</v>
      </c>
      <c r="B69844" s="1" t="s">
        <v>934</v>
      </c>
      <c r="C69844" s="1" t="s">
        <v>26</v>
      </c>
      <c r="D69844" s="1" t="s">
        <v>363</v>
      </c>
      <c r="E69844">
        <v>1</v>
      </c>
      <c r="F69844">
        <v>313.59840000000003</v>
      </c>
      <c r="G69844">
        <v>45.162350000000004</v>
      </c>
      <c r="H69844">
        <v>176.07140000000001</v>
      </c>
      <c r="I69844">
        <v>164.19139999999999</v>
      </c>
      <c r="J69844">
        <v>10.03989</v>
      </c>
      <c r="K69844">
        <v>-36.234189999999998</v>
      </c>
      <c r="L69844">
        <v>15865</v>
      </c>
      <c r="M69844">
        <v>118</v>
      </c>
      <c r="N69844">
        <v>1588</v>
      </c>
      <c r="O69844">
        <v>0.49880000000000002</v>
      </c>
      <c r="P69844">
        <v>58.858400000000003</v>
      </c>
    </row>
    <row r="69845" spans="1:16">
      <c r="A69845">
        <v>69844</v>
      </c>
      <c r="B69845" s="1" t="s">
        <v>934</v>
      </c>
      <c r="C69845" s="1" t="s">
        <v>26</v>
      </c>
      <c r="D69845" s="1" t="s">
        <v>363</v>
      </c>
      <c r="E69845">
        <v>1</v>
      </c>
      <c r="F69845">
        <v>313.70150000000001</v>
      </c>
      <c r="G69845">
        <v>45.162950000000002</v>
      </c>
      <c r="H69845">
        <v>175.50470000000001</v>
      </c>
      <c r="I69845">
        <v>164.22569999999999</v>
      </c>
      <c r="J69845">
        <v>9.9942650000000004</v>
      </c>
      <c r="K69845">
        <v>-36.226320000000001</v>
      </c>
      <c r="L69845">
        <v>15943</v>
      </c>
      <c r="M69845">
        <v>119</v>
      </c>
      <c r="N69845">
        <v>1599</v>
      </c>
      <c r="O69845">
        <v>0.49880000000000002</v>
      </c>
      <c r="P69845">
        <v>59.357200000000006</v>
      </c>
    </row>
    <row r="69846" spans="1:16">
      <c r="A69846">
        <v>69845</v>
      </c>
      <c r="B69846" s="1" t="s">
        <v>934</v>
      </c>
      <c r="C69846" s="1" t="s">
        <v>26</v>
      </c>
      <c r="D69846" s="1" t="s">
        <v>363</v>
      </c>
      <c r="E69846">
        <v>1</v>
      </c>
      <c r="F69846">
        <v>313.79820000000001</v>
      </c>
      <c r="G69846">
        <v>45.163519999999998</v>
      </c>
      <c r="H69846">
        <v>174.9734</v>
      </c>
      <c r="I69846">
        <v>164.2578</v>
      </c>
      <c r="J69846">
        <v>9.9514870000000002</v>
      </c>
      <c r="K69846">
        <v>-36.218980000000002</v>
      </c>
      <c r="L69846">
        <v>16006</v>
      </c>
      <c r="M69846">
        <v>120</v>
      </c>
      <c r="N69846">
        <v>1607</v>
      </c>
      <c r="O69846">
        <v>0.49880000000000002</v>
      </c>
      <c r="P69846">
        <v>59.856000000000002</v>
      </c>
    </row>
    <row r="69847" spans="1:16">
      <c r="A69847">
        <v>69846</v>
      </c>
      <c r="B69847" s="1" t="s">
        <v>934</v>
      </c>
      <c r="C69847" s="1" t="s">
        <v>26</v>
      </c>
      <c r="D69847" s="1" t="s">
        <v>363</v>
      </c>
      <c r="E69847">
        <v>1</v>
      </c>
      <c r="F69847">
        <v>313.90129999999999</v>
      </c>
      <c r="G69847">
        <v>45.16413</v>
      </c>
      <c r="H69847">
        <v>174.4068</v>
      </c>
      <c r="I69847">
        <v>164.2921</v>
      </c>
      <c r="J69847">
        <v>9.9058510000000002</v>
      </c>
      <c r="K69847">
        <v>-36.21116</v>
      </c>
      <c r="L69847">
        <v>16052</v>
      </c>
      <c r="M69847">
        <v>121</v>
      </c>
      <c r="N69847">
        <v>1607</v>
      </c>
      <c r="O69847">
        <v>0.49880000000000002</v>
      </c>
      <c r="P69847">
        <v>60.354800000000004</v>
      </c>
    </row>
    <row r="69848" spans="1:16">
      <c r="A69848">
        <v>69847</v>
      </c>
      <c r="B69848" s="1" t="s">
        <v>934</v>
      </c>
      <c r="C69848" s="1" t="s">
        <v>26</v>
      </c>
      <c r="D69848" s="1" t="s">
        <v>363</v>
      </c>
      <c r="E69848">
        <v>1</v>
      </c>
      <c r="F69848">
        <v>314.00450000000001</v>
      </c>
      <c r="G69848">
        <v>45.164729999999999</v>
      </c>
      <c r="H69848">
        <v>173.84010000000001</v>
      </c>
      <c r="I69848">
        <v>164.3263</v>
      </c>
      <c r="J69848">
        <v>9.8602109999999996</v>
      </c>
      <c r="K69848">
        <v>-36.203380000000003</v>
      </c>
      <c r="L69848">
        <v>16130</v>
      </c>
      <c r="M69848">
        <v>122</v>
      </c>
      <c r="N69848">
        <v>1613</v>
      </c>
      <c r="O69848">
        <v>0.49880000000000002</v>
      </c>
      <c r="P69848">
        <v>60.8536</v>
      </c>
    </row>
    <row r="69849" spans="1:16">
      <c r="A69849">
        <v>69848</v>
      </c>
      <c r="B69849" s="1" t="s">
        <v>934</v>
      </c>
      <c r="C69849" s="1" t="s">
        <v>26</v>
      </c>
      <c r="D69849" s="1" t="s">
        <v>363</v>
      </c>
      <c r="E69849">
        <v>1</v>
      </c>
      <c r="F69849">
        <v>314.12700000000001</v>
      </c>
      <c r="G69849">
        <v>45.16545</v>
      </c>
      <c r="H69849">
        <v>173.1671</v>
      </c>
      <c r="I69849">
        <v>164.36699999999999</v>
      </c>
      <c r="J69849">
        <v>9.8060069999999993</v>
      </c>
      <c r="K69849">
        <v>-36.194180000000003</v>
      </c>
      <c r="L69849">
        <v>16206</v>
      </c>
      <c r="M69849">
        <v>123</v>
      </c>
      <c r="N69849">
        <v>1620</v>
      </c>
      <c r="O69849">
        <v>0.49880000000000002</v>
      </c>
      <c r="P69849">
        <v>61.352400000000003</v>
      </c>
    </row>
    <row r="69850" spans="1:16">
      <c r="A69850">
        <v>69849</v>
      </c>
      <c r="B69850" s="1" t="s">
        <v>934</v>
      </c>
      <c r="C69850" s="1" t="s">
        <v>26</v>
      </c>
      <c r="D69850" s="1" t="s">
        <v>363</v>
      </c>
      <c r="E69850">
        <v>1</v>
      </c>
      <c r="F69850">
        <v>314.20429999999999</v>
      </c>
      <c r="G69850">
        <v>45.165909999999997</v>
      </c>
      <c r="H69850">
        <v>172.74209999999999</v>
      </c>
      <c r="I69850">
        <v>164.39269999999999</v>
      </c>
      <c r="J69850">
        <v>9.7717709999999993</v>
      </c>
      <c r="K69850">
        <v>-36.188389999999998</v>
      </c>
      <c r="L69850">
        <v>16251</v>
      </c>
      <c r="M69850">
        <v>124</v>
      </c>
      <c r="N69850">
        <v>1620</v>
      </c>
      <c r="O69850">
        <v>0.49880000000000002</v>
      </c>
      <c r="P69850">
        <v>61.851200000000006</v>
      </c>
    </row>
    <row r="69851" spans="1:16">
      <c r="A69851">
        <v>69850</v>
      </c>
      <c r="B69851" s="1" t="s">
        <v>934</v>
      </c>
      <c r="C69851" s="1" t="s">
        <v>26</v>
      </c>
      <c r="D69851" s="1" t="s">
        <v>363</v>
      </c>
      <c r="E69851">
        <v>1</v>
      </c>
      <c r="F69851">
        <v>314.2946</v>
      </c>
      <c r="G69851">
        <v>45.166440000000001</v>
      </c>
      <c r="H69851">
        <v>172.24629999999999</v>
      </c>
      <c r="I69851">
        <v>164.42259999999999</v>
      </c>
      <c r="J69851">
        <v>9.7318250000000006</v>
      </c>
      <c r="K69851">
        <v>-36.181660000000001</v>
      </c>
      <c r="L69851">
        <v>16314</v>
      </c>
      <c r="M69851">
        <v>125</v>
      </c>
      <c r="N69851">
        <v>1628</v>
      </c>
      <c r="O69851">
        <v>0.49880000000000002</v>
      </c>
      <c r="P69851">
        <v>62.35</v>
      </c>
    </row>
    <row r="69852" spans="1:16">
      <c r="A69852">
        <v>69851</v>
      </c>
      <c r="B69852" s="1" t="s">
        <v>934</v>
      </c>
      <c r="C69852" s="1" t="s">
        <v>26</v>
      </c>
      <c r="D69852" s="1" t="s">
        <v>363</v>
      </c>
      <c r="E69852">
        <v>1</v>
      </c>
      <c r="F69852">
        <v>314.4042</v>
      </c>
      <c r="G69852">
        <v>45.167079999999999</v>
      </c>
      <c r="H69852">
        <v>171.64410000000001</v>
      </c>
      <c r="I69852">
        <v>164.459</v>
      </c>
      <c r="J69852">
        <v>9.6833130000000001</v>
      </c>
      <c r="K69852">
        <v>-36.173499999999997</v>
      </c>
      <c r="L69852">
        <v>16377</v>
      </c>
      <c r="M69852">
        <v>126</v>
      </c>
      <c r="N69852">
        <v>1633</v>
      </c>
      <c r="O69852">
        <v>0.49880000000000002</v>
      </c>
      <c r="P69852">
        <v>62.848800000000004</v>
      </c>
    </row>
    <row r="69853" spans="1:16">
      <c r="A69853">
        <v>69852</v>
      </c>
      <c r="B69853" s="1" t="s">
        <v>934</v>
      </c>
      <c r="C69853" s="1" t="s">
        <v>26</v>
      </c>
      <c r="D69853" s="1" t="s">
        <v>363</v>
      </c>
      <c r="E69853">
        <v>1</v>
      </c>
      <c r="F69853">
        <v>314.50729999999999</v>
      </c>
      <c r="G69853">
        <v>45.16769</v>
      </c>
      <c r="H69853">
        <v>171.07749999999999</v>
      </c>
      <c r="I69853">
        <v>164.4932</v>
      </c>
      <c r="J69853">
        <v>9.6376519999999992</v>
      </c>
      <c r="K69853">
        <v>-36.165869999999998</v>
      </c>
      <c r="L69853">
        <v>16440</v>
      </c>
      <c r="M69853">
        <v>127</v>
      </c>
      <c r="N69853">
        <v>1633</v>
      </c>
      <c r="O69853">
        <v>0.49880000000000002</v>
      </c>
      <c r="P69853">
        <v>63.3476</v>
      </c>
    </row>
    <row r="69854" spans="1:16">
      <c r="A69854">
        <v>69853</v>
      </c>
      <c r="B69854" s="1" t="s">
        <v>934</v>
      </c>
      <c r="C69854" s="1" t="s">
        <v>26</v>
      </c>
      <c r="D69854" s="1" t="s">
        <v>363</v>
      </c>
      <c r="E69854">
        <v>1</v>
      </c>
      <c r="F69854">
        <v>314.62979999999999</v>
      </c>
      <c r="G69854">
        <v>45.168410000000002</v>
      </c>
      <c r="H69854">
        <v>170.40450000000001</v>
      </c>
      <c r="I69854">
        <v>164.53380000000001</v>
      </c>
      <c r="J69854">
        <v>9.5834229999999998</v>
      </c>
      <c r="K69854">
        <v>-36.156829999999999</v>
      </c>
      <c r="L69854">
        <v>16518</v>
      </c>
      <c r="M69854">
        <v>128</v>
      </c>
      <c r="N69854">
        <v>1635</v>
      </c>
      <c r="O69854">
        <v>0.49880000000000002</v>
      </c>
      <c r="P69854">
        <v>63.846400000000003</v>
      </c>
    </row>
    <row r="69855" spans="1:16">
      <c r="A69855">
        <v>69854</v>
      </c>
      <c r="B69855" s="1" t="s">
        <v>934</v>
      </c>
      <c r="C69855" s="1" t="s">
        <v>26</v>
      </c>
      <c r="D69855" s="1" t="s">
        <v>363</v>
      </c>
      <c r="E69855">
        <v>1</v>
      </c>
      <c r="F69855">
        <v>314.7072</v>
      </c>
      <c r="G69855">
        <v>45.168869999999998</v>
      </c>
      <c r="H69855">
        <v>169.9795</v>
      </c>
      <c r="I69855">
        <v>164.55940000000001</v>
      </c>
      <c r="J69855">
        <v>9.5491689999999991</v>
      </c>
      <c r="K69855">
        <v>-36.151139999999998</v>
      </c>
      <c r="L69855">
        <v>16564</v>
      </c>
      <c r="M69855">
        <v>129</v>
      </c>
      <c r="N69855">
        <v>1637</v>
      </c>
      <c r="O69855">
        <v>0.49880000000000002</v>
      </c>
      <c r="P69855">
        <v>64.345200000000006</v>
      </c>
    </row>
    <row r="69856" spans="1:16">
      <c r="A69856">
        <v>69855</v>
      </c>
      <c r="B69856" s="1" t="s">
        <v>934</v>
      </c>
      <c r="C69856" s="1" t="s">
        <v>26</v>
      </c>
      <c r="D69856" s="1" t="s">
        <v>363</v>
      </c>
      <c r="E69856">
        <v>1</v>
      </c>
      <c r="F69856">
        <v>314.8039</v>
      </c>
      <c r="G69856">
        <v>45.169440000000002</v>
      </c>
      <c r="H69856">
        <v>169.44820000000001</v>
      </c>
      <c r="I69856">
        <v>164.59139999999999</v>
      </c>
      <c r="J69856">
        <v>9.5063490000000002</v>
      </c>
      <c r="K69856">
        <v>-36.144060000000003</v>
      </c>
      <c r="L69856">
        <v>16626</v>
      </c>
      <c r="M69856">
        <v>130</v>
      </c>
      <c r="N69856">
        <v>1637</v>
      </c>
      <c r="O69856">
        <v>0.49880000000000002</v>
      </c>
      <c r="P69856">
        <v>64.844000000000008</v>
      </c>
    </row>
    <row r="69857" spans="1:16">
      <c r="A69857">
        <v>69856</v>
      </c>
      <c r="B69857" s="1" t="s">
        <v>934</v>
      </c>
      <c r="C69857" s="1" t="s">
        <v>26</v>
      </c>
      <c r="D69857" s="1" t="s">
        <v>363</v>
      </c>
      <c r="E69857">
        <v>1</v>
      </c>
      <c r="F69857">
        <v>314.90699999999998</v>
      </c>
      <c r="G69857">
        <v>45.17004</v>
      </c>
      <c r="H69857">
        <v>168.88149999999999</v>
      </c>
      <c r="I69857">
        <v>164.62559999999999</v>
      </c>
      <c r="J69857">
        <v>9.4606700000000004</v>
      </c>
      <c r="K69857">
        <v>-36.13653</v>
      </c>
      <c r="L69857">
        <v>16690</v>
      </c>
      <c r="M69857">
        <v>131</v>
      </c>
      <c r="N69857">
        <v>1637</v>
      </c>
      <c r="O69857">
        <v>0.49880000000000002</v>
      </c>
      <c r="P69857">
        <v>65.342799999999997</v>
      </c>
    </row>
    <row r="69858" spans="1:16">
      <c r="A69858">
        <v>69857</v>
      </c>
      <c r="B69858" s="1" t="s">
        <v>934</v>
      </c>
      <c r="C69858" s="1" t="s">
        <v>26</v>
      </c>
      <c r="D69858" s="1" t="s">
        <v>363</v>
      </c>
      <c r="E69858">
        <v>1</v>
      </c>
      <c r="F69858">
        <v>315.01010000000002</v>
      </c>
      <c r="G69858">
        <v>45.170650000000002</v>
      </c>
      <c r="H69858">
        <v>168.31479999999999</v>
      </c>
      <c r="I69858">
        <v>164.65979999999999</v>
      </c>
      <c r="J69858">
        <v>9.4149860000000007</v>
      </c>
      <c r="K69858">
        <v>-36.12903</v>
      </c>
      <c r="L69858">
        <v>16752</v>
      </c>
      <c r="M69858">
        <v>132</v>
      </c>
      <c r="N69858">
        <v>1637</v>
      </c>
      <c r="O69858">
        <v>0.49880000000000002</v>
      </c>
      <c r="P69858">
        <v>65.8416</v>
      </c>
    </row>
    <row r="69859" spans="1:16">
      <c r="A69859">
        <v>69858</v>
      </c>
      <c r="B69859" s="1" t="s">
        <v>934</v>
      </c>
      <c r="C69859" s="1" t="s">
        <v>26</v>
      </c>
      <c r="D69859" s="1" t="s">
        <v>363</v>
      </c>
      <c r="E69859">
        <v>1</v>
      </c>
      <c r="F69859">
        <v>315.11970000000002</v>
      </c>
      <c r="G69859">
        <v>45.171300000000002</v>
      </c>
      <c r="H69859">
        <v>167.71270000000001</v>
      </c>
      <c r="I69859">
        <v>164.696</v>
      </c>
      <c r="J69859">
        <v>9.3664430000000003</v>
      </c>
      <c r="K69859">
        <v>-36.121090000000002</v>
      </c>
      <c r="L69859">
        <v>16831</v>
      </c>
      <c r="M69859">
        <v>133</v>
      </c>
      <c r="N69859">
        <v>1636</v>
      </c>
      <c r="O69859">
        <v>0.49880000000000002</v>
      </c>
      <c r="P69859">
        <v>66.340400000000002</v>
      </c>
    </row>
    <row r="69860" spans="1:16">
      <c r="A69860">
        <v>69859</v>
      </c>
      <c r="B69860" s="1" t="s">
        <v>934</v>
      </c>
      <c r="C69860" s="1" t="s">
        <v>26</v>
      </c>
      <c r="D69860" s="1" t="s">
        <v>363</v>
      </c>
      <c r="E69860">
        <v>1</v>
      </c>
      <c r="F69860">
        <v>315.21640000000002</v>
      </c>
      <c r="G69860">
        <v>45.171860000000002</v>
      </c>
      <c r="H69860">
        <v>167.1815</v>
      </c>
      <c r="I69860">
        <v>164.72800000000001</v>
      </c>
      <c r="J69860">
        <v>9.3236059999999998</v>
      </c>
      <c r="K69860">
        <v>-36.114109999999997</v>
      </c>
      <c r="L69860">
        <v>16879</v>
      </c>
      <c r="M69860">
        <v>134</v>
      </c>
      <c r="N69860">
        <v>1636</v>
      </c>
      <c r="O69860">
        <v>0.49880000000000002</v>
      </c>
      <c r="P69860">
        <v>66.839200000000005</v>
      </c>
    </row>
    <row r="69861" spans="1:16">
      <c r="A69861">
        <v>69860</v>
      </c>
      <c r="B69861" s="1" t="s">
        <v>934</v>
      </c>
      <c r="C69861" s="1" t="s">
        <v>26</v>
      </c>
      <c r="D69861" s="1" t="s">
        <v>363</v>
      </c>
      <c r="E69861">
        <v>1</v>
      </c>
      <c r="F69861">
        <v>315.31310000000002</v>
      </c>
      <c r="G69861">
        <v>45.172429999999999</v>
      </c>
      <c r="H69861">
        <v>166.65020000000001</v>
      </c>
      <c r="I69861">
        <v>164.76</v>
      </c>
      <c r="J69861">
        <v>9.2807650000000006</v>
      </c>
      <c r="K69861">
        <v>-36.10716</v>
      </c>
      <c r="L69861">
        <v>16941</v>
      </c>
      <c r="M69861">
        <v>135</v>
      </c>
      <c r="N69861">
        <v>1636</v>
      </c>
      <c r="O69861">
        <v>0.49880000000000002</v>
      </c>
      <c r="P69861">
        <v>67.338000000000008</v>
      </c>
    </row>
    <row r="69862" spans="1:16">
      <c r="A69862">
        <v>69861</v>
      </c>
      <c r="B69862" s="1" t="s">
        <v>934</v>
      </c>
      <c r="C69862" s="1" t="s">
        <v>26</v>
      </c>
      <c r="D69862" s="1" t="s">
        <v>363</v>
      </c>
      <c r="E69862">
        <v>1</v>
      </c>
      <c r="F69862">
        <v>315.41629999999998</v>
      </c>
      <c r="G69862">
        <v>45.17304</v>
      </c>
      <c r="H69862">
        <v>166.08349999999999</v>
      </c>
      <c r="I69862">
        <v>164.79409999999999</v>
      </c>
      <c r="J69862">
        <v>9.2350639999999995</v>
      </c>
      <c r="K69862">
        <v>-36.099769999999999</v>
      </c>
      <c r="L69862">
        <v>17003</v>
      </c>
      <c r="M69862">
        <v>136</v>
      </c>
      <c r="N69862">
        <v>1633</v>
      </c>
      <c r="O69862">
        <v>0.49880000000000002</v>
      </c>
      <c r="P69862">
        <v>67.836799999999997</v>
      </c>
    </row>
    <row r="69863" spans="1:16">
      <c r="A69863">
        <v>69862</v>
      </c>
      <c r="B69863" s="1" t="s">
        <v>934</v>
      </c>
      <c r="C69863" s="1" t="s">
        <v>26</v>
      </c>
      <c r="D69863" s="1" t="s">
        <v>363</v>
      </c>
      <c r="E69863">
        <v>1</v>
      </c>
      <c r="F69863">
        <v>315.51299999999998</v>
      </c>
      <c r="G69863">
        <v>45.173609999999996</v>
      </c>
      <c r="H69863">
        <v>165.5522</v>
      </c>
      <c r="I69863">
        <v>164.8261</v>
      </c>
      <c r="J69863">
        <v>9.1922149999999991</v>
      </c>
      <c r="K69863">
        <v>-36.092869999999998</v>
      </c>
      <c r="L69863">
        <v>17065</v>
      </c>
      <c r="M69863">
        <v>137</v>
      </c>
      <c r="N69863">
        <v>1628</v>
      </c>
      <c r="O69863">
        <v>0.49880000000000002</v>
      </c>
      <c r="P69863">
        <v>68.335599999999999</v>
      </c>
    </row>
    <row r="69864" spans="1:16">
      <c r="A69864">
        <v>69863</v>
      </c>
      <c r="B69864" s="1" t="s">
        <v>934</v>
      </c>
      <c r="C69864" s="1" t="s">
        <v>26</v>
      </c>
      <c r="D69864" s="1" t="s">
        <v>363</v>
      </c>
      <c r="E69864">
        <v>1</v>
      </c>
      <c r="F69864">
        <v>315.64190000000002</v>
      </c>
      <c r="G69864">
        <v>45.174370000000003</v>
      </c>
      <c r="H69864">
        <v>164.84389999999999</v>
      </c>
      <c r="I69864">
        <v>164.86869999999999</v>
      </c>
      <c r="J69864">
        <v>9.135078</v>
      </c>
      <c r="K69864">
        <v>-36.083710000000004</v>
      </c>
      <c r="L69864">
        <v>17144</v>
      </c>
      <c r="M69864">
        <v>138</v>
      </c>
      <c r="N69864">
        <v>1623</v>
      </c>
      <c r="O69864">
        <v>0.49880000000000002</v>
      </c>
      <c r="P69864">
        <v>68.834400000000002</v>
      </c>
    </row>
    <row r="69865" spans="1:16">
      <c r="A69865">
        <v>69864</v>
      </c>
      <c r="B69865" s="1" t="s">
        <v>934</v>
      </c>
      <c r="C69865" s="1" t="s">
        <v>26</v>
      </c>
      <c r="D69865" s="1" t="s">
        <v>363</v>
      </c>
      <c r="E69865">
        <v>1</v>
      </c>
      <c r="F69865">
        <v>315.71280000000002</v>
      </c>
      <c r="G69865">
        <v>45.174779999999998</v>
      </c>
      <c r="H69865">
        <v>164.45429999999999</v>
      </c>
      <c r="I69865">
        <v>164.8921</v>
      </c>
      <c r="J69865">
        <v>9.1036490000000008</v>
      </c>
      <c r="K69865">
        <v>-36.078690000000002</v>
      </c>
      <c r="L69865">
        <v>17191</v>
      </c>
      <c r="M69865">
        <v>139</v>
      </c>
      <c r="N69865">
        <v>1623</v>
      </c>
      <c r="O69865">
        <v>0.49880000000000002</v>
      </c>
      <c r="P69865">
        <v>69.333200000000005</v>
      </c>
    </row>
    <row r="69866" spans="1:16">
      <c r="A69866">
        <v>69865</v>
      </c>
      <c r="B69866" s="1" t="s">
        <v>934</v>
      </c>
      <c r="C69866" s="1" t="s">
        <v>26</v>
      </c>
      <c r="D69866" s="1" t="s">
        <v>363</v>
      </c>
      <c r="E69866">
        <v>1</v>
      </c>
      <c r="F69866">
        <v>315.8159</v>
      </c>
      <c r="G69866">
        <v>45.17539</v>
      </c>
      <c r="H69866">
        <v>163.88759999999999</v>
      </c>
      <c r="I69866">
        <v>164.92619999999999</v>
      </c>
      <c r="J69866">
        <v>9.0579319999999992</v>
      </c>
      <c r="K69866">
        <v>-36.07141</v>
      </c>
      <c r="L69866">
        <v>17252</v>
      </c>
      <c r="M69866">
        <v>140</v>
      </c>
      <c r="N69866">
        <v>1617</v>
      </c>
      <c r="O69866">
        <v>0.49880000000000002</v>
      </c>
      <c r="P69866">
        <v>69.832000000000008</v>
      </c>
    </row>
    <row r="69867" spans="1:16">
      <c r="A69867">
        <v>69866</v>
      </c>
      <c r="B69867" s="1" t="s">
        <v>934</v>
      </c>
      <c r="C69867" s="1" t="s">
        <v>26</v>
      </c>
      <c r="D69867" s="1" t="s">
        <v>363</v>
      </c>
      <c r="E69867">
        <v>1</v>
      </c>
      <c r="F69867">
        <v>315.91269999999997</v>
      </c>
      <c r="G69867">
        <v>45.175960000000003</v>
      </c>
      <c r="H69867">
        <v>163.3563</v>
      </c>
      <c r="I69867">
        <v>164.9581</v>
      </c>
      <c r="J69867">
        <v>9.0150679999999994</v>
      </c>
      <c r="K69867">
        <v>-36.064610000000002</v>
      </c>
      <c r="L69867">
        <v>17314</v>
      </c>
      <c r="M69867">
        <v>141</v>
      </c>
      <c r="N69867">
        <v>1617</v>
      </c>
      <c r="O69867">
        <v>0.49880000000000002</v>
      </c>
      <c r="P69867">
        <v>70.330799999999996</v>
      </c>
    </row>
    <row r="69868" spans="1:16">
      <c r="A69868">
        <v>69867</v>
      </c>
      <c r="B69868" s="1" t="s">
        <v>934</v>
      </c>
      <c r="C69868" s="1" t="s">
        <v>26</v>
      </c>
      <c r="D69868" s="1" t="s">
        <v>363</v>
      </c>
      <c r="E69868">
        <v>1</v>
      </c>
      <c r="F69868">
        <v>316.01580000000001</v>
      </c>
      <c r="G69868">
        <v>45.176569999999998</v>
      </c>
      <c r="H69868">
        <v>162.78960000000001</v>
      </c>
      <c r="I69868">
        <v>164.9922</v>
      </c>
      <c r="J69868">
        <v>8.9693419999999993</v>
      </c>
      <c r="K69868">
        <v>-36.057389999999998</v>
      </c>
      <c r="L69868">
        <v>17377</v>
      </c>
      <c r="M69868">
        <v>142</v>
      </c>
      <c r="N69868">
        <v>1612</v>
      </c>
      <c r="O69868">
        <v>0.49880000000000002</v>
      </c>
      <c r="P69868">
        <v>70.829599999999999</v>
      </c>
    </row>
    <row r="69869" spans="1:16">
      <c r="A69869">
        <v>69868</v>
      </c>
      <c r="B69869" s="1" t="s">
        <v>934</v>
      </c>
      <c r="C69869" s="1" t="s">
        <v>26</v>
      </c>
      <c r="D69869" s="1" t="s">
        <v>363</v>
      </c>
      <c r="E69869">
        <v>1</v>
      </c>
      <c r="F69869">
        <v>316.13830000000002</v>
      </c>
      <c r="G69869">
        <v>45.177289999999999</v>
      </c>
      <c r="H69869">
        <v>162.11670000000001</v>
      </c>
      <c r="I69869">
        <v>165.0326</v>
      </c>
      <c r="J69869">
        <v>8.9150369999999999</v>
      </c>
      <c r="K69869">
        <v>-36.048850000000002</v>
      </c>
      <c r="L69869">
        <v>17455</v>
      </c>
      <c r="M69869">
        <v>143</v>
      </c>
      <c r="N69869">
        <v>1604</v>
      </c>
      <c r="O69869">
        <v>0.49880000000000002</v>
      </c>
      <c r="P69869">
        <v>71.328400000000002</v>
      </c>
    </row>
    <row r="69870" spans="1:16">
      <c r="A69870">
        <v>69869</v>
      </c>
      <c r="B69870" s="1" t="s">
        <v>934</v>
      </c>
      <c r="C69870" s="1" t="s">
        <v>26</v>
      </c>
      <c r="D69870" s="1" t="s">
        <v>363</v>
      </c>
      <c r="E69870">
        <v>1</v>
      </c>
      <c r="F69870">
        <v>316.21559999999999</v>
      </c>
      <c r="G69870">
        <v>45.17774</v>
      </c>
      <c r="H69870">
        <v>161.6917</v>
      </c>
      <c r="I69870">
        <v>165.0581</v>
      </c>
      <c r="J69870">
        <v>8.8807360000000006</v>
      </c>
      <c r="K69870">
        <v>-36.043480000000002</v>
      </c>
      <c r="L69870">
        <v>17502</v>
      </c>
      <c r="M69870">
        <v>144</v>
      </c>
      <c r="N69870">
        <v>1593</v>
      </c>
      <c r="O69870">
        <v>0.49880000000000002</v>
      </c>
      <c r="P69870">
        <v>71.827200000000005</v>
      </c>
    </row>
    <row r="69871" spans="1:16">
      <c r="A69871">
        <v>69870</v>
      </c>
      <c r="B69871" s="1" t="s">
        <v>934</v>
      </c>
      <c r="C69871" s="1" t="s">
        <v>26</v>
      </c>
      <c r="D69871" s="1" t="s">
        <v>363</v>
      </c>
      <c r="E69871">
        <v>1</v>
      </c>
      <c r="F69871">
        <v>316.3252</v>
      </c>
      <c r="G69871">
        <v>45.17839</v>
      </c>
      <c r="H69871">
        <v>161.08959999999999</v>
      </c>
      <c r="I69871">
        <v>165.0942</v>
      </c>
      <c r="J69871">
        <v>8.8321389999999997</v>
      </c>
      <c r="K69871">
        <v>-36.035890000000002</v>
      </c>
      <c r="L69871">
        <v>17564</v>
      </c>
      <c r="M69871">
        <v>145</v>
      </c>
      <c r="N69871">
        <v>1593</v>
      </c>
      <c r="O69871">
        <v>0.49880000000000002</v>
      </c>
      <c r="P69871">
        <v>72.326000000000008</v>
      </c>
    </row>
    <row r="69872" spans="1:16">
      <c r="A69872">
        <v>69871</v>
      </c>
      <c r="B69872" s="1" t="s">
        <v>934</v>
      </c>
      <c r="C69872" s="1" t="s">
        <v>26</v>
      </c>
      <c r="D69872" s="1" t="s">
        <v>363</v>
      </c>
      <c r="E69872">
        <v>1</v>
      </c>
      <c r="F69872">
        <v>316.42189999999999</v>
      </c>
      <c r="G69872">
        <v>45.178959999999996</v>
      </c>
      <c r="H69872">
        <v>160.5583</v>
      </c>
      <c r="I69872">
        <v>165.12610000000001</v>
      </c>
      <c r="J69872">
        <v>8.7892550000000007</v>
      </c>
      <c r="K69872">
        <v>-36.029220000000002</v>
      </c>
      <c r="L69872">
        <v>17626</v>
      </c>
      <c r="M69872">
        <v>146</v>
      </c>
      <c r="N69872">
        <v>1584</v>
      </c>
      <c r="O69872">
        <v>0.49880000000000002</v>
      </c>
      <c r="P69872">
        <v>72.824799999999996</v>
      </c>
    </row>
    <row r="69873" spans="1:16">
      <c r="A69873">
        <v>69872</v>
      </c>
      <c r="B69873" s="1" t="s">
        <v>934</v>
      </c>
      <c r="C69873" s="1" t="s">
        <v>26</v>
      </c>
      <c r="D69873" s="1" t="s">
        <v>363</v>
      </c>
      <c r="E69873">
        <v>1</v>
      </c>
      <c r="F69873">
        <v>316.52510000000001</v>
      </c>
      <c r="G69873">
        <v>45.179560000000002</v>
      </c>
      <c r="H69873">
        <v>159.99160000000001</v>
      </c>
      <c r="I69873">
        <v>165.1601</v>
      </c>
      <c r="J69873">
        <v>8.7435080000000003</v>
      </c>
      <c r="K69873">
        <v>-36.02214</v>
      </c>
      <c r="L69873">
        <v>17687</v>
      </c>
      <c r="M69873">
        <v>147</v>
      </c>
      <c r="N69873">
        <v>1584</v>
      </c>
      <c r="O69873">
        <v>0.49880000000000002</v>
      </c>
      <c r="P69873">
        <v>73.323599999999999</v>
      </c>
    </row>
    <row r="69874" spans="1:16">
      <c r="A69874">
        <v>69873</v>
      </c>
      <c r="B69874" s="1" t="s">
        <v>934</v>
      </c>
      <c r="C69874" s="1" t="s">
        <v>26</v>
      </c>
      <c r="D69874" s="1" t="s">
        <v>363</v>
      </c>
      <c r="E69874">
        <v>1</v>
      </c>
      <c r="F69874">
        <v>316.64109999999999</v>
      </c>
      <c r="G69874">
        <v>45.180239999999998</v>
      </c>
      <c r="H69874">
        <v>159.35409999999999</v>
      </c>
      <c r="I69874">
        <v>165.19829999999999</v>
      </c>
      <c r="J69874">
        <v>8.6920389999999994</v>
      </c>
      <c r="K69874">
        <v>-36.014209999999999</v>
      </c>
      <c r="L69874">
        <v>17765</v>
      </c>
      <c r="M69874">
        <v>148</v>
      </c>
      <c r="N69874">
        <v>1573</v>
      </c>
      <c r="O69874">
        <v>0.49880000000000002</v>
      </c>
      <c r="P69874">
        <v>73.822400000000002</v>
      </c>
    </row>
    <row r="69875" spans="1:16">
      <c r="A69875">
        <v>69874</v>
      </c>
      <c r="B69875" s="1" t="s">
        <v>934</v>
      </c>
      <c r="C69875" s="1" t="s">
        <v>26</v>
      </c>
      <c r="D69875" s="1" t="s">
        <v>363</v>
      </c>
      <c r="E69875">
        <v>1</v>
      </c>
      <c r="F69875">
        <v>316.71850000000001</v>
      </c>
      <c r="G69875">
        <v>45.180700000000002</v>
      </c>
      <c r="H69875">
        <v>158.92910000000001</v>
      </c>
      <c r="I69875">
        <v>165.22380000000001</v>
      </c>
      <c r="J69875">
        <v>8.6577230000000007</v>
      </c>
      <c r="K69875">
        <v>-36.008940000000003</v>
      </c>
      <c r="L69875">
        <v>17811</v>
      </c>
      <c r="M69875">
        <v>149</v>
      </c>
      <c r="N69875">
        <v>1558</v>
      </c>
      <c r="O69875">
        <v>0.49880000000000002</v>
      </c>
      <c r="P69875">
        <v>74.321200000000005</v>
      </c>
    </row>
    <row r="69876" spans="1:16">
      <c r="A69876">
        <v>69875</v>
      </c>
      <c r="B69876" s="1" t="s">
        <v>934</v>
      </c>
      <c r="C69876" s="1" t="s">
        <v>26</v>
      </c>
      <c r="D69876" s="1" t="s">
        <v>363</v>
      </c>
      <c r="E69876">
        <v>1</v>
      </c>
      <c r="F69876">
        <v>316.82159999999999</v>
      </c>
      <c r="G69876">
        <v>45.1813</v>
      </c>
      <c r="H69876">
        <v>158.36240000000001</v>
      </c>
      <c r="I69876">
        <v>165.2578</v>
      </c>
      <c r="J69876">
        <v>8.6119640000000004</v>
      </c>
      <c r="K69876">
        <v>-36.001939999999998</v>
      </c>
      <c r="L69876">
        <v>17874</v>
      </c>
      <c r="M69876">
        <v>150</v>
      </c>
      <c r="N69876">
        <v>1535</v>
      </c>
      <c r="O69876">
        <v>0.49880000000000002</v>
      </c>
      <c r="P69876">
        <v>74.820000000000007</v>
      </c>
    </row>
    <row r="69877" spans="1:16">
      <c r="A69877">
        <v>69876</v>
      </c>
      <c r="B69877" s="1" t="s">
        <v>934</v>
      </c>
      <c r="C69877" s="1" t="s">
        <v>26</v>
      </c>
      <c r="D69877" s="1" t="s">
        <v>363</v>
      </c>
      <c r="E69877">
        <v>1</v>
      </c>
      <c r="F69877">
        <v>316.9248</v>
      </c>
      <c r="G69877">
        <v>45.181910000000002</v>
      </c>
      <c r="H69877">
        <v>157.79570000000001</v>
      </c>
      <c r="I69877">
        <v>165.29169999999999</v>
      </c>
      <c r="J69877">
        <v>8.5662020000000005</v>
      </c>
      <c r="K69877">
        <v>-35.994959999999999</v>
      </c>
      <c r="L69877">
        <v>17937</v>
      </c>
      <c r="M69877">
        <v>151</v>
      </c>
      <c r="N69877">
        <v>1535</v>
      </c>
      <c r="O69877">
        <v>0.49880000000000002</v>
      </c>
      <c r="P69877">
        <v>75.31880000000001</v>
      </c>
    </row>
    <row r="69878" spans="1:16">
      <c r="A69878">
        <v>69877</v>
      </c>
      <c r="B69878" s="1" t="s">
        <v>934</v>
      </c>
      <c r="C69878" s="1" t="s">
        <v>26</v>
      </c>
      <c r="D69878" s="1" t="s">
        <v>363</v>
      </c>
      <c r="E69878">
        <v>1</v>
      </c>
      <c r="F69878">
        <v>317.0215</v>
      </c>
      <c r="G69878">
        <v>45.182479999999998</v>
      </c>
      <c r="H69878">
        <v>157.26439999999999</v>
      </c>
      <c r="I69878">
        <v>165.3236</v>
      </c>
      <c r="J69878">
        <v>8.5232949999999992</v>
      </c>
      <c r="K69878">
        <v>-35.98845</v>
      </c>
      <c r="L69878">
        <v>17999</v>
      </c>
      <c r="M69878">
        <v>152</v>
      </c>
      <c r="N69878">
        <v>1500</v>
      </c>
      <c r="O69878">
        <v>0.49880000000000002</v>
      </c>
      <c r="P69878">
        <v>75.817599999999999</v>
      </c>
    </row>
    <row r="69879" spans="1:16">
      <c r="A69879">
        <v>69878</v>
      </c>
      <c r="B69879" s="1" t="s">
        <v>934</v>
      </c>
      <c r="C69879" s="1" t="s">
        <v>26</v>
      </c>
      <c r="D69879" s="1" t="s">
        <v>363</v>
      </c>
      <c r="E69879">
        <v>1</v>
      </c>
      <c r="F69879">
        <v>317.13099999999997</v>
      </c>
      <c r="G69879">
        <v>45.183120000000002</v>
      </c>
      <c r="H69879">
        <v>156.66229999999999</v>
      </c>
      <c r="I69879">
        <v>165.3596</v>
      </c>
      <c r="J69879">
        <v>8.4746649999999999</v>
      </c>
      <c r="K69879">
        <v>-35.981099999999998</v>
      </c>
      <c r="L69879">
        <v>18077</v>
      </c>
      <c r="M69879">
        <v>153</v>
      </c>
      <c r="N69879">
        <v>1500</v>
      </c>
      <c r="O69879">
        <v>0.49880000000000002</v>
      </c>
      <c r="P69879">
        <v>76.316400000000002</v>
      </c>
    </row>
    <row r="69880" spans="1:16">
      <c r="A69880">
        <v>69879</v>
      </c>
      <c r="B69880" s="1" t="s">
        <v>934</v>
      </c>
      <c r="C69880" s="1" t="s">
        <v>26</v>
      </c>
      <c r="D69880" s="1" t="s">
        <v>363</v>
      </c>
      <c r="E69880">
        <v>1</v>
      </c>
      <c r="F69880">
        <v>317.2278</v>
      </c>
      <c r="G69880">
        <v>45.183700000000002</v>
      </c>
      <c r="H69880">
        <v>156.131</v>
      </c>
      <c r="I69880">
        <v>165.39150000000001</v>
      </c>
      <c r="J69880">
        <v>8.4317510000000002</v>
      </c>
      <c r="K69880">
        <v>-35.974640000000001</v>
      </c>
      <c r="L69880">
        <v>18122</v>
      </c>
      <c r="M69880">
        <v>154</v>
      </c>
      <c r="N69880">
        <v>1461</v>
      </c>
      <c r="O69880">
        <v>0.49880000000000002</v>
      </c>
      <c r="P69880">
        <v>76.815200000000004</v>
      </c>
    </row>
    <row r="69881" spans="1:16">
      <c r="A69881">
        <v>69880</v>
      </c>
      <c r="B69881" s="1" t="s">
        <v>934</v>
      </c>
      <c r="C69881" s="1" t="s">
        <v>26</v>
      </c>
      <c r="D69881" s="1" t="s">
        <v>363</v>
      </c>
      <c r="E69881">
        <v>1</v>
      </c>
      <c r="F69881">
        <v>317.33089999999999</v>
      </c>
      <c r="G69881">
        <v>45.1843</v>
      </c>
      <c r="H69881">
        <v>155.5643</v>
      </c>
      <c r="I69881">
        <v>165.4254</v>
      </c>
      <c r="J69881">
        <v>8.3859729999999999</v>
      </c>
      <c r="K69881">
        <v>-35.967779999999998</v>
      </c>
      <c r="L69881">
        <v>18185</v>
      </c>
      <c r="M69881">
        <v>155</v>
      </c>
      <c r="N69881">
        <v>1461</v>
      </c>
      <c r="O69881">
        <v>0.49880000000000002</v>
      </c>
      <c r="P69881">
        <v>77.314000000000007</v>
      </c>
    </row>
    <row r="69882" spans="1:16">
      <c r="A69882">
        <v>69881</v>
      </c>
      <c r="B69882" s="1" t="s">
        <v>934</v>
      </c>
      <c r="C69882" s="1" t="s">
        <v>26</v>
      </c>
      <c r="D69882" s="1" t="s">
        <v>363</v>
      </c>
      <c r="E69882">
        <v>1</v>
      </c>
      <c r="F69882">
        <v>317.42759999999998</v>
      </c>
      <c r="G69882">
        <v>45.184869999999997</v>
      </c>
      <c r="H69882">
        <v>155.03309999999999</v>
      </c>
      <c r="I69882">
        <v>165.4572</v>
      </c>
      <c r="J69882">
        <v>8.3430510000000009</v>
      </c>
      <c r="K69882">
        <v>-35.961370000000002</v>
      </c>
      <c r="L69882">
        <v>18247</v>
      </c>
      <c r="M69882">
        <v>156</v>
      </c>
      <c r="N69882">
        <v>1425</v>
      </c>
      <c r="O69882">
        <v>0.49880000000000002</v>
      </c>
      <c r="P69882">
        <v>77.81280000000001</v>
      </c>
    </row>
    <row r="69883" spans="1:16">
      <c r="A69883">
        <v>69882</v>
      </c>
      <c r="B69883" s="1" t="s">
        <v>934</v>
      </c>
      <c r="C69883" s="1" t="s">
        <v>26</v>
      </c>
      <c r="D69883" s="1" t="s">
        <v>363</v>
      </c>
      <c r="E69883">
        <v>1</v>
      </c>
      <c r="F69883">
        <v>317.52429999999998</v>
      </c>
      <c r="G69883">
        <v>45.18544</v>
      </c>
      <c r="H69883">
        <v>154.5018</v>
      </c>
      <c r="I69883">
        <v>165.489</v>
      </c>
      <c r="J69883">
        <v>8.3001269999999998</v>
      </c>
      <c r="K69883">
        <v>-35.954990000000002</v>
      </c>
      <c r="L69883">
        <v>18309</v>
      </c>
      <c r="M69883">
        <v>157</v>
      </c>
      <c r="N69883">
        <v>1400</v>
      </c>
      <c r="O69883">
        <v>0.49880000000000002</v>
      </c>
      <c r="P69883">
        <v>78.311599999999999</v>
      </c>
    </row>
    <row r="69884" spans="1:16">
      <c r="A69884">
        <v>69883</v>
      </c>
      <c r="B69884" s="1" t="s">
        <v>934</v>
      </c>
      <c r="C69884" s="1" t="s">
        <v>26</v>
      </c>
      <c r="D69884" s="1" t="s">
        <v>363</v>
      </c>
      <c r="E69884">
        <v>1</v>
      </c>
      <c r="F69884">
        <v>317.64030000000002</v>
      </c>
      <c r="G69884">
        <v>45.186120000000003</v>
      </c>
      <c r="H69884">
        <v>153.86429999999999</v>
      </c>
      <c r="I69884">
        <v>165.52709999999999</v>
      </c>
      <c r="J69884">
        <v>8.2486119999999996</v>
      </c>
      <c r="K69884">
        <v>-35.947360000000003</v>
      </c>
      <c r="L69884">
        <v>18387</v>
      </c>
      <c r="M69884">
        <v>158</v>
      </c>
      <c r="N69884">
        <v>1385</v>
      </c>
      <c r="O69884">
        <v>0.49880000000000002</v>
      </c>
      <c r="P69884">
        <v>78.810400000000001</v>
      </c>
    </row>
    <row r="69885" spans="1:16">
      <c r="A69885">
        <v>69884</v>
      </c>
      <c r="B69885" s="1" t="s">
        <v>934</v>
      </c>
      <c r="C69885" s="1" t="s">
        <v>26</v>
      </c>
      <c r="D69885" s="1" t="s">
        <v>363</v>
      </c>
      <c r="E69885">
        <v>1</v>
      </c>
      <c r="F69885">
        <v>317.73059999999998</v>
      </c>
      <c r="G69885">
        <v>45.18665</v>
      </c>
      <c r="H69885">
        <v>153.36840000000001</v>
      </c>
      <c r="I69885">
        <v>165.55670000000001</v>
      </c>
      <c r="J69885">
        <v>8.2085439999999998</v>
      </c>
      <c r="K69885">
        <v>-35.941459999999999</v>
      </c>
      <c r="L69885">
        <v>18434</v>
      </c>
      <c r="M69885">
        <v>159</v>
      </c>
      <c r="N69885">
        <v>1385</v>
      </c>
      <c r="O69885">
        <v>0.49880000000000002</v>
      </c>
      <c r="P69885">
        <v>79.309200000000004</v>
      </c>
    </row>
    <row r="69886" spans="1:16">
      <c r="A69886">
        <v>69885</v>
      </c>
      <c r="B69886" s="1" t="s">
        <v>934</v>
      </c>
      <c r="C69886" s="1" t="s">
        <v>26</v>
      </c>
      <c r="D69886" s="1" t="s">
        <v>363</v>
      </c>
      <c r="E69886">
        <v>1</v>
      </c>
      <c r="F69886">
        <v>317.82729999999998</v>
      </c>
      <c r="G69886">
        <v>45.187220000000003</v>
      </c>
      <c r="H69886">
        <v>152.83709999999999</v>
      </c>
      <c r="I69886">
        <v>165.58850000000001</v>
      </c>
      <c r="J69886">
        <v>8.1656080000000006</v>
      </c>
      <c r="K69886">
        <v>-35.93515</v>
      </c>
      <c r="L69886">
        <v>18495</v>
      </c>
      <c r="M69886">
        <v>160</v>
      </c>
      <c r="N69886">
        <v>1373</v>
      </c>
      <c r="O69886">
        <v>0.49880000000000002</v>
      </c>
      <c r="P69886">
        <v>79.808000000000007</v>
      </c>
    </row>
    <row r="69887" spans="1:16">
      <c r="A69887">
        <v>69886</v>
      </c>
      <c r="B69887" s="1" t="s">
        <v>934</v>
      </c>
      <c r="C69887" s="1" t="s">
        <v>26</v>
      </c>
      <c r="D69887" s="1" t="s">
        <v>363</v>
      </c>
      <c r="E69887">
        <v>1</v>
      </c>
      <c r="F69887">
        <v>317.93689999999998</v>
      </c>
      <c r="G69887">
        <v>45.187869999999997</v>
      </c>
      <c r="H69887">
        <v>152.23500000000001</v>
      </c>
      <c r="I69887">
        <v>165.62450000000001</v>
      </c>
      <c r="J69887">
        <v>8.1169440000000002</v>
      </c>
      <c r="K69887">
        <v>-35.928040000000003</v>
      </c>
      <c r="L69887">
        <v>18556</v>
      </c>
      <c r="M69887">
        <v>161</v>
      </c>
      <c r="N69887">
        <v>1373</v>
      </c>
      <c r="O69887">
        <v>0.49880000000000002</v>
      </c>
      <c r="P69887">
        <v>80.30680000000001</v>
      </c>
    </row>
    <row r="69888" spans="1:16">
      <c r="A69888">
        <v>69887</v>
      </c>
      <c r="B69888" s="1" t="s">
        <v>934</v>
      </c>
      <c r="C69888" s="1" t="s">
        <v>26</v>
      </c>
      <c r="D69888" s="1" t="s">
        <v>363</v>
      </c>
      <c r="E69888">
        <v>1</v>
      </c>
      <c r="F69888">
        <v>318.02710000000002</v>
      </c>
      <c r="G69888">
        <v>45.188400000000001</v>
      </c>
      <c r="H69888">
        <v>151.73920000000001</v>
      </c>
      <c r="I69888">
        <v>165.6541</v>
      </c>
      <c r="J69888">
        <v>8.0768629999999995</v>
      </c>
      <c r="K69888">
        <v>-35.922199999999997</v>
      </c>
      <c r="L69888">
        <v>18617</v>
      </c>
      <c r="M69888">
        <v>162</v>
      </c>
      <c r="N69888">
        <v>1362</v>
      </c>
      <c r="O69888">
        <v>0.49880000000000002</v>
      </c>
      <c r="P69888">
        <v>80.805599999999998</v>
      </c>
    </row>
    <row r="69889" spans="1:16">
      <c r="A69889">
        <v>69888</v>
      </c>
      <c r="B69889" s="1" t="s">
        <v>934</v>
      </c>
      <c r="C69889" s="1" t="s">
        <v>26</v>
      </c>
      <c r="D69889" s="1" t="s">
        <v>363</v>
      </c>
      <c r="E69889">
        <v>1</v>
      </c>
      <c r="F69889">
        <v>318.13670000000002</v>
      </c>
      <c r="G69889">
        <v>45.189039999999999</v>
      </c>
      <c r="H69889">
        <v>151.1371</v>
      </c>
      <c r="I69889">
        <v>165.6901</v>
      </c>
      <c r="J69889">
        <v>8.0281920000000007</v>
      </c>
      <c r="K69889">
        <v>-35.915140000000001</v>
      </c>
      <c r="L69889">
        <v>18694</v>
      </c>
      <c r="M69889">
        <v>163</v>
      </c>
      <c r="N69889">
        <v>1351</v>
      </c>
      <c r="O69889">
        <v>0.49880000000000002</v>
      </c>
      <c r="P69889">
        <v>81.304400000000001</v>
      </c>
    </row>
    <row r="69890" spans="1:16">
      <c r="A69890">
        <v>69889</v>
      </c>
      <c r="B69890" s="1" t="s">
        <v>934</v>
      </c>
      <c r="C69890" s="1" t="s">
        <v>26</v>
      </c>
      <c r="D69890" s="1" t="s">
        <v>363</v>
      </c>
      <c r="E69890">
        <v>1</v>
      </c>
      <c r="F69890">
        <v>318.23340000000002</v>
      </c>
      <c r="G69890">
        <v>45.189610000000002</v>
      </c>
      <c r="H69890">
        <v>150.60579999999999</v>
      </c>
      <c r="I69890">
        <v>165.7218</v>
      </c>
      <c r="J69890">
        <v>7.9852410000000003</v>
      </c>
      <c r="K69890">
        <v>-35.908940000000001</v>
      </c>
      <c r="L69890">
        <v>18741</v>
      </c>
      <c r="M69890">
        <v>164</v>
      </c>
      <c r="N69890">
        <v>1337</v>
      </c>
      <c r="O69890">
        <v>0.49880000000000002</v>
      </c>
      <c r="P69890">
        <v>81.803200000000004</v>
      </c>
    </row>
    <row r="69891" spans="1:16">
      <c r="A69891">
        <v>69890</v>
      </c>
      <c r="B69891" s="1" t="s">
        <v>934</v>
      </c>
      <c r="C69891" s="1" t="s">
        <v>26</v>
      </c>
      <c r="D69891" s="1" t="s">
        <v>363</v>
      </c>
      <c r="E69891">
        <v>1</v>
      </c>
      <c r="F69891">
        <v>318.3365</v>
      </c>
      <c r="G69891">
        <v>45.190219999999997</v>
      </c>
      <c r="H69891">
        <v>150.03909999999999</v>
      </c>
      <c r="I69891">
        <v>165.75559999999999</v>
      </c>
      <c r="J69891">
        <v>7.939425</v>
      </c>
      <c r="K69891">
        <v>-35.902349999999998</v>
      </c>
      <c r="L69891">
        <v>18819</v>
      </c>
      <c r="M69891">
        <v>165</v>
      </c>
      <c r="N69891">
        <v>1337</v>
      </c>
      <c r="O69891">
        <v>0.49880000000000002</v>
      </c>
      <c r="P69891">
        <v>82.302000000000007</v>
      </c>
    </row>
    <row r="69892" spans="1:16">
      <c r="A69892">
        <v>69891</v>
      </c>
      <c r="B69892" s="1" t="s">
        <v>934</v>
      </c>
      <c r="C69892" s="1" t="s">
        <v>26</v>
      </c>
      <c r="D69892" s="1" t="s">
        <v>363</v>
      </c>
      <c r="E69892">
        <v>1</v>
      </c>
      <c r="F69892">
        <v>318.43970000000002</v>
      </c>
      <c r="G69892">
        <v>45.190820000000002</v>
      </c>
      <c r="H69892">
        <v>149.47239999999999</v>
      </c>
      <c r="I69892">
        <v>165.7894</v>
      </c>
      <c r="J69892">
        <v>7.8936039999999998</v>
      </c>
      <c r="K69892">
        <v>-35.895789999999998</v>
      </c>
      <c r="L69892">
        <v>18881</v>
      </c>
      <c r="M69892">
        <v>166</v>
      </c>
      <c r="N69892">
        <v>1320</v>
      </c>
      <c r="O69892">
        <v>0.49880000000000002</v>
      </c>
      <c r="P69892">
        <v>82.80080000000001</v>
      </c>
    </row>
    <row r="69893" spans="1:16">
      <c r="A69893">
        <v>69892</v>
      </c>
      <c r="B69893" s="1" t="s">
        <v>934</v>
      </c>
      <c r="C69893" s="1" t="s">
        <v>26</v>
      </c>
      <c r="D69893" s="1" t="s">
        <v>363</v>
      </c>
      <c r="E69893">
        <v>1</v>
      </c>
      <c r="F69893">
        <v>318.53640000000001</v>
      </c>
      <c r="G69893">
        <v>45.191389999999998</v>
      </c>
      <c r="H69893">
        <v>148.94120000000001</v>
      </c>
      <c r="I69893">
        <v>165.8212</v>
      </c>
      <c r="J69893">
        <v>7.850644</v>
      </c>
      <c r="K69893">
        <v>-35.889670000000002</v>
      </c>
      <c r="L69893">
        <v>18928</v>
      </c>
      <c r="M69893">
        <v>167</v>
      </c>
      <c r="N69893">
        <v>1320</v>
      </c>
      <c r="O69893">
        <v>0.49880000000000002</v>
      </c>
      <c r="P69893">
        <v>83.299599999999998</v>
      </c>
    </row>
    <row r="69894" spans="1:16">
      <c r="A69894">
        <v>69893</v>
      </c>
      <c r="B69894" s="1" t="s">
        <v>934</v>
      </c>
      <c r="C69894" s="1" t="s">
        <v>26</v>
      </c>
      <c r="D69894" s="1" t="s">
        <v>363</v>
      </c>
      <c r="E69894">
        <v>1</v>
      </c>
      <c r="F69894">
        <v>318.63310000000001</v>
      </c>
      <c r="G69894">
        <v>45.191960000000002</v>
      </c>
      <c r="H69894">
        <v>148.40989999999999</v>
      </c>
      <c r="I69894">
        <v>165.8528</v>
      </c>
      <c r="J69894">
        <v>7.8076800000000004</v>
      </c>
      <c r="K69894">
        <v>-35.883569999999999</v>
      </c>
      <c r="L69894">
        <v>19006</v>
      </c>
      <c r="M69894">
        <v>168</v>
      </c>
      <c r="N69894">
        <v>1277</v>
      </c>
      <c r="O69894">
        <v>0.49880000000000002</v>
      </c>
      <c r="P69894">
        <v>83.798400000000001</v>
      </c>
    </row>
    <row r="69895" spans="1:16">
      <c r="A69895">
        <v>69894</v>
      </c>
      <c r="B69895" s="1" t="s">
        <v>934</v>
      </c>
      <c r="C69895" s="1" t="s">
        <v>26</v>
      </c>
      <c r="D69895" s="1" t="s">
        <v>363</v>
      </c>
      <c r="E69895">
        <v>1</v>
      </c>
      <c r="F69895">
        <v>318.74270000000001</v>
      </c>
      <c r="G69895">
        <v>45.192610000000002</v>
      </c>
      <c r="H69895">
        <v>147.80779999999999</v>
      </c>
      <c r="I69895">
        <v>165.8887</v>
      </c>
      <c r="J69895">
        <v>7.7589839999999999</v>
      </c>
      <c r="K69895">
        <v>-35.876690000000004</v>
      </c>
      <c r="L69895">
        <v>19054</v>
      </c>
      <c r="M69895">
        <v>169</v>
      </c>
      <c r="N69895">
        <v>1277</v>
      </c>
      <c r="O69895">
        <v>0.49880000000000002</v>
      </c>
      <c r="P69895">
        <v>84.297200000000004</v>
      </c>
    </row>
    <row r="69896" spans="1:16">
      <c r="A69896">
        <v>69895</v>
      </c>
      <c r="B69896" s="1" t="s">
        <v>934</v>
      </c>
      <c r="C69896" s="1" t="s">
        <v>26</v>
      </c>
      <c r="D69896" s="1" t="s">
        <v>363</v>
      </c>
      <c r="E69896">
        <v>1</v>
      </c>
      <c r="F69896">
        <v>318.83940000000001</v>
      </c>
      <c r="G69896">
        <v>45.193179999999998</v>
      </c>
      <c r="H69896">
        <v>147.2765</v>
      </c>
      <c r="I69896">
        <v>165.9204</v>
      </c>
      <c r="J69896">
        <v>7.7160120000000001</v>
      </c>
      <c r="K69896">
        <v>-35.870640000000002</v>
      </c>
      <c r="L69896">
        <v>19117</v>
      </c>
      <c r="M69896">
        <v>170</v>
      </c>
      <c r="N69896">
        <v>1277</v>
      </c>
      <c r="O69896">
        <v>0.49880000000000002</v>
      </c>
      <c r="P69896">
        <v>84.796000000000006</v>
      </c>
    </row>
    <row r="69897" spans="1:16">
      <c r="A69897">
        <v>69896</v>
      </c>
      <c r="B69897" s="1" t="s">
        <v>934</v>
      </c>
      <c r="C69897" s="1" t="s">
        <v>26</v>
      </c>
      <c r="D69897" s="1" t="s">
        <v>363</v>
      </c>
      <c r="E69897">
        <v>1</v>
      </c>
      <c r="F69897">
        <v>318.93610000000001</v>
      </c>
      <c r="G69897">
        <v>45.193739999999998</v>
      </c>
      <c r="H69897">
        <v>146.74520000000001</v>
      </c>
      <c r="I69897">
        <v>165.9521</v>
      </c>
      <c r="J69897">
        <v>7.6730390000000002</v>
      </c>
      <c r="K69897">
        <v>-35.864620000000002</v>
      </c>
      <c r="L69897">
        <v>19177</v>
      </c>
      <c r="M69897">
        <v>171</v>
      </c>
      <c r="N69897">
        <v>1256</v>
      </c>
      <c r="O69897">
        <v>0.49880000000000002</v>
      </c>
      <c r="P69897">
        <v>85.294800000000009</v>
      </c>
    </row>
    <row r="69898" spans="1:16">
      <c r="A69898">
        <v>69897</v>
      </c>
      <c r="B69898" s="1" t="s">
        <v>934</v>
      </c>
      <c r="C69898" s="1" t="s">
        <v>26</v>
      </c>
      <c r="D69898" s="1" t="s">
        <v>363</v>
      </c>
      <c r="E69898">
        <v>1</v>
      </c>
      <c r="F69898">
        <v>319.03919999999999</v>
      </c>
      <c r="G69898">
        <v>45.19435</v>
      </c>
      <c r="H69898">
        <v>146.17850000000001</v>
      </c>
      <c r="I69898">
        <v>165.98589999999999</v>
      </c>
      <c r="J69898">
        <v>7.6271959999999996</v>
      </c>
      <c r="K69898">
        <v>-35.858220000000003</v>
      </c>
      <c r="L69898">
        <v>19254</v>
      </c>
      <c r="M69898">
        <v>172</v>
      </c>
      <c r="N69898">
        <v>1232</v>
      </c>
      <c r="O69898">
        <v>0.49880000000000002</v>
      </c>
      <c r="P69898">
        <v>85.793599999999998</v>
      </c>
    </row>
    <row r="69899" spans="1:16">
      <c r="A69899">
        <v>69898</v>
      </c>
      <c r="B69899" s="1" t="s">
        <v>934</v>
      </c>
      <c r="C69899" s="1" t="s">
        <v>26</v>
      </c>
      <c r="D69899" s="1" t="s">
        <v>363</v>
      </c>
      <c r="E69899">
        <v>1</v>
      </c>
      <c r="F69899">
        <v>319.13589999999999</v>
      </c>
      <c r="G69899">
        <v>45.194920000000003</v>
      </c>
      <c r="H69899">
        <v>145.6473</v>
      </c>
      <c r="I69899">
        <v>166.01750000000001</v>
      </c>
      <c r="J69899">
        <v>7.5842159999999996</v>
      </c>
      <c r="K69899">
        <v>-35.852249999999998</v>
      </c>
      <c r="L69899">
        <v>19317</v>
      </c>
      <c r="M69899">
        <v>173</v>
      </c>
      <c r="N69899">
        <v>1232</v>
      </c>
      <c r="O69899">
        <v>0.49880000000000002</v>
      </c>
      <c r="P69899">
        <v>86.292400000000001</v>
      </c>
    </row>
    <row r="69900" spans="1:16">
      <c r="A69900">
        <v>69899</v>
      </c>
      <c r="B69900" s="1" t="s">
        <v>934</v>
      </c>
      <c r="C69900" s="1" t="s">
        <v>26</v>
      </c>
      <c r="D69900" s="1" t="s">
        <v>363</v>
      </c>
      <c r="E69900">
        <v>1</v>
      </c>
      <c r="F69900">
        <v>319.26490000000001</v>
      </c>
      <c r="G69900">
        <v>45.195680000000003</v>
      </c>
      <c r="H69900">
        <v>144.93889999999999</v>
      </c>
      <c r="I69900">
        <v>166.05969999999999</v>
      </c>
      <c r="J69900">
        <v>7.5269029999999999</v>
      </c>
      <c r="K69900">
        <v>-35.844320000000003</v>
      </c>
      <c r="L69900">
        <v>19394</v>
      </c>
      <c r="M69900">
        <v>174</v>
      </c>
      <c r="N69900">
        <v>1171</v>
      </c>
      <c r="O69900">
        <v>0.49880000000000002</v>
      </c>
      <c r="P69900">
        <v>86.791200000000003</v>
      </c>
    </row>
    <row r="69901" spans="1:16">
      <c r="A69901">
        <v>69900</v>
      </c>
      <c r="B69901" s="1" t="s">
        <v>934</v>
      </c>
      <c r="C69901" s="1" t="s">
        <v>26</v>
      </c>
      <c r="D69901" s="1" t="s">
        <v>363</v>
      </c>
      <c r="E69901">
        <v>1</v>
      </c>
      <c r="F69901">
        <v>319.34219999999999</v>
      </c>
      <c r="G69901">
        <v>45.196129999999997</v>
      </c>
      <c r="H69901">
        <v>144.51390000000001</v>
      </c>
      <c r="I69901">
        <v>166.08500000000001</v>
      </c>
      <c r="J69901">
        <v>7.4925119999999996</v>
      </c>
      <c r="K69901">
        <v>-35.839590000000001</v>
      </c>
      <c r="L69901">
        <v>19441</v>
      </c>
      <c r="M69901">
        <v>175</v>
      </c>
      <c r="N69901">
        <v>1171</v>
      </c>
      <c r="O69901">
        <v>0.49880000000000002</v>
      </c>
      <c r="P69901">
        <v>87.29</v>
      </c>
    </row>
    <row r="69902" spans="1:16">
      <c r="A69902">
        <v>69901</v>
      </c>
      <c r="B69902" s="1" t="s">
        <v>934</v>
      </c>
      <c r="C69902" s="1" t="s">
        <v>26</v>
      </c>
      <c r="D69902" s="1" t="s">
        <v>363</v>
      </c>
      <c r="E69902">
        <v>1</v>
      </c>
      <c r="F69902">
        <v>319.44540000000001</v>
      </c>
      <c r="G69902">
        <v>45.196739999999998</v>
      </c>
      <c r="H69902">
        <v>143.94720000000001</v>
      </c>
      <c r="I69902">
        <v>166.11869999999999</v>
      </c>
      <c r="J69902">
        <v>7.4466549999999998</v>
      </c>
      <c r="K69902">
        <v>-35.833300000000001</v>
      </c>
      <c r="L69902">
        <v>19503</v>
      </c>
      <c r="M69902">
        <v>176</v>
      </c>
      <c r="N69902">
        <v>1106</v>
      </c>
      <c r="O69902">
        <v>0.49880000000000002</v>
      </c>
      <c r="P69902">
        <v>87.788800000000009</v>
      </c>
    </row>
    <row r="69903" spans="1:16">
      <c r="A69903">
        <v>69902</v>
      </c>
      <c r="B69903" s="1" t="s">
        <v>934</v>
      </c>
      <c r="C69903" s="1" t="s">
        <v>26</v>
      </c>
      <c r="D69903" s="1" t="s">
        <v>363</v>
      </c>
      <c r="E69903">
        <v>1</v>
      </c>
      <c r="F69903">
        <v>319.5421</v>
      </c>
      <c r="G69903">
        <v>45.197310000000002</v>
      </c>
      <c r="H69903">
        <v>143.41589999999999</v>
      </c>
      <c r="I69903">
        <v>166.15039999999999</v>
      </c>
      <c r="J69903">
        <v>7.4036590000000002</v>
      </c>
      <c r="K69903">
        <v>-35.82743</v>
      </c>
      <c r="L69903">
        <v>19565</v>
      </c>
      <c r="M69903">
        <v>177</v>
      </c>
      <c r="N69903">
        <v>1106</v>
      </c>
      <c r="O69903">
        <v>0.49880000000000002</v>
      </c>
      <c r="P69903">
        <v>88.287599999999998</v>
      </c>
    </row>
    <row r="69904" spans="1:16">
      <c r="A69904">
        <v>69903</v>
      </c>
      <c r="B69904" s="1" t="s">
        <v>934</v>
      </c>
      <c r="C69904" s="1" t="s">
        <v>26</v>
      </c>
      <c r="D69904" s="1" t="s">
        <v>363</v>
      </c>
      <c r="E69904">
        <v>1</v>
      </c>
      <c r="F69904">
        <v>319.64519999999999</v>
      </c>
      <c r="G69904">
        <v>45.19791</v>
      </c>
      <c r="H69904">
        <v>142.8492</v>
      </c>
      <c r="I69904">
        <v>166.1841</v>
      </c>
      <c r="J69904">
        <v>7.3577959999999996</v>
      </c>
      <c r="K69904">
        <v>-35.821199999999997</v>
      </c>
      <c r="L69904">
        <v>19627</v>
      </c>
      <c r="M69904">
        <v>178</v>
      </c>
      <c r="N69904">
        <v>1025</v>
      </c>
      <c r="O69904">
        <v>0.49880000000000002</v>
      </c>
      <c r="P69904">
        <v>88.7864</v>
      </c>
    </row>
    <row r="69905" spans="1:16">
      <c r="A69905">
        <v>69904</v>
      </c>
      <c r="B69905" s="1" t="s">
        <v>934</v>
      </c>
      <c r="C69905" s="1" t="s">
        <v>26</v>
      </c>
      <c r="D69905" s="1" t="s">
        <v>363</v>
      </c>
      <c r="E69905">
        <v>1</v>
      </c>
      <c r="F69905">
        <v>319.76769999999999</v>
      </c>
      <c r="G69905">
        <v>45.198639999999997</v>
      </c>
      <c r="H69905">
        <v>142.1763</v>
      </c>
      <c r="I69905">
        <v>166.22409999999999</v>
      </c>
      <c r="J69905">
        <v>7.3033270000000003</v>
      </c>
      <c r="K69905">
        <v>-35.813839999999999</v>
      </c>
      <c r="L69905">
        <v>19704</v>
      </c>
      <c r="M69905">
        <v>179</v>
      </c>
      <c r="N69905">
        <v>1025</v>
      </c>
      <c r="O69905">
        <v>0.49880000000000002</v>
      </c>
      <c r="P69905">
        <v>89.285200000000003</v>
      </c>
    </row>
    <row r="69906" spans="1:16">
      <c r="A69906">
        <v>69905</v>
      </c>
      <c r="B69906" s="1" t="s">
        <v>934</v>
      </c>
      <c r="C69906" s="1" t="s">
        <v>26</v>
      </c>
      <c r="D69906" s="1" t="s">
        <v>363</v>
      </c>
      <c r="E69906">
        <v>1</v>
      </c>
      <c r="F69906">
        <v>319.84500000000003</v>
      </c>
      <c r="G69906">
        <v>45.199089999999998</v>
      </c>
      <c r="H69906">
        <v>141.75129999999999</v>
      </c>
      <c r="I69906">
        <v>166.24940000000001</v>
      </c>
      <c r="J69906">
        <v>7.268923</v>
      </c>
      <c r="K69906">
        <v>-35.809199999999997</v>
      </c>
      <c r="L69906">
        <v>19752</v>
      </c>
      <c r="M69906">
        <v>180</v>
      </c>
      <c r="N69906">
        <v>950</v>
      </c>
      <c r="O69906">
        <v>0.49880000000000002</v>
      </c>
      <c r="P69906">
        <v>89.784000000000006</v>
      </c>
    </row>
    <row r="69907" spans="1:16">
      <c r="A69907">
        <v>69906</v>
      </c>
      <c r="B69907" s="1" t="s">
        <v>934</v>
      </c>
      <c r="C69907" s="1" t="s">
        <v>26</v>
      </c>
      <c r="D69907" s="1" t="s">
        <v>363</v>
      </c>
      <c r="E69907">
        <v>1</v>
      </c>
      <c r="F69907">
        <v>319.94170000000003</v>
      </c>
      <c r="G69907">
        <v>45.199660000000002</v>
      </c>
      <c r="H69907">
        <v>141.22</v>
      </c>
      <c r="I69907">
        <v>166.28100000000001</v>
      </c>
      <c r="J69907">
        <v>7.2259149999999996</v>
      </c>
      <c r="K69907">
        <v>-35.803440000000002</v>
      </c>
      <c r="L69907">
        <v>19814</v>
      </c>
      <c r="M69907">
        <v>181</v>
      </c>
      <c r="N69907">
        <v>882</v>
      </c>
      <c r="O69907">
        <v>0.49880000000000002</v>
      </c>
      <c r="P69907">
        <v>90.282800000000009</v>
      </c>
    </row>
    <row r="69908" spans="1:16">
      <c r="A69908">
        <v>69907</v>
      </c>
      <c r="B69908" s="1" t="s">
        <v>934</v>
      </c>
      <c r="C69908" s="1" t="s">
        <v>26</v>
      </c>
      <c r="D69908" s="1" t="s">
        <v>363</v>
      </c>
      <c r="E69908">
        <v>1</v>
      </c>
      <c r="F69908">
        <v>319.99990000000003</v>
      </c>
      <c r="G69908">
        <v>45.200020000000002</v>
      </c>
      <c r="H69908">
        <v>140.9006</v>
      </c>
      <c r="I69908">
        <v>166.3</v>
      </c>
      <c r="J69908">
        <v>7.2000580000000003</v>
      </c>
      <c r="K69908">
        <v>-35.799979999999998</v>
      </c>
      <c r="L69908">
        <v>19875</v>
      </c>
      <c r="M69908">
        <v>182</v>
      </c>
      <c r="N69908">
        <v>882</v>
      </c>
      <c r="O69908">
        <v>0.49880000000000002</v>
      </c>
      <c r="P69908">
        <v>90.781599999999997</v>
      </c>
    </row>
    <row r="69909" spans="1:16">
      <c r="A69909">
        <v>69908</v>
      </c>
      <c r="B69909" s="1" t="s">
        <v>934</v>
      </c>
      <c r="C69909" s="1" t="s">
        <v>26</v>
      </c>
      <c r="D69909" s="1" t="s">
        <v>363</v>
      </c>
      <c r="E69909">
        <v>1</v>
      </c>
      <c r="F69909">
        <v>320</v>
      </c>
      <c r="G69909">
        <v>45.200009999999999</v>
      </c>
      <c r="H69909">
        <v>140.90010000000001</v>
      </c>
      <c r="I69909">
        <v>166.3</v>
      </c>
      <c r="J69909">
        <v>7.2000130000000002</v>
      </c>
      <c r="K69909">
        <v>-35.799979999999998</v>
      </c>
      <c r="L69909">
        <v>19982</v>
      </c>
      <c r="M69909">
        <v>183</v>
      </c>
      <c r="N69909">
        <v>846</v>
      </c>
      <c r="O69909">
        <v>0.49880000000000002</v>
      </c>
      <c r="P69909">
        <v>91.2804</v>
      </c>
    </row>
    <row r="69910" spans="1:16">
      <c r="A69910">
        <v>69909</v>
      </c>
      <c r="B69910" s="1" t="s">
        <v>935</v>
      </c>
      <c r="C69910" s="1" t="s">
        <v>20</v>
      </c>
      <c r="D69910" s="1" t="s">
        <v>363</v>
      </c>
      <c r="E69910">
        <v>1</v>
      </c>
      <c r="F69910">
        <v>302.49270000000001</v>
      </c>
      <c r="G69910">
        <v>45.098230000000001</v>
      </c>
      <c r="H69910">
        <v>236.6223</v>
      </c>
      <c r="I69910">
        <v>160.4247</v>
      </c>
      <c r="J69910">
        <v>14.92033</v>
      </c>
      <c r="K69910">
        <v>-37.254260000000002</v>
      </c>
      <c r="L69910">
        <v>8957</v>
      </c>
      <c r="M69910">
        <v>1</v>
      </c>
      <c r="N69910">
        <v>86</v>
      </c>
      <c r="O69910">
        <v>0.49880000000000002</v>
      </c>
      <c r="P69910">
        <v>0.49880000000000002</v>
      </c>
    </row>
    <row r="69911" spans="1:16">
      <c r="A69911">
        <v>69910</v>
      </c>
      <c r="B69911" s="1" t="s">
        <v>935</v>
      </c>
      <c r="C69911" s="1" t="s">
        <v>20</v>
      </c>
      <c r="D69911" s="1" t="s">
        <v>363</v>
      </c>
      <c r="E69911">
        <v>1</v>
      </c>
      <c r="F69911">
        <v>302.63099999999997</v>
      </c>
      <c r="G69911">
        <v>45.09872</v>
      </c>
      <c r="H69911">
        <v>235.98929999999999</v>
      </c>
      <c r="I69911">
        <v>160.4725</v>
      </c>
      <c r="J69911">
        <v>14.860290000000001</v>
      </c>
      <c r="K69911">
        <v>-37.23939</v>
      </c>
      <c r="L69911">
        <v>9034</v>
      </c>
      <c r="M69911">
        <v>2</v>
      </c>
      <c r="N69911">
        <v>159</v>
      </c>
      <c r="O69911">
        <v>0.49880000000000002</v>
      </c>
      <c r="P69911">
        <v>0.99760000000000004</v>
      </c>
    </row>
    <row r="69912" spans="1:16">
      <c r="A69912">
        <v>69911</v>
      </c>
      <c r="B69912" s="1" t="s">
        <v>935</v>
      </c>
      <c r="C69912" s="1" t="s">
        <v>20</v>
      </c>
      <c r="D69912" s="1" t="s">
        <v>363</v>
      </c>
      <c r="E69912">
        <v>1</v>
      </c>
      <c r="F69912">
        <v>302.73860000000002</v>
      </c>
      <c r="G69912">
        <v>45.099089999999997</v>
      </c>
      <c r="H69912">
        <v>235.49690000000001</v>
      </c>
      <c r="I69912">
        <v>160.50970000000001</v>
      </c>
      <c r="J69912">
        <v>14.81358</v>
      </c>
      <c r="K69912">
        <v>-37.22786</v>
      </c>
      <c r="L69912">
        <v>9081</v>
      </c>
      <c r="M69912">
        <v>3</v>
      </c>
      <c r="N69912">
        <v>159</v>
      </c>
      <c r="O69912">
        <v>0.49880000000000002</v>
      </c>
      <c r="P69912">
        <v>1.4964</v>
      </c>
    </row>
    <row r="69913" spans="1:16">
      <c r="A69913">
        <v>69912</v>
      </c>
      <c r="B69913" s="1" t="s">
        <v>935</v>
      </c>
      <c r="C69913" s="1" t="s">
        <v>20</v>
      </c>
      <c r="D69913" s="1" t="s">
        <v>363</v>
      </c>
      <c r="E69913">
        <v>1</v>
      </c>
      <c r="F69913">
        <v>302.85379999999998</v>
      </c>
      <c r="G69913">
        <v>45.099490000000003</v>
      </c>
      <c r="H69913">
        <v>234.96940000000001</v>
      </c>
      <c r="I69913">
        <v>160.54949999999999</v>
      </c>
      <c r="J69913">
        <v>14.763529999999999</v>
      </c>
      <c r="K69913">
        <v>-37.21555</v>
      </c>
      <c r="L69913">
        <v>9144</v>
      </c>
      <c r="M69913">
        <v>4</v>
      </c>
      <c r="N69913">
        <v>242</v>
      </c>
      <c r="O69913">
        <v>0.49880000000000002</v>
      </c>
      <c r="P69913">
        <v>1.9952000000000001</v>
      </c>
    </row>
    <row r="69914" spans="1:16">
      <c r="A69914">
        <v>69913</v>
      </c>
      <c r="B69914" s="1" t="s">
        <v>935</v>
      </c>
      <c r="C69914" s="1" t="s">
        <v>20</v>
      </c>
      <c r="D69914" s="1" t="s">
        <v>363</v>
      </c>
      <c r="E69914">
        <v>1</v>
      </c>
      <c r="F69914">
        <v>302.97910000000002</v>
      </c>
      <c r="G69914">
        <v>45.099930000000001</v>
      </c>
      <c r="H69914">
        <v>234.39580000000001</v>
      </c>
      <c r="I69914">
        <v>160.59280000000001</v>
      </c>
      <c r="J69914">
        <v>14.709099999999999</v>
      </c>
      <c r="K69914">
        <v>-37.202199999999998</v>
      </c>
      <c r="L69914">
        <v>9206</v>
      </c>
      <c r="M69914">
        <v>5</v>
      </c>
      <c r="N69914">
        <v>242</v>
      </c>
      <c r="O69914">
        <v>0.49880000000000002</v>
      </c>
      <c r="P69914">
        <v>2.4940000000000002</v>
      </c>
    </row>
    <row r="69915" spans="1:16">
      <c r="A69915">
        <v>69914</v>
      </c>
      <c r="B69915" s="1" t="s">
        <v>935</v>
      </c>
      <c r="C69915" s="1" t="s">
        <v>20</v>
      </c>
      <c r="D69915" s="1" t="s">
        <v>363</v>
      </c>
      <c r="E69915">
        <v>1</v>
      </c>
      <c r="F69915">
        <v>303.00080000000003</v>
      </c>
      <c r="G69915">
        <v>45.100050000000003</v>
      </c>
      <c r="H69915">
        <v>234.2953</v>
      </c>
      <c r="I69915">
        <v>160.6003</v>
      </c>
      <c r="J69915">
        <v>14.69965</v>
      </c>
      <c r="K69915">
        <v>-37.19988</v>
      </c>
      <c r="L69915">
        <v>9269</v>
      </c>
      <c r="M69915">
        <v>6</v>
      </c>
      <c r="N69915">
        <v>328</v>
      </c>
      <c r="O69915">
        <v>0.49880000000000002</v>
      </c>
      <c r="P69915">
        <v>2.9927999999999999</v>
      </c>
    </row>
    <row r="69916" spans="1:16">
      <c r="A69916">
        <v>69915</v>
      </c>
      <c r="B69916" s="1" t="s">
        <v>935</v>
      </c>
      <c r="C69916" s="1" t="s">
        <v>20</v>
      </c>
      <c r="D69916" s="1" t="s">
        <v>363</v>
      </c>
      <c r="E69916">
        <v>1</v>
      </c>
      <c r="F69916">
        <v>303.07530000000003</v>
      </c>
      <c r="G69916">
        <v>45.100439999999999</v>
      </c>
      <c r="H69916">
        <v>233.8732</v>
      </c>
      <c r="I69916">
        <v>160.62610000000001</v>
      </c>
      <c r="J69916">
        <v>14.6671</v>
      </c>
      <c r="K69916">
        <v>-37.191969999999998</v>
      </c>
      <c r="L69916">
        <v>9347</v>
      </c>
      <c r="M69916">
        <v>7</v>
      </c>
      <c r="N69916">
        <v>412</v>
      </c>
      <c r="O69916">
        <v>0.49880000000000002</v>
      </c>
      <c r="P69916">
        <v>3.4916</v>
      </c>
    </row>
    <row r="69917" spans="1:16">
      <c r="A69917">
        <v>69916</v>
      </c>
      <c r="B69917" s="1" t="s">
        <v>935</v>
      </c>
      <c r="C69917" s="1" t="s">
        <v>20</v>
      </c>
      <c r="D69917" s="1" t="s">
        <v>363</v>
      </c>
      <c r="E69917">
        <v>1</v>
      </c>
      <c r="F69917">
        <v>303.16300000000001</v>
      </c>
      <c r="G69917">
        <v>45.100960000000001</v>
      </c>
      <c r="H69917">
        <v>233.3768</v>
      </c>
      <c r="I69917">
        <v>160.65639999999999</v>
      </c>
      <c r="J69917">
        <v>14.628830000000001</v>
      </c>
      <c r="K69917">
        <v>-37.182699999999997</v>
      </c>
      <c r="L69917">
        <v>9394</v>
      </c>
      <c r="M69917">
        <v>8</v>
      </c>
      <c r="N69917">
        <v>412</v>
      </c>
      <c r="O69917">
        <v>0.49880000000000002</v>
      </c>
      <c r="P69917">
        <v>3.9904000000000002</v>
      </c>
    </row>
    <row r="69918" spans="1:16">
      <c r="A69918">
        <v>69917</v>
      </c>
      <c r="B69918" s="1" t="s">
        <v>935</v>
      </c>
      <c r="C69918" s="1" t="s">
        <v>20</v>
      </c>
      <c r="D69918" s="1" t="s">
        <v>363</v>
      </c>
      <c r="E69918">
        <v>1</v>
      </c>
      <c r="F69918">
        <v>303.24430000000001</v>
      </c>
      <c r="G69918">
        <v>45.101439999999997</v>
      </c>
      <c r="H69918">
        <v>232.91589999999999</v>
      </c>
      <c r="I69918">
        <v>160.68450000000001</v>
      </c>
      <c r="J69918">
        <v>14.59328</v>
      </c>
      <c r="K69918">
        <v>-37.174100000000003</v>
      </c>
      <c r="L69918">
        <v>9457</v>
      </c>
      <c r="M69918">
        <v>9</v>
      </c>
      <c r="N69918">
        <v>497</v>
      </c>
      <c r="O69918">
        <v>0.49880000000000002</v>
      </c>
      <c r="P69918">
        <v>4.4892000000000003</v>
      </c>
    </row>
    <row r="69919" spans="1:16">
      <c r="A69919">
        <v>69918</v>
      </c>
      <c r="B69919" s="1" t="s">
        <v>935</v>
      </c>
      <c r="C69919" s="1" t="s">
        <v>20</v>
      </c>
      <c r="D69919" s="1" t="s">
        <v>363</v>
      </c>
      <c r="E69919">
        <v>1</v>
      </c>
      <c r="F69919">
        <v>303.35700000000003</v>
      </c>
      <c r="G69919">
        <v>45.1021</v>
      </c>
      <c r="H69919">
        <v>232.27770000000001</v>
      </c>
      <c r="I69919">
        <v>160.7234</v>
      </c>
      <c r="J69919">
        <v>14.54405</v>
      </c>
      <c r="K69919">
        <v>-37.162230000000001</v>
      </c>
      <c r="L69919">
        <v>9519</v>
      </c>
      <c r="M69919">
        <v>10</v>
      </c>
      <c r="N69919">
        <v>497</v>
      </c>
      <c r="O69919">
        <v>0.49880000000000002</v>
      </c>
      <c r="P69919">
        <v>4.9880000000000004</v>
      </c>
    </row>
    <row r="69920" spans="1:16">
      <c r="A69920">
        <v>69919</v>
      </c>
      <c r="B69920" s="1" t="s">
        <v>935</v>
      </c>
      <c r="C69920" s="1" t="s">
        <v>20</v>
      </c>
      <c r="D69920" s="1" t="s">
        <v>363</v>
      </c>
      <c r="E69920">
        <v>1</v>
      </c>
      <c r="F69920">
        <v>303.45089999999999</v>
      </c>
      <c r="G69920">
        <v>45.102649999999997</v>
      </c>
      <c r="H69920">
        <v>231.74590000000001</v>
      </c>
      <c r="I69920">
        <v>160.7559</v>
      </c>
      <c r="J69920">
        <v>14.503019999999999</v>
      </c>
      <c r="K69920">
        <v>-37.152360000000002</v>
      </c>
      <c r="L69920">
        <v>9581</v>
      </c>
      <c r="M69920">
        <v>11</v>
      </c>
      <c r="N69920">
        <v>572</v>
      </c>
      <c r="O69920">
        <v>0.49880000000000002</v>
      </c>
      <c r="P69920">
        <v>5.4868000000000006</v>
      </c>
    </row>
    <row r="69921" spans="1:16">
      <c r="A69921">
        <v>69920</v>
      </c>
      <c r="B69921" s="1" t="s">
        <v>935</v>
      </c>
      <c r="C69921" s="1" t="s">
        <v>20</v>
      </c>
      <c r="D69921" s="1" t="s">
        <v>363</v>
      </c>
      <c r="E69921">
        <v>1</v>
      </c>
      <c r="F69921">
        <v>303.56349999999998</v>
      </c>
      <c r="G69921">
        <v>45.103319999999997</v>
      </c>
      <c r="H69921">
        <v>231.10769999999999</v>
      </c>
      <c r="I69921">
        <v>160.79480000000001</v>
      </c>
      <c r="J69921">
        <v>14.45378</v>
      </c>
      <c r="K69921">
        <v>-37.140560000000001</v>
      </c>
      <c r="L69921">
        <v>9659</v>
      </c>
      <c r="M69921">
        <v>12</v>
      </c>
      <c r="N69921">
        <v>629</v>
      </c>
      <c r="O69921">
        <v>0.49880000000000002</v>
      </c>
      <c r="P69921">
        <v>5.9855999999999998</v>
      </c>
    </row>
    <row r="69922" spans="1:16">
      <c r="A69922">
        <v>69921</v>
      </c>
      <c r="B69922" s="1" t="s">
        <v>935</v>
      </c>
      <c r="C69922" s="1" t="s">
        <v>20</v>
      </c>
      <c r="D69922" s="1" t="s">
        <v>363</v>
      </c>
      <c r="E69922">
        <v>1</v>
      </c>
      <c r="F69922">
        <v>303.65120000000002</v>
      </c>
      <c r="G69922">
        <v>45.103830000000002</v>
      </c>
      <c r="H69922">
        <v>230.6113</v>
      </c>
      <c r="I69922">
        <v>160.82499999999999</v>
      </c>
      <c r="J69922">
        <v>14.415480000000001</v>
      </c>
      <c r="K69922">
        <v>-37.131399999999999</v>
      </c>
      <c r="L69922">
        <v>9705</v>
      </c>
      <c r="M69922">
        <v>13</v>
      </c>
      <c r="N69922">
        <v>665</v>
      </c>
      <c r="O69922">
        <v>0.49880000000000002</v>
      </c>
      <c r="P69922">
        <v>6.4843999999999999</v>
      </c>
    </row>
    <row r="69923" spans="1:16">
      <c r="A69923">
        <v>69922</v>
      </c>
      <c r="B69923" s="1" t="s">
        <v>935</v>
      </c>
      <c r="C69923" s="1" t="s">
        <v>20</v>
      </c>
      <c r="D69923" s="1" t="s">
        <v>363</v>
      </c>
      <c r="E69923">
        <v>1</v>
      </c>
      <c r="F69923">
        <v>303.74509999999998</v>
      </c>
      <c r="G69923">
        <v>45.104379999999999</v>
      </c>
      <c r="H69923">
        <v>230.0795</v>
      </c>
      <c r="I69923">
        <v>160.85740000000001</v>
      </c>
      <c r="J69923">
        <v>14.37444</v>
      </c>
      <c r="K69923">
        <v>-37.12162</v>
      </c>
      <c r="L69923">
        <v>9767</v>
      </c>
      <c r="M69923">
        <v>14</v>
      </c>
      <c r="N69923">
        <v>665</v>
      </c>
      <c r="O69923">
        <v>0.49880000000000002</v>
      </c>
      <c r="P69923">
        <v>6.9832000000000001</v>
      </c>
    </row>
    <row r="69924" spans="1:16">
      <c r="A69924">
        <v>69923</v>
      </c>
      <c r="B69924" s="1" t="s">
        <v>935</v>
      </c>
      <c r="C69924" s="1" t="s">
        <v>20</v>
      </c>
      <c r="D69924" s="1" t="s">
        <v>363</v>
      </c>
      <c r="E69924">
        <v>1</v>
      </c>
      <c r="F69924">
        <v>303.84519999999998</v>
      </c>
      <c r="G69924">
        <v>45.104970000000002</v>
      </c>
      <c r="H69924">
        <v>229.51220000000001</v>
      </c>
      <c r="I69924">
        <v>160.892</v>
      </c>
      <c r="J69924">
        <v>14.33065</v>
      </c>
      <c r="K69924">
        <v>-37.11121</v>
      </c>
      <c r="L69924">
        <v>9831</v>
      </c>
      <c r="M69924">
        <v>15</v>
      </c>
      <c r="N69924">
        <v>689</v>
      </c>
      <c r="O69924">
        <v>0.49880000000000002</v>
      </c>
      <c r="P69924">
        <v>7.4820000000000002</v>
      </c>
    </row>
    <row r="69925" spans="1:16">
      <c r="A69925">
        <v>69924</v>
      </c>
      <c r="B69925" s="1" t="s">
        <v>935</v>
      </c>
      <c r="C69925" s="1" t="s">
        <v>20</v>
      </c>
      <c r="D69925" s="1" t="s">
        <v>363</v>
      </c>
      <c r="E69925">
        <v>1</v>
      </c>
      <c r="F69925">
        <v>303.94529999999997</v>
      </c>
      <c r="G69925">
        <v>45.105559999999997</v>
      </c>
      <c r="H69925">
        <v>228.94489999999999</v>
      </c>
      <c r="I69925">
        <v>160.9265</v>
      </c>
      <c r="J69925">
        <v>14.286860000000001</v>
      </c>
      <c r="K69925">
        <v>-37.100830000000002</v>
      </c>
      <c r="L69925">
        <v>9894</v>
      </c>
      <c r="M69925">
        <v>16</v>
      </c>
      <c r="N69925">
        <v>689</v>
      </c>
      <c r="O69925">
        <v>0.49880000000000002</v>
      </c>
      <c r="P69925">
        <v>7.9808000000000003</v>
      </c>
    </row>
    <row r="69926" spans="1:16">
      <c r="A69926">
        <v>69925</v>
      </c>
      <c r="B69926" s="1" t="s">
        <v>935</v>
      </c>
      <c r="C69926" s="1" t="s">
        <v>20</v>
      </c>
      <c r="D69926" s="1" t="s">
        <v>363</v>
      </c>
      <c r="E69926">
        <v>1</v>
      </c>
      <c r="F69926">
        <v>304.05180000000001</v>
      </c>
      <c r="G69926">
        <v>45.106189999999998</v>
      </c>
      <c r="H69926">
        <v>228.34219999999999</v>
      </c>
      <c r="I69926">
        <v>160.9632</v>
      </c>
      <c r="J69926">
        <v>14.240320000000001</v>
      </c>
      <c r="K69926">
        <v>-37.089829999999999</v>
      </c>
      <c r="L69926">
        <v>9970</v>
      </c>
      <c r="M69926">
        <v>17</v>
      </c>
      <c r="N69926">
        <v>711</v>
      </c>
      <c r="O69926">
        <v>0.49880000000000002</v>
      </c>
      <c r="P69926">
        <v>8.4795999999999996</v>
      </c>
    </row>
    <row r="69927" spans="1:16">
      <c r="A69927">
        <v>69926</v>
      </c>
      <c r="B69927" s="1" t="s">
        <v>935</v>
      </c>
      <c r="C69927" s="1" t="s">
        <v>20</v>
      </c>
      <c r="D69927" s="1" t="s">
        <v>363</v>
      </c>
      <c r="E69927">
        <v>1</v>
      </c>
      <c r="F69927">
        <v>304.13940000000002</v>
      </c>
      <c r="G69927">
        <v>45.106699999999996</v>
      </c>
      <c r="H69927">
        <v>227.8458</v>
      </c>
      <c r="I69927">
        <v>160.99340000000001</v>
      </c>
      <c r="J69927">
        <v>14.20199</v>
      </c>
      <c r="K69927">
        <v>-37.080800000000004</v>
      </c>
      <c r="L69927">
        <v>10018</v>
      </c>
      <c r="M69927">
        <v>18</v>
      </c>
      <c r="N69927">
        <v>742</v>
      </c>
      <c r="O69927">
        <v>0.49880000000000002</v>
      </c>
      <c r="P69927">
        <v>8.9784000000000006</v>
      </c>
    </row>
    <row r="69928" spans="1:16">
      <c r="A69928">
        <v>69927</v>
      </c>
      <c r="B69928" s="1" t="s">
        <v>935</v>
      </c>
      <c r="C69928" s="1" t="s">
        <v>20</v>
      </c>
      <c r="D69928" s="1" t="s">
        <v>363</v>
      </c>
      <c r="E69928">
        <v>1</v>
      </c>
      <c r="F69928">
        <v>304.24579999999997</v>
      </c>
      <c r="G69928">
        <v>45.107329999999997</v>
      </c>
      <c r="H69928">
        <v>227.24299999999999</v>
      </c>
      <c r="I69928">
        <v>161.03</v>
      </c>
      <c r="J69928">
        <v>14.15544</v>
      </c>
      <c r="K69928">
        <v>-37.069870000000002</v>
      </c>
      <c r="L69928">
        <v>10081</v>
      </c>
      <c r="M69928">
        <v>19</v>
      </c>
      <c r="N69928">
        <v>785</v>
      </c>
      <c r="O69928">
        <v>0.49880000000000002</v>
      </c>
      <c r="P69928">
        <v>9.4771999999999998</v>
      </c>
    </row>
    <row r="69929" spans="1:16">
      <c r="A69929">
        <v>69928</v>
      </c>
      <c r="B69929" s="1" t="s">
        <v>935</v>
      </c>
      <c r="C69929" s="1" t="s">
        <v>20</v>
      </c>
      <c r="D69929" s="1" t="s">
        <v>363</v>
      </c>
      <c r="E69929">
        <v>1</v>
      </c>
      <c r="F69929">
        <v>304.33969999999999</v>
      </c>
      <c r="G69929">
        <v>45.107880000000002</v>
      </c>
      <c r="H69929">
        <v>226.71119999999999</v>
      </c>
      <c r="I69929">
        <v>161.06229999999999</v>
      </c>
      <c r="J69929">
        <v>14.11436</v>
      </c>
      <c r="K69929">
        <v>-37.060250000000003</v>
      </c>
      <c r="L69929">
        <v>10143</v>
      </c>
      <c r="M69929">
        <v>20</v>
      </c>
      <c r="N69929">
        <v>785</v>
      </c>
      <c r="O69929">
        <v>0.49880000000000002</v>
      </c>
      <c r="P69929">
        <v>9.9760000000000009</v>
      </c>
    </row>
    <row r="69930" spans="1:16">
      <c r="A69930">
        <v>69929</v>
      </c>
      <c r="B69930" s="1" t="s">
        <v>935</v>
      </c>
      <c r="C69930" s="1" t="s">
        <v>20</v>
      </c>
      <c r="D69930" s="1" t="s">
        <v>363</v>
      </c>
      <c r="E69930">
        <v>1</v>
      </c>
      <c r="F69930">
        <v>304.43979999999999</v>
      </c>
      <c r="G69930">
        <v>45.108469999999997</v>
      </c>
      <c r="H69930">
        <v>226.1439</v>
      </c>
      <c r="I69930">
        <v>161.0968</v>
      </c>
      <c r="J69930">
        <v>14.070539999999999</v>
      </c>
      <c r="K69930">
        <v>-37.05001</v>
      </c>
      <c r="L69930">
        <v>10205</v>
      </c>
      <c r="M69930">
        <v>21</v>
      </c>
      <c r="N69930">
        <v>836</v>
      </c>
      <c r="O69930">
        <v>0.49880000000000002</v>
      </c>
      <c r="P69930">
        <v>10.4748</v>
      </c>
    </row>
    <row r="69931" spans="1:16">
      <c r="A69931">
        <v>69930</v>
      </c>
      <c r="B69931" s="1" t="s">
        <v>935</v>
      </c>
      <c r="C69931" s="1" t="s">
        <v>20</v>
      </c>
      <c r="D69931" s="1" t="s">
        <v>363</v>
      </c>
      <c r="E69931">
        <v>1</v>
      </c>
      <c r="F69931">
        <v>304.53989999999999</v>
      </c>
      <c r="G69931">
        <v>45.109059999999999</v>
      </c>
      <c r="H69931">
        <v>225.57660000000001</v>
      </c>
      <c r="I69931">
        <v>161.13120000000001</v>
      </c>
      <c r="J69931">
        <v>14.02671</v>
      </c>
      <c r="K69931">
        <v>-37.039810000000003</v>
      </c>
      <c r="L69931">
        <v>10282</v>
      </c>
      <c r="M69931">
        <v>22</v>
      </c>
      <c r="N69931">
        <v>903</v>
      </c>
      <c r="O69931">
        <v>0.49880000000000002</v>
      </c>
      <c r="P69931">
        <v>10.973600000000001</v>
      </c>
    </row>
    <row r="69932" spans="1:16">
      <c r="A69932">
        <v>69931</v>
      </c>
      <c r="B69932" s="1" t="s">
        <v>935</v>
      </c>
      <c r="C69932" s="1" t="s">
        <v>20</v>
      </c>
      <c r="D69932" s="1" t="s">
        <v>363</v>
      </c>
      <c r="E69932">
        <v>1</v>
      </c>
      <c r="F69932">
        <v>304.62759999999997</v>
      </c>
      <c r="G69932">
        <v>45.109569999999998</v>
      </c>
      <c r="H69932">
        <v>225.08019999999999</v>
      </c>
      <c r="I69932">
        <v>161.16130000000001</v>
      </c>
      <c r="J69932">
        <v>13.98836</v>
      </c>
      <c r="K69932">
        <v>-37.030900000000003</v>
      </c>
      <c r="L69932">
        <v>10328</v>
      </c>
      <c r="M69932">
        <v>23</v>
      </c>
      <c r="N69932">
        <v>903</v>
      </c>
      <c r="O69932">
        <v>0.49880000000000002</v>
      </c>
      <c r="P69932">
        <v>11.4724</v>
      </c>
    </row>
    <row r="69933" spans="1:16">
      <c r="A69933">
        <v>69932</v>
      </c>
      <c r="B69933" s="1" t="s">
        <v>935</v>
      </c>
      <c r="C69933" s="1" t="s">
        <v>20</v>
      </c>
      <c r="D69933" s="1" t="s">
        <v>363</v>
      </c>
      <c r="E69933">
        <v>1</v>
      </c>
      <c r="F69933">
        <v>304.72770000000003</v>
      </c>
      <c r="G69933">
        <v>45.11016</v>
      </c>
      <c r="H69933">
        <v>224.51300000000001</v>
      </c>
      <c r="I69933">
        <v>161.19569999999999</v>
      </c>
      <c r="J69933">
        <v>13.944520000000001</v>
      </c>
      <c r="K69933">
        <v>-37.02075</v>
      </c>
      <c r="L69933">
        <v>10391</v>
      </c>
      <c r="M69933">
        <v>24</v>
      </c>
      <c r="N69933">
        <v>984</v>
      </c>
      <c r="O69933">
        <v>0.49880000000000002</v>
      </c>
      <c r="P69933">
        <v>11.9712</v>
      </c>
    </row>
    <row r="69934" spans="1:16">
      <c r="A69934">
        <v>69933</v>
      </c>
      <c r="B69934" s="1" t="s">
        <v>935</v>
      </c>
      <c r="C69934" s="1" t="s">
        <v>20</v>
      </c>
      <c r="D69934" s="1" t="s">
        <v>363</v>
      </c>
      <c r="E69934">
        <v>1</v>
      </c>
      <c r="F69934">
        <v>304.82159999999999</v>
      </c>
      <c r="G69934">
        <v>45.110720000000001</v>
      </c>
      <c r="H69934">
        <v>223.9811</v>
      </c>
      <c r="I69934">
        <v>161.22800000000001</v>
      </c>
      <c r="J69934">
        <v>13.903409999999999</v>
      </c>
      <c r="K69934">
        <v>-37.01126</v>
      </c>
      <c r="L69934">
        <v>10453</v>
      </c>
      <c r="M69934">
        <v>25</v>
      </c>
      <c r="N69934">
        <v>1066</v>
      </c>
      <c r="O69934">
        <v>0.49880000000000002</v>
      </c>
      <c r="P69934">
        <v>12.47</v>
      </c>
    </row>
    <row r="69935" spans="1:16">
      <c r="A69935">
        <v>69934</v>
      </c>
      <c r="B69935" s="1" t="s">
        <v>935</v>
      </c>
      <c r="C69935" s="1" t="s">
        <v>20</v>
      </c>
      <c r="D69935" s="1" t="s">
        <v>363</v>
      </c>
      <c r="E69935">
        <v>1</v>
      </c>
      <c r="F69935">
        <v>304.928</v>
      </c>
      <c r="G69935">
        <v>45.111339999999998</v>
      </c>
      <c r="H69935">
        <v>223.3784</v>
      </c>
      <c r="I69935">
        <v>161.2645</v>
      </c>
      <c r="J69935">
        <v>13.856820000000001</v>
      </c>
      <c r="K69935">
        <v>-37.000529999999998</v>
      </c>
      <c r="L69935">
        <v>10516</v>
      </c>
      <c r="M69935">
        <v>26</v>
      </c>
      <c r="N69935">
        <v>1066</v>
      </c>
      <c r="O69935">
        <v>0.49880000000000002</v>
      </c>
      <c r="P69935">
        <v>12.9688</v>
      </c>
    </row>
    <row r="69936" spans="1:16">
      <c r="A69936">
        <v>69935</v>
      </c>
      <c r="B69936" s="1" t="s">
        <v>935</v>
      </c>
      <c r="C69936" s="1" t="s">
        <v>20</v>
      </c>
      <c r="D69936" s="1" t="s">
        <v>363</v>
      </c>
      <c r="E69936">
        <v>1</v>
      </c>
      <c r="F69936">
        <v>305.02820000000003</v>
      </c>
      <c r="G69936">
        <v>45.111930000000001</v>
      </c>
      <c r="H69936">
        <v>222.81110000000001</v>
      </c>
      <c r="I69936">
        <v>161.2989</v>
      </c>
      <c r="J69936">
        <v>13.81296</v>
      </c>
      <c r="K69936">
        <v>-36.990470000000002</v>
      </c>
      <c r="L69936">
        <v>10593</v>
      </c>
      <c r="M69936">
        <v>27</v>
      </c>
      <c r="N69936">
        <v>1131</v>
      </c>
      <c r="O69936">
        <v>0.49880000000000002</v>
      </c>
      <c r="P69936">
        <v>13.467600000000001</v>
      </c>
    </row>
    <row r="69937" spans="1:16">
      <c r="A69937">
        <v>69936</v>
      </c>
      <c r="B69937" s="1" t="s">
        <v>935</v>
      </c>
      <c r="C69937" s="1" t="s">
        <v>20</v>
      </c>
      <c r="D69937" s="1" t="s">
        <v>363</v>
      </c>
      <c r="E69937">
        <v>1</v>
      </c>
      <c r="F69937">
        <v>305.11579999999998</v>
      </c>
      <c r="G69937">
        <v>45.112450000000003</v>
      </c>
      <c r="H69937">
        <v>222.31469999999999</v>
      </c>
      <c r="I69937">
        <v>161.3289</v>
      </c>
      <c r="J69937">
        <v>13.77458</v>
      </c>
      <c r="K69937">
        <v>-36.981679999999997</v>
      </c>
      <c r="L69937">
        <v>10639</v>
      </c>
      <c r="M69937">
        <v>28</v>
      </c>
      <c r="N69937">
        <v>1131</v>
      </c>
      <c r="O69937">
        <v>0.49880000000000002</v>
      </c>
      <c r="P69937">
        <v>13.9664</v>
      </c>
    </row>
    <row r="69938" spans="1:16">
      <c r="A69938">
        <v>69937</v>
      </c>
      <c r="B69938" s="1" t="s">
        <v>935</v>
      </c>
      <c r="C69938" s="1" t="s">
        <v>20</v>
      </c>
      <c r="D69938" s="1" t="s">
        <v>363</v>
      </c>
      <c r="E69938">
        <v>1</v>
      </c>
      <c r="F69938">
        <v>305.21589999999998</v>
      </c>
      <c r="G69938">
        <v>45.113039999999998</v>
      </c>
      <c r="H69938">
        <v>221.7474</v>
      </c>
      <c r="I69938">
        <v>161.36330000000001</v>
      </c>
      <c r="J69938">
        <v>13.73071</v>
      </c>
      <c r="K69938">
        <v>-36.971670000000003</v>
      </c>
      <c r="L69938">
        <v>10701</v>
      </c>
      <c r="M69938">
        <v>29</v>
      </c>
      <c r="N69938">
        <v>1191</v>
      </c>
      <c r="O69938">
        <v>0.49880000000000002</v>
      </c>
      <c r="P69938">
        <v>14.465200000000001</v>
      </c>
    </row>
    <row r="69939" spans="1:16">
      <c r="A69939">
        <v>69938</v>
      </c>
      <c r="B69939" s="1" t="s">
        <v>935</v>
      </c>
      <c r="C69939" s="1" t="s">
        <v>20</v>
      </c>
      <c r="D69939" s="1" t="s">
        <v>363</v>
      </c>
      <c r="E69939">
        <v>1</v>
      </c>
      <c r="F69939">
        <v>305.3098</v>
      </c>
      <c r="G69939">
        <v>45.113590000000002</v>
      </c>
      <c r="H69939">
        <v>221.21559999999999</v>
      </c>
      <c r="I69939">
        <v>161.3955</v>
      </c>
      <c r="J69939">
        <v>13.689579999999999</v>
      </c>
      <c r="K69939">
        <v>-36.962319999999998</v>
      </c>
      <c r="L69939">
        <v>10762</v>
      </c>
      <c r="M69939">
        <v>30</v>
      </c>
      <c r="N69939">
        <v>1191</v>
      </c>
      <c r="O69939">
        <v>0.49880000000000002</v>
      </c>
      <c r="P69939">
        <v>14.964</v>
      </c>
    </row>
    <row r="69940" spans="1:16">
      <c r="A69940">
        <v>69939</v>
      </c>
      <c r="B69940" s="1" t="s">
        <v>935</v>
      </c>
      <c r="C69940" s="1" t="s">
        <v>20</v>
      </c>
      <c r="D69940" s="1" t="s">
        <v>363</v>
      </c>
      <c r="E69940">
        <v>1</v>
      </c>
      <c r="F69940">
        <v>305.40989999999999</v>
      </c>
      <c r="G69940">
        <v>45.114179999999998</v>
      </c>
      <c r="H69940">
        <v>220.64830000000001</v>
      </c>
      <c r="I69940">
        <v>161.4298</v>
      </c>
      <c r="J69940">
        <v>13.6457</v>
      </c>
      <c r="K69940">
        <v>-36.952370000000002</v>
      </c>
      <c r="L69940">
        <v>10839</v>
      </c>
      <c r="M69940">
        <v>31</v>
      </c>
      <c r="N69940">
        <v>1288</v>
      </c>
      <c r="O69940">
        <v>0.49880000000000002</v>
      </c>
      <c r="P69940">
        <v>15.462800000000001</v>
      </c>
    </row>
    <row r="69941" spans="1:16">
      <c r="A69941">
        <v>69940</v>
      </c>
      <c r="B69941" s="1" t="s">
        <v>935</v>
      </c>
      <c r="C69941" s="1" t="s">
        <v>20</v>
      </c>
      <c r="D69941" s="1" t="s">
        <v>363</v>
      </c>
      <c r="E69941">
        <v>1</v>
      </c>
      <c r="F69941">
        <v>305.51010000000002</v>
      </c>
      <c r="G69941">
        <v>45.11477</v>
      </c>
      <c r="H69941">
        <v>220.08099999999999</v>
      </c>
      <c r="I69941">
        <v>161.4641</v>
      </c>
      <c r="J69941">
        <v>13.60182</v>
      </c>
      <c r="K69941">
        <v>-36.942439999999998</v>
      </c>
      <c r="L69941">
        <v>10902</v>
      </c>
      <c r="M69941">
        <v>32</v>
      </c>
      <c r="N69941">
        <v>1288</v>
      </c>
      <c r="O69941">
        <v>0.49880000000000002</v>
      </c>
      <c r="P69941">
        <v>15.961600000000001</v>
      </c>
    </row>
    <row r="69942" spans="1:16">
      <c r="A69942">
        <v>69941</v>
      </c>
      <c r="B69942" s="1" t="s">
        <v>935</v>
      </c>
      <c r="C69942" s="1" t="s">
        <v>20</v>
      </c>
      <c r="D69942" s="1" t="s">
        <v>363</v>
      </c>
      <c r="E69942">
        <v>1</v>
      </c>
      <c r="F69942">
        <v>305.60399999999998</v>
      </c>
      <c r="G69942">
        <v>45.115319999999997</v>
      </c>
      <c r="H69942">
        <v>219.54920000000001</v>
      </c>
      <c r="I69942">
        <v>161.49619999999999</v>
      </c>
      <c r="J69942">
        <v>13.56067</v>
      </c>
      <c r="K69942">
        <v>-36.933160000000001</v>
      </c>
      <c r="L69942">
        <v>10949</v>
      </c>
      <c r="M69942">
        <v>33</v>
      </c>
      <c r="N69942">
        <v>1352</v>
      </c>
      <c r="O69942">
        <v>0.49880000000000002</v>
      </c>
      <c r="P69942">
        <v>16.4604</v>
      </c>
    </row>
    <row r="69943" spans="1:16">
      <c r="A69943">
        <v>69942</v>
      </c>
      <c r="B69943" s="1" t="s">
        <v>935</v>
      </c>
      <c r="C69943" s="1" t="s">
        <v>20</v>
      </c>
      <c r="D69943" s="1" t="s">
        <v>363</v>
      </c>
      <c r="E69943">
        <v>1</v>
      </c>
      <c r="F69943">
        <v>305.69159999999999</v>
      </c>
      <c r="G69943">
        <v>45.115830000000003</v>
      </c>
      <c r="H69943">
        <v>219.05279999999999</v>
      </c>
      <c r="I69943">
        <v>161.52619999999999</v>
      </c>
      <c r="J69943">
        <v>13.522259999999999</v>
      </c>
      <c r="K69943">
        <v>-36.924520000000001</v>
      </c>
      <c r="L69943">
        <v>11012</v>
      </c>
      <c r="M69943">
        <v>34</v>
      </c>
      <c r="N69943">
        <v>1352</v>
      </c>
      <c r="O69943">
        <v>0.49880000000000002</v>
      </c>
      <c r="P69943">
        <v>16.959199999999999</v>
      </c>
    </row>
    <row r="69944" spans="1:16">
      <c r="A69944">
        <v>69943</v>
      </c>
      <c r="B69944" s="1" t="s">
        <v>935</v>
      </c>
      <c r="C69944" s="1" t="s">
        <v>20</v>
      </c>
      <c r="D69944" s="1" t="s">
        <v>363</v>
      </c>
      <c r="E69944">
        <v>1</v>
      </c>
      <c r="F69944">
        <v>305.80430000000001</v>
      </c>
      <c r="G69944">
        <v>45.116500000000002</v>
      </c>
      <c r="H69944">
        <v>218.41460000000001</v>
      </c>
      <c r="I69944">
        <v>161.56469999999999</v>
      </c>
      <c r="J69944">
        <v>13.47287</v>
      </c>
      <c r="K69944">
        <v>-36.913449999999997</v>
      </c>
      <c r="L69944">
        <v>11089</v>
      </c>
      <c r="M69944">
        <v>35</v>
      </c>
      <c r="N69944">
        <v>1415</v>
      </c>
      <c r="O69944">
        <v>0.49880000000000002</v>
      </c>
      <c r="P69944">
        <v>17.458000000000002</v>
      </c>
    </row>
    <row r="69945" spans="1:16">
      <c r="A69945">
        <v>69944</v>
      </c>
      <c r="B69945" s="1" t="s">
        <v>935</v>
      </c>
      <c r="C69945" s="1" t="s">
        <v>20</v>
      </c>
      <c r="D69945" s="1" t="s">
        <v>363</v>
      </c>
      <c r="E69945">
        <v>1</v>
      </c>
      <c r="F69945">
        <v>305.89819999999997</v>
      </c>
      <c r="G69945">
        <v>45.117049999999999</v>
      </c>
      <c r="H69945">
        <v>217.8828</v>
      </c>
      <c r="I69945">
        <v>161.5968</v>
      </c>
      <c r="J69945">
        <v>13.431710000000001</v>
      </c>
      <c r="K69945">
        <v>-36.904249999999998</v>
      </c>
      <c r="L69945">
        <v>11152</v>
      </c>
      <c r="M69945">
        <v>36</v>
      </c>
      <c r="N69945">
        <v>1415</v>
      </c>
      <c r="O69945">
        <v>0.49880000000000002</v>
      </c>
      <c r="P69945">
        <v>17.956800000000001</v>
      </c>
    </row>
    <row r="69946" spans="1:16">
      <c r="A69946">
        <v>69945</v>
      </c>
      <c r="B69946" s="1" t="s">
        <v>935</v>
      </c>
      <c r="C69946" s="1" t="s">
        <v>20</v>
      </c>
      <c r="D69946" s="1" t="s">
        <v>363</v>
      </c>
      <c r="E69946">
        <v>1</v>
      </c>
      <c r="F69946">
        <v>305.99829999999997</v>
      </c>
      <c r="G69946">
        <v>45.117640000000002</v>
      </c>
      <c r="H69946">
        <v>217.31549999999999</v>
      </c>
      <c r="I69946">
        <v>161.6311</v>
      </c>
      <c r="J69946">
        <v>13.387790000000001</v>
      </c>
      <c r="K69946">
        <v>-36.894469999999998</v>
      </c>
      <c r="L69946">
        <v>11214</v>
      </c>
      <c r="M69946">
        <v>37</v>
      </c>
      <c r="N69946">
        <v>1523</v>
      </c>
      <c r="O69946">
        <v>0.49880000000000002</v>
      </c>
      <c r="P69946">
        <v>18.4556</v>
      </c>
    </row>
    <row r="69947" spans="1:16">
      <c r="A69947">
        <v>69946</v>
      </c>
      <c r="B69947" s="1" t="s">
        <v>935</v>
      </c>
      <c r="C69947" s="1" t="s">
        <v>20</v>
      </c>
      <c r="D69947" s="1" t="s">
        <v>363</v>
      </c>
      <c r="E69947">
        <v>1</v>
      </c>
      <c r="F69947">
        <v>306.12349999999998</v>
      </c>
      <c r="G69947">
        <v>45.118369999999999</v>
      </c>
      <c r="H69947">
        <v>216.60640000000001</v>
      </c>
      <c r="I69947">
        <v>161.6738</v>
      </c>
      <c r="J69947">
        <v>13.332890000000001</v>
      </c>
      <c r="K69947">
        <v>-36.882280000000002</v>
      </c>
      <c r="L69947">
        <v>11292</v>
      </c>
      <c r="M69947">
        <v>38</v>
      </c>
      <c r="N69947">
        <v>1523</v>
      </c>
      <c r="O69947">
        <v>0.49880000000000002</v>
      </c>
      <c r="P69947">
        <v>18.9544</v>
      </c>
    </row>
    <row r="69948" spans="1:16">
      <c r="A69948">
        <v>69947</v>
      </c>
      <c r="B69948" s="1" t="s">
        <v>935</v>
      </c>
      <c r="C69948" s="1" t="s">
        <v>20</v>
      </c>
      <c r="D69948" s="1" t="s">
        <v>363</v>
      </c>
      <c r="E69948">
        <v>1</v>
      </c>
      <c r="F69948">
        <v>306.1986</v>
      </c>
      <c r="G69948">
        <v>45.118819999999999</v>
      </c>
      <c r="H69948">
        <v>216.18090000000001</v>
      </c>
      <c r="I69948">
        <v>161.6995</v>
      </c>
      <c r="J69948">
        <v>13.299950000000001</v>
      </c>
      <c r="K69948">
        <v>-36.874980000000001</v>
      </c>
      <c r="L69948">
        <v>11339</v>
      </c>
      <c r="M69948">
        <v>39</v>
      </c>
      <c r="N69948">
        <v>1571</v>
      </c>
      <c r="O69948">
        <v>0.49880000000000002</v>
      </c>
      <c r="P69948">
        <v>19.453200000000002</v>
      </c>
    </row>
    <row r="69949" spans="1:16">
      <c r="A69949">
        <v>69948</v>
      </c>
      <c r="B69949" s="1" t="s">
        <v>935</v>
      </c>
      <c r="C69949" s="1" t="s">
        <v>20</v>
      </c>
      <c r="D69949" s="1" t="s">
        <v>363</v>
      </c>
      <c r="E69949">
        <v>1</v>
      </c>
      <c r="F69949">
        <v>306.28620000000001</v>
      </c>
      <c r="G69949">
        <v>45.119329999999998</v>
      </c>
      <c r="H69949">
        <v>215.68450000000001</v>
      </c>
      <c r="I69949">
        <v>161.7294</v>
      </c>
      <c r="J69949">
        <v>13.261509999999999</v>
      </c>
      <c r="K69949">
        <v>-36.866500000000002</v>
      </c>
      <c r="L69949">
        <v>11401</v>
      </c>
      <c r="M69949">
        <v>40</v>
      </c>
      <c r="N69949">
        <v>1571</v>
      </c>
      <c r="O69949">
        <v>0.49880000000000002</v>
      </c>
      <c r="P69949">
        <v>19.952000000000002</v>
      </c>
    </row>
    <row r="69950" spans="1:16">
      <c r="A69950">
        <v>69949</v>
      </c>
      <c r="B69950" s="1" t="s">
        <v>935</v>
      </c>
      <c r="C69950" s="1" t="s">
        <v>20</v>
      </c>
      <c r="D69950" s="1" t="s">
        <v>363</v>
      </c>
      <c r="E69950">
        <v>1</v>
      </c>
      <c r="F69950">
        <v>306.38639999999998</v>
      </c>
      <c r="G69950">
        <v>45.11992</v>
      </c>
      <c r="H69950">
        <v>215.1172</v>
      </c>
      <c r="I69950">
        <v>161.7636</v>
      </c>
      <c r="J69950">
        <v>13.21758</v>
      </c>
      <c r="K69950">
        <v>-36.856819999999999</v>
      </c>
      <c r="L69950">
        <v>11464</v>
      </c>
      <c r="M69950">
        <v>41</v>
      </c>
      <c r="N69950">
        <v>1620</v>
      </c>
      <c r="O69950">
        <v>0.49880000000000002</v>
      </c>
      <c r="P69950">
        <v>20.450800000000001</v>
      </c>
    </row>
    <row r="69951" spans="1:16">
      <c r="A69951">
        <v>69950</v>
      </c>
      <c r="B69951" s="1" t="s">
        <v>935</v>
      </c>
      <c r="C69951" s="1" t="s">
        <v>20</v>
      </c>
      <c r="D69951" s="1" t="s">
        <v>363</v>
      </c>
      <c r="E69951">
        <v>1</v>
      </c>
      <c r="F69951">
        <v>306.48649999999998</v>
      </c>
      <c r="G69951">
        <v>45.120510000000003</v>
      </c>
      <c r="H69951">
        <v>214.54990000000001</v>
      </c>
      <c r="I69951">
        <v>161.79769999999999</v>
      </c>
      <c r="J69951">
        <v>13.173629999999999</v>
      </c>
      <c r="K69951">
        <v>-36.847180000000002</v>
      </c>
      <c r="L69951">
        <v>11526</v>
      </c>
      <c r="M69951">
        <v>42</v>
      </c>
      <c r="N69951">
        <v>1620</v>
      </c>
      <c r="O69951">
        <v>0.49880000000000002</v>
      </c>
      <c r="P69951">
        <v>20.9496</v>
      </c>
    </row>
    <row r="69952" spans="1:16">
      <c r="A69952">
        <v>69951</v>
      </c>
      <c r="B69952" s="1" t="s">
        <v>935</v>
      </c>
      <c r="C69952" s="1" t="s">
        <v>20</v>
      </c>
      <c r="D69952" s="1" t="s">
        <v>363</v>
      </c>
      <c r="E69952">
        <v>1</v>
      </c>
      <c r="F69952">
        <v>306.60539999999997</v>
      </c>
      <c r="G69952">
        <v>45.121209999999998</v>
      </c>
      <c r="H69952">
        <v>213.87629999999999</v>
      </c>
      <c r="I69952">
        <v>161.8383</v>
      </c>
      <c r="J69952">
        <v>13.121449999999999</v>
      </c>
      <c r="K69952">
        <v>-36.835760000000001</v>
      </c>
      <c r="L69952">
        <v>11604</v>
      </c>
      <c r="M69952">
        <v>43</v>
      </c>
      <c r="N69952">
        <v>1723</v>
      </c>
      <c r="O69952">
        <v>0.49880000000000002</v>
      </c>
      <c r="P69952">
        <v>21.448399999999999</v>
      </c>
    </row>
    <row r="69953" spans="1:16">
      <c r="A69953">
        <v>69952</v>
      </c>
      <c r="B69953" s="1" t="s">
        <v>935</v>
      </c>
      <c r="C69953" s="1" t="s">
        <v>20</v>
      </c>
      <c r="D69953" s="1" t="s">
        <v>363</v>
      </c>
      <c r="E69953">
        <v>1</v>
      </c>
      <c r="F69953">
        <v>306.68049999999999</v>
      </c>
      <c r="G69953">
        <v>45.121650000000002</v>
      </c>
      <c r="H69953">
        <v>213.45079999999999</v>
      </c>
      <c r="I69953">
        <v>161.8639</v>
      </c>
      <c r="J69953">
        <v>13.088480000000001</v>
      </c>
      <c r="K69953">
        <v>-36.828580000000002</v>
      </c>
      <c r="L69953">
        <v>11651</v>
      </c>
      <c r="M69953">
        <v>44</v>
      </c>
      <c r="N69953">
        <v>1723</v>
      </c>
      <c r="O69953">
        <v>0.49880000000000002</v>
      </c>
      <c r="P69953">
        <v>21.947200000000002</v>
      </c>
    </row>
    <row r="69954" spans="1:16">
      <c r="A69954">
        <v>69953</v>
      </c>
      <c r="B69954" s="1" t="s">
        <v>935</v>
      </c>
      <c r="C69954" s="1" t="s">
        <v>20</v>
      </c>
      <c r="D69954" s="1" t="s">
        <v>363</v>
      </c>
      <c r="E69954">
        <v>1</v>
      </c>
      <c r="F69954">
        <v>306.78070000000002</v>
      </c>
      <c r="G69954">
        <v>45.122239999999998</v>
      </c>
      <c r="H69954">
        <v>212.8835</v>
      </c>
      <c r="I69954">
        <v>161.898</v>
      </c>
      <c r="J69954">
        <v>13.04453</v>
      </c>
      <c r="K69954">
        <v>-36.819020000000002</v>
      </c>
      <c r="L69954">
        <v>11712</v>
      </c>
      <c r="M69954">
        <v>45</v>
      </c>
      <c r="N69954">
        <v>1761</v>
      </c>
      <c r="O69954">
        <v>0.49880000000000002</v>
      </c>
      <c r="P69954">
        <v>22.446000000000002</v>
      </c>
    </row>
    <row r="69955" spans="1:16">
      <c r="A69955">
        <v>69954</v>
      </c>
      <c r="B69955" s="1" t="s">
        <v>935</v>
      </c>
      <c r="C69955" s="1" t="s">
        <v>20</v>
      </c>
      <c r="D69955" s="1" t="s">
        <v>363</v>
      </c>
      <c r="E69955">
        <v>1</v>
      </c>
      <c r="F69955">
        <v>306.88080000000002</v>
      </c>
      <c r="G69955">
        <v>45.12283</v>
      </c>
      <c r="H69955">
        <v>212.31620000000001</v>
      </c>
      <c r="I69955">
        <v>161.93209999999999</v>
      </c>
      <c r="J69955">
        <v>13.00056</v>
      </c>
      <c r="K69955">
        <v>-36.809480000000001</v>
      </c>
      <c r="L69955">
        <v>11776</v>
      </c>
      <c r="M69955">
        <v>46</v>
      </c>
      <c r="N69955">
        <v>1761</v>
      </c>
      <c r="O69955">
        <v>0.49880000000000002</v>
      </c>
      <c r="P69955">
        <v>22.944800000000001</v>
      </c>
    </row>
    <row r="69956" spans="1:16">
      <c r="A69956">
        <v>69955</v>
      </c>
      <c r="B69956" s="1" t="s">
        <v>935</v>
      </c>
      <c r="C69956" s="1" t="s">
        <v>20</v>
      </c>
      <c r="D69956" s="1" t="s">
        <v>363</v>
      </c>
      <c r="E69956">
        <v>1</v>
      </c>
      <c r="F69956">
        <v>306.97469999999998</v>
      </c>
      <c r="G69956">
        <v>45.123379999999997</v>
      </c>
      <c r="H69956">
        <v>211.78440000000001</v>
      </c>
      <c r="I69956">
        <v>161.9641</v>
      </c>
      <c r="J69956">
        <v>12.959339999999999</v>
      </c>
      <c r="K69956">
        <v>-36.80057</v>
      </c>
      <c r="L69956">
        <v>11838</v>
      </c>
      <c r="M69956">
        <v>47</v>
      </c>
      <c r="N69956">
        <v>1789</v>
      </c>
      <c r="O69956">
        <v>0.49880000000000002</v>
      </c>
      <c r="P69956">
        <v>23.4436</v>
      </c>
    </row>
    <row r="69957" spans="1:16">
      <c r="A69957">
        <v>69956</v>
      </c>
      <c r="B69957" s="1" t="s">
        <v>935</v>
      </c>
      <c r="C69957" s="1" t="s">
        <v>20</v>
      </c>
      <c r="D69957" s="1" t="s">
        <v>363</v>
      </c>
      <c r="E69957">
        <v>1</v>
      </c>
      <c r="F69957">
        <v>307.09989999999999</v>
      </c>
      <c r="G69957">
        <v>45.124119999999998</v>
      </c>
      <c r="H69957">
        <v>211.0753</v>
      </c>
      <c r="I69957">
        <v>162.0067</v>
      </c>
      <c r="J69957">
        <v>12.90438</v>
      </c>
      <c r="K69957">
        <v>-36.788730000000001</v>
      </c>
      <c r="L69957">
        <v>11916</v>
      </c>
      <c r="M69957">
        <v>48</v>
      </c>
      <c r="N69957">
        <v>1789</v>
      </c>
      <c r="O69957">
        <v>0.49880000000000002</v>
      </c>
      <c r="P69957">
        <v>23.942399999999999</v>
      </c>
    </row>
    <row r="69958" spans="1:16">
      <c r="A69958">
        <v>69957</v>
      </c>
      <c r="B69958" s="1" t="s">
        <v>935</v>
      </c>
      <c r="C69958" s="1" t="s">
        <v>20</v>
      </c>
      <c r="D69958" s="1" t="s">
        <v>363</v>
      </c>
      <c r="E69958">
        <v>1</v>
      </c>
      <c r="F69958">
        <v>307.17500000000001</v>
      </c>
      <c r="G69958">
        <v>45.124560000000002</v>
      </c>
      <c r="H69958">
        <v>210.6498</v>
      </c>
      <c r="I69958">
        <v>162.03219999999999</v>
      </c>
      <c r="J69958">
        <v>12.87139</v>
      </c>
      <c r="K69958">
        <v>-36.781649999999999</v>
      </c>
      <c r="L69958">
        <v>11961</v>
      </c>
      <c r="M69958">
        <v>49</v>
      </c>
      <c r="N69958">
        <v>1810</v>
      </c>
      <c r="O69958">
        <v>0.49880000000000002</v>
      </c>
      <c r="P69958">
        <v>24.441200000000002</v>
      </c>
    </row>
    <row r="69959" spans="1:16">
      <c r="A69959">
        <v>69958</v>
      </c>
      <c r="B69959" s="1" t="s">
        <v>935</v>
      </c>
      <c r="C69959" s="1" t="s">
        <v>20</v>
      </c>
      <c r="D69959" s="1" t="s">
        <v>363</v>
      </c>
      <c r="E69959">
        <v>1</v>
      </c>
      <c r="F69959">
        <v>307.27510000000001</v>
      </c>
      <c r="G69959">
        <v>45.125149999999998</v>
      </c>
      <c r="H69959">
        <v>210.08250000000001</v>
      </c>
      <c r="I69959">
        <v>162.06630000000001</v>
      </c>
      <c r="J69959">
        <v>12.82741</v>
      </c>
      <c r="K69959">
        <v>-36.77223</v>
      </c>
      <c r="L69959">
        <v>12023</v>
      </c>
      <c r="M69959">
        <v>50</v>
      </c>
      <c r="N69959">
        <v>1835</v>
      </c>
      <c r="O69959">
        <v>0.49880000000000002</v>
      </c>
      <c r="P69959">
        <v>24.94</v>
      </c>
    </row>
    <row r="69960" spans="1:16">
      <c r="A69960">
        <v>69959</v>
      </c>
      <c r="B69960" s="1" t="s">
        <v>935</v>
      </c>
      <c r="C69960" s="1" t="s">
        <v>20</v>
      </c>
      <c r="D69960" s="1" t="s">
        <v>363</v>
      </c>
      <c r="E69960">
        <v>1</v>
      </c>
      <c r="F69960">
        <v>307.36900000000003</v>
      </c>
      <c r="G69960">
        <v>45.125700000000002</v>
      </c>
      <c r="H69960">
        <v>209.55070000000001</v>
      </c>
      <c r="I69960">
        <v>162.09819999999999</v>
      </c>
      <c r="J69960">
        <v>12.78617</v>
      </c>
      <c r="K69960">
        <v>-36.763420000000004</v>
      </c>
      <c r="L69960">
        <v>12085</v>
      </c>
      <c r="M69960">
        <v>51</v>
      </c>
      <c r="N69960">
        <v>1835</v>
      </c>
      <c r="O69960">
        <v>0.49880000000000002</v>
      </c>
      <c r="P69960">
        <v>25.438800000000001</v>
      </c>
    </row>
    <row r="69961" spans="1:16">
      <c r="A69961">
        <v>69960</v>
      </c>
      <c r="B69961" s="1" t="s">
        <v>935</v>
      </c>
      <c r="C69961" s="1" t="s">
        <v>20</v>
      </c>
      <c r="D69961" s="1" t="s">
        <v>363</v>
      </c>
      <c r="E69961">
        <v>1</v>
      </c>
      <c r="F69961">
        <v>307.45670000000001</v>
      </c>
      <c r="G69961">
        <v>45.126220000000004</v>
      </c>
      <c r="H69961">
        <v>209.05430000000001</v>
      </c>
      <c r="I69961">
        <v>162.12799999999999</v>
      </c>
      <c r="J69961">
        <v>12.747669999999999</v>
      </c>
      <c r="K69961">
        <v>-36.755229999999997</v>
      </c>
      <c r="L69961">
        <v>12147</v>
      </c>
      <c r="M69961">
        <v>52</v>
      </c>
      <c r="N69961">
        <v>1873</v>
      </c>
      <c r="O69961">
        <v>0.49880000000000002</v>
      </c>
      <c r="P69961">
        <v>25.9376</v>
      </c>
    </row>
    <row r="69962" spans="1:16">
      <c r="A69962">
        <v>69961</v>
      </c>
      <c r="B69962" s="1" t="s">
        <v>935</v>
      </c>
      <c r="C69962" s="1" t="s">
        <v>20</v>
      </c>
      <c r="D69962" s="1" t="s">
        <v>363</v>
      </c>
      <c r="E69962">
        <v>1</v>
      </c>
      <c r="F69962">
        <v>307.58179999999999</v>
      </c>
      <c r="G69962">
        <v>45.126950000000001</v>
      </c>
      <c r="H69962">
        <v>208.34520000000001</v>
      </c>
      <c r="I69962">
        <v>162.1705</v>
      </c>
      <c r="J69962">
        <v>12.69267</v>
      </c>
      <c r="K69962">
        <v>-36.743560000000002</v>
      </c>
      <c r="L69962">
        <v>12225</v>
      </c>
      <c r="M69962">
        <v>53</v>
      </c>
      <c r="N69962">
        <v>1921</v>
      </c>
      <c r="O69962">
        <v>0.49880000000000002</v>
      </c>
      <c r="P69962">
        <v>26.436400000000003</v>
      </c>
    </row>
    <row r="69963" spans="1:16">
      <c r="A69963">
        <v>69962</v>
      </c>
      <c r="B69963" s="1" t="s">
        <v>935</v>
      </c>
      <c r="C69963" s="1" t="s">
        <v>20</v>
      </c>
      <c r="D69963" s="1" t="s">
        <v>363</v>
      </c>
      <c r="E69963">
        <v>1</v>
      </c>
      <c r="F69963">
        <v>307.66320000000002</v>
      </c>
      <c r="G69963">
        <v>45.127429999999997</v>
      </c>
      <c r="H69963">
        <v>207.8843</v>
      </c>
      <c r="I69963">
        <v>162.19810000000001</v>
      </c>
      <c r="J69963">
        <v>12.65691</v>
      </c>
      <c r="K69963">
        <v>-36.735999999999997</v>
      </c>
      <c r="L69963">
        <v>12271</v>
      </c>
      <c r="M69963">
        <v>54</v>
      </c>
      <c r="N69963">
        <v>1921</v>
      </c>
      <c r="O69963">
        <v>0.49880000000000002</v>
      </c>
      <c r="P69963">
        <v>26.935200000000002</v>
      </c>
    </row>
    <row r="69964" spans="1:16">
      <c r="A69964">
        <v>69963</v>
      </c>
      <c r="B69964" s="1" t="s">
        <v>935</v>
      </c>
      <c r="C69964" s="1" t="s">
        <v>20</v>
      </c>
      <c r="D69964" s="1" t="s">
        <v>363</v>
      </c>
      <c r="E69964">
        <v>1</v>
      </c>
      <c r="F69964">
        <v>307.76330000000002</v>
      </c>
      <c r="G69964">
        <v>45.128019999999999</v>
      </c>
      <c r="H69964">
        <v>207.31700000000001</v>
      </c>
      <c r="I69964">
        <v>162.2321</v>
      </c>
      <c r="J69964">
        <v>12.6129</v>
      </c>
      <c r="K69964">
        <v>-36.726709999999997</v>
      </c>
      <c r="L69964">
        <v>12333</v>
      </c>
      <c r="M69964">
        <v>55</v>
      </c>
      <c r="N69964">
        <v>1976</v>
      </c>
      <c r="O69964">
        <v>0.49880000000000002</v>
      </c>
      <c r="P69964">
        <v>27.434000000000001</v>
      </c>
    </row>
    <row r="69965" spans="1:16">
      <c r="A69965">
        <v>69964</v>
      </c>
      <c r="B69965" s="1" t="s">
        <v>935</v>
      </c>
      <c r="C69965" s="1" t="s">
        <v>20</v>
      </c>
      <c r="D69965" s="1" t="s">
        <v>363</v>
      </c>
      <c r="E69965">
        <v>1</v>
      </c>
      <c r="F69965">
        <v>307.85719999999998</v>
      </c>
      <c r="G69965">
        <v>45.128570000000003</v>
      </c>
      <c r="H69965">
        <v>206.7852</v>
      </c>
      <c r="I69965">
        <v>162.26400000000001</v>
      </c>
      <c r="J69965">
        <v>12.57164</v>
      </c>
      <c r="K69965">
        <v>-36.718040000000002</v>
      </c>
      <c r="L69965">
        <v>12394</v>
      </c>
      <c r="M69965">
        <v>56</v>
      </c>
      <c r="N69965">
        <v>2031</v>
      </c>
      <c r="O69965">
        <v>0.49880000000000002</v>
      </c>
      <c r="P69965">
        <v>27.9328</v>
      </c>
    </row>
    <row r="69966" spans="1:16">
      <c r="A69966">
        <v>69965</v>
      </c>
      <c r="B69966" s="1" t="s">
        <v>935</v>
      </c>
      <c r="C69966" s="1" t="s">
        <v>20</v>
      </c>
      <c r="D69966" s="1" t="s">
        <v>363</v>
      </c>
      <c r="E69966">
        <v>1</v>
      </c>
      <c r="F69966">
        <v>307.95740000000001</v>
      </c>
      <c r="G69966">
        <v>45.129159999999999</v>
      </c>
      <c r="H69966">
        <v>206.21789999999999</v>
      </c>
      <c r="I69966">
        <v>162.2979</v>
      </c>
      <c r="J69966">
        <v>12.527620000000001</v>
      </c>
      <c r="K69966">
        <v>-36.70881</v>
      </c>
      <c r="L69966">
        <v>12456</v>
      </c>
      <c r="M69966">
        <v>57</v>
      </c>
      <c r="N69966">
        <v>2031</v>
      </c>
      <c r="O69966">
        <v>0.49880000000000002</v>
      </c>
      <c r="P69966">
        <v>28.4316</v>
      </c>
    </row>
    <row r="69967" spans="1:16">
      <c r="A69967">
        <v>69966</v>
      </c>
      <c r="B69967" s="1" t="s">
        <v>935</v>
      </c>
      <c r="C69967" s="1" t="s">
        <v>20</v>
      </c>
      <c r="D69967" s="1" t="s">
        <v>363</v>
      </c>
      <c r="E69967">
        <v>1</v>
      </c>
      <c r="F69967">
        <v>308.06380000000001</v>
      </c>
      <c r="G69967">
        <v>45.12979</v>
      </c>
      <c r="H69967">
        <v>205.61510000000001</v>
      </c>
      <c r="I69967">
        <v>162.334</v>
      </c>
      <c r="J69967">
        <v>12.480840000000001</v>
      </c>
      <c r="K69967">
        <v>-36.699039999999997</v>
      </c>
      <c r="L69967">
        <v>12534</v>
      </c>
      <c r="M69967">
        <v>58</v>
      </c>
      <c r="N69967">
        <v>2073</v>
      </c>
      <c r="O69967">
        <v>0.49880000000000002</v>
      </c>
      <c r="P69967">
        <v>28.930400000000002</v>
      </c>
    </row>
    <row r="69968" spans="1:16">
      <c r="A69968">
        <v>69967</v>
      </c>
      <c r="B69968" s="1" t="s">
        <v>935</v>
      </c>
      <c r="C69968" s="1" t="s">
        <v>20</v>
      </c>
      <c r="D69968" s="1" t="s">
        <v>363</v>
      </c>
      <c r="E69968">
        <v>1</v>
      </c>
      <c r="F69968">
        <v>308.15140000000002</v>
      </c>
      <c r="G69968">
        <v>45.130299999999998</v>
      </c>
      <c r="H69968">
        <v>205.11869999999999</v>
      </c>
      <c r="I69968">
        <v>162.36369999999999</v>
      </c>
      <c r="J69968">
        <v>12.442310000000001</v>
      </c>
      <c r="K69968">
        <v>-36.691020000000002</v>
      </c>
      <c r="L69968">
        <v>12582</v>
      </c>
      <c r="M69968">
        <v>59</v>
      </c>
      <c r="N69968">
        <v>2073</v>
      </c>
      <c r="O69968">
        <v>0.49880000000000002</v>
      </c>
      <c r="P69968">
        <v>29.429200000000002</v>
      </c>
    </row>
    <row r="69969" spans="1:16">
      <c r="A69969">
        <v>69968</v>
      </c>
      <c r="B69969" s="1" t="s">
        <v>935</v>
      </c>
      <c r="C69969" s="1" t="s">
        <v>20</v>
      </c>
      <c r="D69969" s="1" t="s">
        <v>363</v>
      </c>
      <c r="E69969">
        <v>1</v>
      </c>
      <c r="F69969">
        <v>308.24529999999999</v>
      </c>
      <c r="G69969">
        <v>45.130859999999998</v>
      </c>
      <c r="H69969">
        <v>204.58690000000001</v>
      </c>
      <c r="I69969">
        <v>162.3955</v>
      </c>
      <c r="J69969">
        <v>12.40103</v>
      </c>
      <c r="K69969">
        <v>-36.68244</v>
      </c>
      <c r="L69969">
        <v>12644</v>
      </c>
      <c r="M69969">
        <v>60</v>
      </c>
      <c r="N69969">
        <v>2108</v>
      </c>
      <c r="O69969">
        <v>0.49880000000000002</v>
      </c>
      <c r="P69969">
        <v>29.928000000000001</v>
      </c>
    </row>
    <row r="69970" spans="1:16">
      <c r="A69970">
        <v>69969</v>
      </c>
      <c r="B69970" s="1" t="s">
        <v>935</v>
      </c>
      <c r="C69970" s="1" t="s">
        <v>20</v>
      </c>
      <c r="D69970" s="1" t="s">
        <v>363</v>
      </c>
      <c r="E69970">
        <v>1</v>
      </c>
      <c r="F69970">
        <v>308.35169999999999</v>
      </c>
      <c r="G69970">
        <v>45.131480000000003</v>
      </c>
      <c r="H69970">
        <v>203.98419999999999</v>
      </c>
      <c r="I69970">
        <v>162.4315</v>
      </c>
      <c r="J69970">
        <v>12.354229999999999</v>
      </c>
      <c r="K69970">
        <v>-36.672759999999997</v>
      </c>
      <c r="L69970">
        <v>12707</v>
      </c>
      <c r="M69970">
        <v>61</v>
      </c>
      <c r="N69970">
        <v>2132</v>
      </c>
      <c r="O69970">
        <v>0.49880000000000002</v>
      </c>
      <c r="P69970">
        <v>30.4268</v>
      </c>
    </row>
    <row r="69971" spans="1:16">
      <c r="A69971">
        <v>69970</v>
      </c>
      <c r="B69971" s="1" t="s">
        <v>935</v>
      </c>
      <c r="C69971" s="1" t="s">
        <v>20</v>
      </c>
      <c r="D69971" s="1" t="s">
        <v>363</v>
      </c>
      <c r="E69971">
        <v>1</v>
      </c>
      <c r="F69971">
        <v>308.44560000000001</v>
      </c>
      <c r="G69971">
        <v>45.13203</v>
      </c>
      <c r="H69971">
        <v>203.45230000000001</v>
      </c>
      <c r="I69971">
        <v>162.4633</v>
      </c>
      <c r="J69971">
        <v>12.312939999999999</v>
      </c>
      <c r="K69971">
        <v>-36.664239999999999</v>
      </c>
      <c r="L69971">
        <v>12770</v>
      </c>
      <c r="M69971">
        <v>62</v>
      </c>
      <c r="N69971">
        <v>2149</v>
      </c>
      <c r="O69971">
        <v>0.49880000000000002</v>
      </c>
      <c r="P69971">
        <v>30.925600000000003</v>
      </c>
    </row>
    <row r="69972" spans="1:16">
      <c r="A69972">
        <v>69971</v>
      </c>
      <c r="B69972" s="1" t="s">
        <v>935</v>
      </c>
      <c r="C69972" s="1" t="s">
        <v>20</v>
      </c>
      <c r="D69972" s="1" t="s">
        <v>363</v>
      </c>
      <c r="E69972">
        <v>1</v>
      </c>
      <c r="F69972">
        <v>308.55829999999997</v>
      </c>
      <c r="G69972">
        <v>45.1327</v>
      </c>
      <c r="H69972">
        <v>202.8141</v>
      </c>
      <c r="I69972">
        <v>162.50149999999999</v>
      </c>
      <c r="J69972">
        <v>12.26338</v>
      </c>
      <c r="K69972">
        <v>-36.654049999999998</v>
      </c>
      <c r="L69972">
        <v>12848</v>
      </c>
      <c r="M69972">
        <v>63</v>
      </c>
      <c r="N69972">
        <v>2149</v>
      </c>
      <c r="O69972">
        <v>0.49880000000000002</v>
      </c>
      <c r="P69972">
        <v>31.424400000000002</v>
      </c>
    </row>
    <row r="69973" spans="1:16">
      <c r="A69973">
        <v>69972</v>
      </c>
      <c r="B69973" s="1" t="s">
        <v>935</v>
      </c>
      <c r="C69973" s="1" t="s">
        <v>20</v>
      </c>
      <c r="D69973" s="1" t="s">
        <v>363</v>
      </c>
      <c r="E69973">
        <v>1</v>
      </c>
      <c r="F69973">
        <v>308.63959999999997</v>
      </c>
      <c r="G69973">
        <v>45.13317</v>
      </c>
      <c r="H69973">
        <v>202.35319999999999</v>
      </c>
      <c r="I69973">
        <v>162.529</v>
      </c>
      <c r="J69973">
        <v>12.22758</v>
      </c>
      <c r="K69973">
        <v>-36.646709999999999</v>
      </c>
      <c r="L69973">
        <v>12895</v>
      </c>
      <c r="M69973">
        <v>64</v>
      </c>
      <c r="N69973">
        <v>2164</v>
      </c>
      <c r="O69973">
        <v>0.49880000000000002</v>
      </c>
      <c r="P69973">
        <v>31.923200000000001</v>
      </c>
    </row>
    <row r="69974" spans="1:16">
      <c r="A69974">
        <v>69973</v>
      </c>
      <c r="B69974" s="1" t="s">
        <v>935</v>
      </c>
      <c r="C69974" s="1" t="s">
        <v>20</v>
      </c>
      <c r="D69974" s="1" t="s">
        <v>363</v>
      </c>
      <c r="E69974">
        <v>1</v>
      </c>
      <c r="F69974">
        <v>308.73349999999999</v>
      </c>
      <c r="G69974">
        <v>45.13373</v>
      </c>
      <c r="H69974">
        <v>201.82140000000001</v>
      </c>
      <c r="I69974">
        <v>162.5607</v>
      </c>
      <c r="J69974">
        <v>12.18627</v>
      </c>
      <c r="K69974">
        <v>-36.638260000000002</v>
      </c>
      <c r="L69974">
        <v>12957</v>
      </c>
      <c r="M69974">
        <v>65</v>
      </c>
      <c r="N69974">
        <v>2164</v>
      </c>
      <c r="O69974">
        <v>0.49880000000000002</v>
      </c>
      <c r="P69974">
        <v>32.422000000000004</v>
      </c>
    </row>
    <row r="69975" spans="1:16">
      <c r="A69975">
        <v>69974</v>
      </c>
      <c r="B69975" s="1" t="s">
        <v>935</v>
      </c>
      <c r="C69975" s="1" t="s">
        <v>20</v>
      </c>
      <c r="D69975" s="1" t="s">
        <v>363</v>
      </c>
      <c r="E69975">
        <v>1</v>
      </c>
      <c r="F69975">
        <v>308.83359999999999</v>
      </c>
      <c r="G69975">
        <v>45.134320000000002</v>
      </c>
      <c r="H69975">
        <v>201.25409999999999</v>
      </c>
      <c r="I69975">
        <v>162.59460000000001</v>
      </c>
      <c r="J69975">
        <v>12.14221</v>
      </c>
      <c r="K69975">
        <v>-36.629289999999997</v>
      </c>
      <c r="L69975">
        <v>13019</v>
      </c>
      <c r="M69975">
        <v>66</v>
      </c>
      <c r="N69975">
        <v>2174</v>
      </c>
      <c r="O69975">
        <v>0.49880000000000002</v>
      </c>
      <c r="P69975">
        <v>32.9208</v>
      </c>
    </row>
    <row r="69976" spans="1:16">
      <c r="A69976">
        <v>69975</v>
      </c>
      <c r="B69976" s="1" t="s">
        <v>935</v>
      </c>
      <c r="C69976" s="1" t="s">
        <v>20</v>
      </c>
      <c r="D69976" s="1" t="s">
        <v>363</v>
      </c>
      <c r="E69976">
        <v>1</v>
      </c>
      <c r="F69976">
        <v>308.92750000000001</v>
      </c>
      <c r="G69976">
        <v>45.134869999999999</v>
      </c>
      <c r="H69976">
        <v>200.72219999999999</v>
      </c>
      <c r="I69976">
        <v>162.62629999999999</v>
      </c>
      <c r="J69976">
        <v>12.10089</v>
      </c>
      <c r="K69976">
        <v>-36.620890000000003</v>
      </c>
      <c r="L69976">
        <v>13081</v>
      </c>
      <c r="M69976">
        <v>67</v>
      </c>
      <c r="N69976">
        <v>2180</v>
      </c>
      <c r="O69976">
        <v>0.49880000000000002</v>
      </c>
      <c r="P69976">
        <v>33.419600000000003</v>
      </c>
    </row>
    <row r="69977" spans="1:16">
      <c r="A69977">
        <v>69976</v>
      </c>
      <c r="B69977" s="1" t="s">
        <v>935</v>
      </c>
      <c r="C69977" s="1" t="s">
        <v>20</v>
      </c>
      <c r="D69977" s="1" t="s">
        <v>363</v>
      </c>
      <c r="E69977">
        <v>1</v>
      </c>
      <c r="F69977">
        <v>309.04020000000003</v>
      </c>
      <c r="G69977">
        <v>45.135530000000003</v>
      </c>
      <c r="H69977">
        <v>200.084</v>
      </c>
      <c r="I69977">
        <v>162.6644</v>
      </c>
      <c r="J69977">
        <v>12.051299999999999</v>
      </c>
      <c r="K69977">
        <v>-36.610860000000002</v>
      </c>
      <c r="L69977">
        <v>13159</v>
      </c>
      <c r="M69977">
        <v>68</v>
      </c>
      <c r="N69977">
        <v>2184</v>
      </c>
      <c r="O69977">
        <v>0.49880000000000002</v>
      </c>
      <c r="P69977">
        <v>33.918399999999998</v>
      </c>
    </row>
    <row r="69978" spans="1:16">
      <c r="A69978">
        <v>69977</v>
      </c>
      <c r="B69978" s="1" t="s">
        <v>935</v>
      </c>
      <c r="C69978" s="1" t="s">
        <v>20</v>
      </c>
      <c r="D69978" s="1" t="s">
        <v>363</v>
      </c>
      <c r="E69978">
        <v>1</v>
      </c>
      <c r="F69978">
        <v>309.12779999999998</v>
      </c>
      <c r="G69978">
        <v>45.136049999999997</v>
      </c>
      <c r="H69978">
        <v>199.58770000000001</v>
      </c>
      <c r="I69978">
        <v>162.69399999999999</v>
      </c>
      <c r="J69978">
        <v>12.012729999999999</v>
      </c>
      <c r="K69978">
        <v>-36.603070000000002</v>
      </c>
      <c r="L69978">
        <v>13204</v>
      </c>
      <c r="M69978">
        <v>69</v>
      </c>
      <c r="N69978">
        <v>2184</v>
      </c>
      <c r="O69978">
        <v>0.49880000000000002</v>
      </c>
      <c r="P69978">
        <v>34.417200000000001</v>
      </c>
    </row>
    <row r="69979" spans="1:16">
      <c r="A69979">
        <v>69978</v>
      </c>
      <c r="B69979" s="1" t="s">
        <v>935</v>
      </c>
      <c r="C69979" s="1" t="s">
        <v>20</v>
      </c>
      <c r="D69979" s="1" t="s">
        <v>363</v>
      </c>
      <c r="E69979">
        <v>1</v>
      </c>
      <c r="F69979">
        <v>309.22800000000001</v>
      </c>
      <c r="G69979">
        <v>45.136629999999997</v>
      </c>
      <c r="H69979">
        <v>199.0204</v>
      </c>
      <c r="I69979">
        <v>162.7278</v>
      </c>
      <c r="J69979">
        <v>11.968640000000001</v>
      </c>
      <c r="K69979">
        <v>-36.594200000000001</v>
      </c>
      <c r="L69979">
        <v>13267</v>
      </c>
      <c r="M69979">
        <v>70</v>
      </c>
      <c r="N69979">
        <v>2188</v>
      </c>
      <c r="O69979">
        <v>0.49880000000000002</v>
      </c>
      <c r="P69979">
        <v>34.916000000000004</v>
      </c>
    </row>
    <row r="69980" spans="1:16">
      <c r="A69980">
        <v>69979</v>
      </c>
      <c r="B69980" s="1" t="s">
        <v>935</v>
      </c>
      <c r="C69980" s="1" t="s">
        <v>20</v>
      </c>
      <c r="D69980" s="1" t="s">
        <v>363</v>
      </c>
      <c r="E69980">
        <v>1</v>
      </c>
      <c r="F69980">
        <v>309.3218</v>
      </c>
      <c r="G69980">
        <v>45.137189999999997</v>
      </c>
      <c r="H69980">
        <v>198.48849999999999</v>
      </c>
      <c r="I69980">
        <v>162.7594</v>
      </c>
      <c r="J69980">
        <v>11.92731</v>
      </c>
      <c r="K69980">
        <v>-36.585909999999998</v>
      </c>
      <c r="L69980">
        <v>13329</v>
      </c>
      <c r="M69980">
        <v>71</v>
      </c>
      <c r="N69980">
        <v>2188</v>
      </c>
      <c r="O69980">
        <v>0.49880000000000002</v>
      </c>
      <c r="P69980">
        <v>35.4148</v>
      </c>
    </row>
    <row r="69981" spans="1:16">
      <c r="A69981">
        <v>69980</v>
      </c>
      <c r="B69981" s="1" t="s">
        <v>935</v>
      </c>
      <c r="C69981" s="1" t="s">
        <v>20</v>
      </c>
      <c r="D69981" s="1" t="s">
        <v>363</v>
      </c>
      <c r="E69981">
        <v>1</v>
      </c>
      <c r="F69981">
        <v>309.42200000000003</v>
      </c>
      <c r="G69981">
        <v>45.137779999999999</v>
      </c>
      <c r="H69981">
        <v>197.9212</v>
      </c>
      <c r="I69981">
        <v>162.79320000000001</v>
      </c>
      <c r="J69981">
        <v>11.88321</v>
      </c>
      <c r="K69981">
        <v>-36.577100000000002</v>
      </c>
      <c r="L69981">
        <v>13392</v>
      </c>
      <c r="M69981">
        <v>72</v>
      </c>
      <c r="N69981">
        <v>2191</v>
      </c>
      <c r="O69981">
        <v>0.49880000000000002</v>
      </c>
      <c r="P69981">
        <v>35.913600000000002</v>
      </c>
    </row>
    <row r="69982" spans="1:16">
      <c r="A69982">
        <v>69981</v>
      </c>
      <c r="B69982" s="1" t="s">
        <v>935</v>
      </c>
      <c r="C69982" s="1" t="s">
        <v>20</v>
      </c>
      <c r="D69982" s="1" t="s">
        <v>363</v>
      </c>
      <c r="E69982">
        <v>1</v>
      </c>
      <c r="F69982">
        <v>309.52839999999998</v>
      </c>
      <c r="G69982">
        <v>45.138399999999997</v>
      </c>
      <c r="H69982">
        <v>197.3185</v>
      </c>
      <c r="I69982">
        <v>162.82910000000001</v>
      </c>
      <c r="J69982">
        <v>11.836349999999999</v>
      </c>
      <c r="K69982">
        <v>-36.56776</v>
      </c>
      <c r="L69982">
        <v>13471</v>
      </c>
      <c r="M69982">
        <v>73</v>
      </c>
      <c r="N69982">
        <v>2195</v>
      </c>
      <c r="O69982">
        <v>0.49880000000000002</v>
      </c>
      <c r="P69982">
        <v>36.412399999999998</v>
      </c>
    </row>
    <row r="69983" spans="1:16">
      <c r="A69983">
        <v>69982</v>
      </c>
      <c r="B69983" s="1" t="s">
        <v>935</v>
      </c>
      <c r="C69983" s="1" t="s">
        <v>20</v>
      </c>
      <c r="D69983" s="1" t="s">
        <v>363</v>
      </c>
      <c r="E69983">
        <v>1</v>
      </c>
      <c r="F69983">
        <v>309.61599999999999</v>
      </c>
      <c r="G69983">
        <v>45.138919999999999</v>
      </c>
      <c r="H69983">
        <v>196.82210000000001</v>
      </c>
      <c r="I69983">
        <v>162.8586</v>
      </c>
      <c r="J69983">
        <v>11.79776</v>
      </c>
      <c r="K69983">
        <v>-36.560099999999998</v>
      </c>
      <c r="L69983">
        <v>13517</v>
      </c>
      <c r="M69983">
        <v>74</v>
      </c>
      <c r="N69983">
        <v>2209</v>
      </c>
      <c r="O69983">
        <v>0.49880000000000002</v>
      </c>
      <c r="P69983">
        <v>36.911200000000001</v>
      </c>
    </row>
    <row r="69984" spans="1:16">
      <c r="A69984">
        <v>69983</v>
      </c>
      <c r="B69984" s="1" t="s">
        <v>935</v>
      </c>
      <c r="C69984" s="1" t="s">
        <v>20</v>
      </c>
      <c r="D69984" s="1" t="s">
        <v>363</v>
      </c>
      <c r="E69984">
        <v>1</v>
      </c>
      <c r="F69984">
        <v>309.71620000000001</v>
      </c>
      <c r="G69984">
        <v>45.139510000000001</v>
      </c>
      <c r="H69984">
        <v>196.25479999999999</v>
      </c>
      <c r="I69984">
        <v>162.89240000000001</v>
      </c>
      <c r="J69984">
        <v>11.753640000000001</v>
      </c>
      <c r="K69984">
        <v>-36.551369999999999</v>
      </c>
      <c r="L69984">
        <v>13580</v>
      </c>
      <c r="M69984">
        <v>75</v>
      </c>
      <c r="N69984">
        <v>2209</v>
      </c>
      <c r="O69984">
        <v>0.49880000000000002</v>
      </c>
      <c r="P69984">
        <v>37.410000000000004</v>
      </c>
    </row>
    <row r="69985" spans="1:16">
      <c r="A69985">
        <v>69984</v>
      </c>
      <c r="B69985" s="1" t="s">
        <v>935</v>
      </c>
      <c r="C69985" s="1" t="s">
        <v>20</v>
      </c>
      <c r="D69985" s="1" t="s">
        <v>363</v>
      </c>
      <c r="E69985">
        <v>1</v>
      </c>
      <c r="F69985">
        <v>309.81630000000001</v>
      </c>
      <c r="G69985">
        <v>45.140099999999997</v>
      </c>
      <c r="H69985">
        <v>195.6875</v>
      </c>
      <c r="I69985">
        <v>162.92609999999999</v>
      </c>
      <c r="J69985">
        <v>11.709530000000001</v>
      </c>
      <c r="K69985">
        <v>-36.542659999999998</v>
      </c>
      <c r="L69985">
        <v>13642</v>
      </c>
      <c r="M69985">
        <v>76</v>
      </c>
      <c r="N69985">
        <v>2236</v>
      </c>
      <c r="O69985">
        <v>0.49880000000000002</v>
      </c>
      <c r="P69985">
        <v>37.908799999999999</v>
      </c>
    </row>
    <row r="69986" spans="1:16">
      <c r="A69986">
        <v>69985</v>
      </c>
      <c r="B69986" s="1" t="s">
        <v>935</v>
      </c>
      <c r="C69986" s="1" t="s">
        <v>20</v>
      </c>
      <c r="D69986" s="1" t="s">
        <v>363</v>
      </c>
      <c r="E69986">
        <v>1</v>
      </c>
      <c r="F69986">
        <v>309.91649999999998</v>
      </c>
      <c r="G69986">
        <v>45.140689999999999</v>
      </c>
      <c r="H69986">
        <v>195.12029999999999</v>
      </c>
      <c r="I69986">
        <v>162.9598</v>
      </c>
      <c r="J69986">
        <v>11.6654</v>
      </c>
      <c r="K69986">
        <v>-36.533990000000003</v>
      </c>
      <c r="L69986">
        <v>13705</v>
      </c>
      <c r="M69986">
        <v>77</v>
      </c>
      <c r="N69986">
        <v>2236</v>
      </c>
      <c r="O69986">
        <v>0.49880000000000002</v>
      </c>
      <c r="P69986">
        <v>38.407600000000002</v>
      </c>
    </row>
    <row r="69987" spans="1:16">
      <c r="A69987">
        <v>69986</v>
      </c>
      <c r="B69987" s="1" t="s">
        <v>935</v>
      </c>
      <c r="C69987" s="1" t="s">
        <v>20</v>
      </c>
      <c r="D69987" s="1" t="s">
        <v>363</v>
      </c>
      <c r="E69987">
        <v>1</v>
      </c>
      <c r="F69987">
        <v>310.01659999999998</v>
      </c>
      <c r="G69987">
        <v>45.141280000000002</v>
      </c>
      <c r="H69987">
        <v>194.553</v>
      </c>
      <c r="I69987">
        <v>162.99350000000001</v>
      </c>
      <c r="J69987">
        <v>11.62128</v>
      </c>
      <c r="K69987">
        <v>-36.52534</v>
      </c>
      <c r="L69987">
        <v>13782</v>
      </c>
      <c r="M69987">
        <v>78</v>
      </c>
      <c r="N69987">
        <v>2275</v>
      </c>
      <c r="O69987">
        <v>0.49880000000000002</v>
      </c>
      <c r="P69987">
        <v>38.906400000000005</v>
      </c>
    </row>
    <row r="69988" spans="1:16">
      <c r="A69988">
        <v>69987</v>
      </c>
      <c r="B69988" s="1" t="s">
        <v>935</v>
      </c>
      <c r="C69988" s="1" t="s">
        <v>20</v>
      </c>
      <c r="D69988" s="1" t="s">
        <v>363</v>
      </c>
      <c r="E69988">
        <v>1</v>
      </c>
      <c r="F69988">
        <v>310.1105</v>
      </c>
      <c r="G69988">
        <v>45.141829999999999</v>
      </c>
      <c r="H69988">
        <v>194.02109999999999</v>
      </c>
      <c r="I69988">
        <v>163.02510000000001</v>
      </c>
      <c r="J69988">
        <v>11.5799</v>
      </c>
      <c r="K69988">
        <v>-36.51726</v>
      </c>
      <c r="L69988">
        <v>13828</v>
      </c>
      <c r="M69988">
        <v>79</v>
      </c>
      <c r="N69988">
        <v>2329</v>
      </c>
      <c r="O69988">
        <v>0.49880000000000002</v>
      </c>
      <c r="P69988">
        <v>39.405200000000001</v>
      </c>
    </row>
    <row r="69989" spans="1:16">
      <c r="A69989">
        <v>69988</v>
      </c>
      <c r="B69989" s="1" t="s">
        <v>935</v>
      </c>
      <c r="C69989" s="1" t="s">
        <v>20</v>
      </c>
      <c r="D69989" s="1" t="s">
        <v>363</v>
      </c>
      <c r="E69989">
        <v>1</v>
      </c>
      <c r="F69989">
        <v>310.20440000000002</v>
      </c>
      <c r="G69989">
        <v>45.142380000000003</v>
      </c>
      <c r="H69989">
        <v>193.48929999999999</v>
      </c>
      <c r="I69989">
        <v>163.05670000000001</v>
      </c>
      <c r="J69989">
        <v>11.53852</v>
      </c>
      <c r="K69989">
        <v>-36.5092</v>
      </c>
      <c r="L69989">
        <v>13891</v>
      </c>
      <c r="M69989">
        <v>80</v>
      </c>
      <c r="N69989">
        <v>2329</v>
      </c>
      <c r="O69989">
        <v>0.49880000000000002</v>
      </c>
      <c r="P69989">
        <v>39.904000000000003</v>
      </c>
    </row>
    <row r="69990" spans="1:16">
      <c r="A69990">
        <v>69989</v>
      </c>
      <c r="B69990" s="1" t="s">
        <v>935</v>
      </c>
      <c r="C69990" s="1" t="s">
        <v>20</v>
      </c>
      <c r="D69990" s="1" t="s">
        <v>363</v>
      </c>
      <c r="E69990">
        <v>1</v>
      </c>
      <c r="F69990">
        <v>310.30450000000002</v>
      </c>
      <c r="G69990">
        <v>45.142969999999998</v>
      </c>
      <c r="H69990">
        <v>192.922</v>
      </c>
      <c r="I69990">
        <v>163.09039999999999</v>
      </c>
      <c r="J69990">
        <v>11.49438</v>
      </c>
      <c r="K69990">
        <v>-36.500630000000001</v>
      </c>
      <c r="L69990">
        <v>13954</v>
      </c>
      <c r="M69990">
        <v>81</v>
      </c>
      <c r="N69990">
        <v>2389</v>
      </c>
      <c r="O69990">
        <v>0.49880000000000002</v>
      </c>
      <c r="P69990">
        <v>40.402799999999999</v>
      </c>
    </row>
    <row r="69991" spans="1:16">
      <c r="A69991">
        <v>69990</v>
      </c>
      <c r="B69991" s="1" t="s">
        <v>935</v>
      </c>
      <c r="C69991" s="1" t="s">
        <v>20</v>
      </c>
      <c r="D69991" s="1" t="s">
        <v>363</v>
      </c>
      <c r="E69991">
        <v>1</v>
      </c>
      <c r="F69991">
        <v>310.40469999999999</v>
      </c>
      <c r="G69991">
        <v>45.143560000000001</v>
      </c>
      <c r="H69991">
        <v>192.35470000000001</v>
      </c>
      <c r="I69991">
        <v>163.124</v>
      </c>
      <c r="J69991">
        <v>11.450240000000001</v>
      </c>
      <c r="K69991">
        <v>-36.492089999999997</v>
      </c>
      <c r="L69991">
        <v>14016</v>
      </c>
      <c r="M69991">
        <v>82</v>
      </c>
      <c r="N69991">
        <v>2457</v>
      </c>
      <c r="O69991">
        <v>0.49880000000000002</v>
      </c>
      <c r="P69991">
        <v>40.901600000000002</v>
      </c>
    </row>
    <row r="69992" spans="1:16">
      <c r="A69992">
        <v>69991</v>
      </c>
      <c r="B69992" s="1" t="s">
        <v>935</v>
      </c>
      <c r="C69992" s="1" t="s">
        <v>20</v>
      </c>
      <c r="D69992" s="1" t="s">
        <v>363</v>
      </c>
      <c r="E69992">
        <v>1</v>
      </c>
      <c r="F69992">
        <v>310.50479999999999</v>
      </c>
      <c r="G69992">
        <v>45.144150000000003</v>
      </c>
      <c r="H69992">
        <v>191.78739999999999</v>
      </c>
      <c r="I69992">
        <v>163.15770000000001</v>
      </c>
      <c r="J69992">
        <v>11.406090000000001</v>
      </c>
      <c r="K69992">
        <v>-36.48357</v>
      </c>
      <c r="L69992">
        <v>14095</v>
      </c>
      <c r="M69992">
        <v>83</v>
      </c>
      <c r="N69992">
        <v>2457</v>
      </c>
      <c r="O69992">
        <v>0.49880000000000002</v>
      </c>
      <c r="P69992">
        <v>41.400400000000005</v>
      </c>
    </row>
    <row r="69993" spans="1:16">
      <c r="A69993">
        <v>69992</v>
      </c>
      <c r="B69993" s="1" t="s">
        <v>935</v>
      </c>
      <c r="C69993" s="1" t="s">
        <v>20</v>
      </c>
      <c r="D69993" s="1" t="s">
        <v>363</v>
      </c>
      <c r="E69993">
        <v>1</v>
      </c>
      <c r="F69993">
        <v>310.59870000000001</v>
      </c>
      <c r="G69993">
        <v>45.1447</v>
      </c>
      <c r="H69993">
        <v>191.25559999999999</v>
      </c>
      <c r="I69993">
        <v>163.1892</v>
      </c>
      <c r="J69993">
        <v>11.36469</v>
      </c>
      <c r="K69993">
        <v>-36.475619999999999</v>
      </c>
      <c r="L69993">
        <v>14142</v>
      </c>
      <c r="M69993">
        <v>84</v>
      </c>
      <c r="N69993">
        <v>2536</v>
      </c>
      <c r="O69993">
        <v>0.49880000000000002</v>
      </c>
      <c r="P69993">
        <v>41.8992</v>
      </c>
    </row>
    <row r="69994" spans="1:16">
      <c r="A69994">
        <v>69993</v>
      </c>
      <c r="B69994" s="1" t="s">
        <v>935</v>
      </c>
      <c r="C69994" s="1" t="s">
        <v>20</v>
      </c>
      <c r="D69994" s="1" t="s">
        <v>363</v>
      </c>
      <c r="E69994">
        <v>1</v>
      </c>
      <c r="F69994">
        <v>310.69260000000003</v>
      </c>
      <c r="G69994">
        <v>45.145249999999997</v>
      </c>
      <c r="H69994">
        <v>190.72380000000001</v>
      </c>
      <c r="I69994">
        <v>163.22069999999999</v>
      </c>
      <c r="J69994">
        <v>11.32329</v>
      </c>
      <c r="K69994">
        <v>-36.467689999999997</v>
      </c>
      <c r="L69994">
        <v>14204</v>
      </c>
      <c r="M69994">
        <v>85</v>
      </c>
      <c r="N69994">
        <v>2621</v>
      </c>
      <c r="O69994">
        <v>0.49880000000000002</v>
      </c>
      <c r="P69994">
        <v>42.398000000000003</v>
      </c>
    </row>
    <row r="69995" spans="1:16">
      <c r="A69995">
        <v>69994</v>
      </c>
      <c r="B69995" s="1" t="s">
        <v>935</v>
      </c>
      <c r="C69995" s="1" t="s">
        <v>20</v>
      </c>
      <c r="D69995" s="1" t="s">
        <v>363</v>
      </c>
      <c r="E69995">
        <v>1</v>
      </c>
      <c r="F69995">
        <v>310.79270000000002</v>
      </c>
      <c r="G69995">
        <v>45.14584</v>
      </c>
      <c r="H69995">
        <v>190.15649999999999</v>
      </c>
      <c r="I69995">
        <v>163.2543</v>
      </c>
      <c r="J69995">
        <v>11.279120000000001</v>
      </c>
      <c r="K69995">
        <v>-36.45926</v>
      </c>
      <c r="L69995">
        <v>14266</v>
      </c>
      <c r="M69995">
        <v>86</v>
      </c>
      <c r="N69995">
        <v>2621</v>
      </c>
      <c r="O69995">
        <v>0.49880000000000002</v>
      </c>
      <c r="P69995">
        <v>42.896799999999999</v>
      </c>
    </row>
    <row r="69996" spans="1:16">
      <c r="A69996">
        <v>69995</v>
      </c>
      <c r="B69996" s="1" t="s">
        <v>935</v>
      </c>
      <c r="C69996" s="1" t="s">
        <v>20</v>
      </c>
      <c r="D69996" s="1" t="s">
        <v>363</v>
      </c>
      <c r="E69996">
        <v>1</v>
      </c>
      <c r="F69996">
        <v>310.8929</v>
      </c>
      <c r="G69996">
        <v>45.146430000000002</v>
      </c>
      <c r="H69996">
        <v>189.58920000000001</v>
      </c>
      <c r="I69996">
        <v>163.28790000000001</v>
      </c>
      <c r="J69996">
        <v>11.23495</v>
      </c>
      <c r="K69996">
        <v>-36.450850000000003</v>
      </c>
      <c r="L69996">
        <v>14327</v>
      </c>
      <c r="M69996">
        <v>87</v>
      </c>
      <c r="N69996">
        <v>2705</v>
      </c>
      <c r="O69996">
        <v>0.49880000000000002</v>
      </c>
      <c r="P69996">
        <v>43.395600000000002</v>
      </c>
    </row>
    <row r="69997" spans="1:16">
      <c r="A69997">
        <v>69996</v>
      </c>
      <c r="B69997" s="1" t="s">
        <v>935</v>
      </c>
      <c r="C69997" s="1" t="s">
        <v>20</v>
      </c>
      <c r="D69997" s="1" t="s">
        <v>363</v>
      </c>
      <c r="E69997">
        <v>1</v>
      </c>
      <c r="F69997">
        <v>310.99299999999999</v>
      </c>
      <c r="G69997">
        <v>45.147019999999998</v>
      </c>
      <c r="H69997">
        <v>189.02189999999999</v>
      </c>
      <c r="I69997">
        <v>163.32149999999999</v>
      </c>
      <c r="J69997">
        <v>11.19078</v>
      </c>
      <c r="K69997">
        <v>-36.44247</v>
      </c>
      <c r="L69997">
        <v>14405</v>
      </c>
      <c r="M69997">
        <v>88</v>
      </c>
      <c r="N69997">
        <v>2783</v>
      </c>
      <c r="O69997">
        <v>0.49880000000000002</v>
      </c>
      <c r="P69997">
        <v>43.894400000000005</v>
      </c>
    </row>
    <row r="69998" spans="1:16">
      <c r="A69998">
        <v>69997</v>
      </c>
      <c r="B69998" s="1" t="s">
        <v>935</v>
      </c>
      <c r="C69998" s="1" t="s">
        <v>20</v>
      </c>
      <c r="D69998" s="1" t="s">
        <v>363</v>
      </c>
      <c r="E69998">
        <v>1</v>
      </c>
      <c r="F69998">
        <v>311.11189999999999</v>
      </c>
      <c r="G69998">
        <v>45.14772</v>
      </c>
      <c r="H69998">
        <v>188.34819999999999</v>
      </c>
      <c r="I69998">
        <v>163.3614</v>
      </c>
      <c r="J69998">
        <v>11.138310000000001</v>
      </c>
      <c r="K69998">
        <v>-36.432560000000002</v>
      </c>
      <c r="L69998">
        <v>14481</v>
      </c>
      <c r="M69998">
        <v>89</v>
      </c>
      <c r="N69998">
        <v>2783</v>
      </c>
      <c r="O69998">
        <v>0.49880000000000002</v>
      </c>
      <c r="P69998">
        <v>44.3932</v>
      </c>
    </row>
    <row r="69999" spans="1:16">
      <c r="A69999">
        <v>69998</v>
      </c>
      <c r="B69999" s="1" t="s">
        <v>935</v>
      </c>
      <c r="C69999" s="1" t="s">
        <v>20</v>
      </c>
      <c r="D69999" s="1" t="s">
        <v>363</v>
      </c>
      <c r="E69999">
        <v>1</v>
      </c>
      <c r="F69999">
        <v>311.18079999999998</v>
      </c>
      <c r="G69999">
        <v>45.148119999999999</v>
      </c>
      <c r="H69999">
        <v>187.95820000000001</v>
      </c>
      <c r="I69999">
        <v>163.3845</v>
      </c>
      <c r="J69999">
        <v>11.107939999999999</v>
      </c>
      <c r="K69999">
        <v>-36.426839999999999</v>
      </c>
      <c r="L69999">
        <v>14512</v>
      </c>
      <c r="M69999">
        <v>90</v>
      </c>
      <c r="N69999">
        <v>2853</v>
      </c>
      <c r="O69999">
        <v>0.49880000000000002</v>
      </c>
      <c r="P69999">
        <v>44.892000000000003</v>
      </c>
    </row>
    <row r="70000" spans="1:16">
      <c r="A70000">
        <v>69999</v>
      </c>
      <c r="B70000" s="1" t="s">
        <v>935</v>
      </c>
      <c r="C70000" s="1" t="s">
        <v>20</v>
      </c>
      <c r="D70000" s="1" t="s">
        <v>363</v>
      </c>
      <c r="E70000">
        <v>1</v>
      </c>
      <c r="F70000">
        <v>311.28089999999997</v>
      </c>
      <c r="G70000">
        <v>45.148710000000001</v>
      </c>
      <c r="H70000">
        <v>187.39089999999999</v>
      </c>
      <c r="I70000">
        <v>163.41800000000001</v>
      </c>
      <c r="J70000">
        <v>11.063750000000001</v>
      </c>
      <c r="K70000">
        <v>-36.41854</v>
      </c>
      <c r="L70000">
        <v>14592</v>
      </c>
      <c r="M70000">
        <v>91</v>
      </c>
      <c r="N70000">
        <v>2919</v>
      </c>
      <c r="O70000">
        <v>0.49880000000000002</v>
      </c>
      <c r="P70000">
        <v>45.390799999999999</v>
      </c>
    </row>
    <row r="70001" spans="1:16">
      <c r="A70001">
        <v>70000</v>
      </c>
      <c r="B70001" s="1" t="s">
        <v>935</v>
      </c>
      <c r="C70001" s="1" t="s">
        <v>20</v>
      </c>
      <c r="D70001" s="1" t="s">
        <v>363</v>
      </c>
      <c r="E70001">
        <v>1</v>
      </c>
      <c r="F70001">
        <v>311.37479999999999</v>
      </c>
      <c r="G70001">
        <v>45.149270000000001</v>
      </c>
      <c r="H70001">
        <v>186.85910000000001</v>
      </c>
      <c r="I70001">
        <v>163.4495</v>
      </c>
      <c r="J70001">
        <v>11.022320000000001</v>
      </c>
      <c r="K70001">
        <v>-36.410789999999999</v>
      </c>
      <c r="L70001">
        <v>14639</v>
      </c>
      <c r="M70001">
        <v>92</v>
      </c>
      <c r="N70001">
        <v>2919</v>
      </c>
      <c r="O70001">
        <v>0.49880000000000002</v>
      </c>
      <c r="P70001">
        <v>45.889600000000002</v>
      </c>
    </row>
    <row r="70002" spans="1:16">
      <c r="A70002">
        <v>70001</v>
      </c>
      <c r="B70002" s="1" t="s">
        <v>935</v>
      </c>
      <c r="C70002" s="1" t="s">
        <v>20</v>
      </c>
      <c r="D70002" s="1" t="s">
        <v>363</v>
      </c>
      <c r="E70002">
        <v>1</v>
      </c>
      <c r="F70002">
        <v>311.4812</v>
      </c>
      <c r="G70002">
        <v>45.149889999999999</v>
      </c>
      <c r="H70002">
        <v>186.25640000000001</v>
      </c>
      <c r="I70002">
        <v>163.48509999999999</v>
      </c>
      <c r="J70002">
        <v>10.97536</v>
      </c>
      <c r="K70002">
        <v>-36.402030000000003</v>
      </c>
      <c r="L70002">
        <v>14716</v>
      </c>
      <c r="M70002">
        <v>93</v>
      </c>
      <c r="N70002">
        <v>2980</v>
      </c>
      <c r="O70002">
        <v>0.49880000000000002</v>
      </c>
      <c r="P70002">
        <v>46.388400000000004</v>
      </c>
    </row>
    <row r="70003" spans="1:16">
      <c r="A70003">
        <v>70002</v>
      </c>
      <c r="B70003" s="1" t="s">
        <v>935</v>
      </c>
      <c r="C70003" s="1" t="s">
        <v>20</v>
      </c>
      <c r="D70003" s="1" t="s">
        <v>363</v>
      </c>
      <c r="E70003">
        <v>1</v>
      </c>
      <c r="F70003">
        <v>311.6001</v>
      </c>
      <c r="G70003">
        <v>45.150590000000001</v>
      </c>
      <c r="H70003">
        <v>185.58269999999999</v>
      </c>
      <c r="I70003">
        <v>163.5249</v>
      </c>
      <c r="J70003">
        <v>10.92286</v>
      </c>
      <c r="K70003">
        <v>-36.392270000000003</v>
      </c>
      <c r="L70003">
        <v>14793</v>
      </c>
      <c r="M70003">
        <v>94</v>
      </c>
      <c r="N70003">
        <v>3042</v>
      </c>
      <c r="O70003">
        <v>0.49880000000000002</v>
      </c>
      <c r="P70003">
        <v>46.8872</v>
      </c>
    </row>
    <row r="70004" spans="1:16">
      <c r="A70004">
        <v>70003</v>
      </c>
      <c r="B70004" s="1" t="s">
        <v>935</v>
      </c>
      <c r="C70004" s="1" t="s">
        <v>20</v>
      </c>
      <c r="D70004" s="1" t="s">
        <v>363</v>
      </c>
      <c r="E70004">
        <v>1</v>
      </c>
      <c r="F70004">
        <v>311.65649999999999</v>
      </c>
      <c r="G70004">
        <v>45.150919999999999</v>
      </c>
      <c r="H70004">
        <v>185.2636</v>
      </c>
      <c r="I70004">
        <v>163.5438</v>
      </c>
      <c r="J70004">
        <v>10.898</v>
      </c>
      <c r="K70004">
        <v>-36.38767</v>
      </c>
      <c r="L70004">
        <v>14839</v>
      </c>
      <c r="M70004">
        <v>95</v>
      </c>
      <c r="N70004">
        <v>3090</v>
      </c>
      <c r="O70004">
        <v>0.49880000000000002</v>
      </c>
      <c r="P70004">
        <v>47.386000000000003</v>
      </c>
    </row>
    <row r="70005" spans="1:16">
      <c r="A70005">
        <v>70004</v>
      </c>
      <c r="B70005" s="1" t="s">
        <v>935</v>
      </c>
      <c r="C70005" s="1" t="s">
        <v>20</v>
      </c>
      <c r="D70005" s="1" t="s">
        <v>363</v>
      </c>
      <c r="E70005">
        <v>1</v>
      </c>
      <c r="F70005">
        <v>311.76909999999998</v>
      </c>
      <c r="G70005">
        <v>45.151580000000003</v>
      </c>
      <c r="H70005">
        <v>184.62540000000001</v>
      </c>
      <c r="I70005">
        <v>163.58150000000001</v>
      </c>
      <c r="J70005">
        <v>10.84826</v>
      </c>
      <c r="K70005">
        <v>-36.378480000000003</v>
      </c>
      <c r="L70005">
        <v>14901</v>
      </c>
      <c r="M70005">
        <v>96</v>
      </c>
      <c r="N70005">
        <v>3090</v>
      </c>
      <c r="O70005">
        <v>0.49880000000000002</v>
      </c>
      <c r="P70005">
        <v>47.884799999999998</v>
      </c>
    </row>
    <row r="70006" spans="1:16">
      <c r="A70006">
        <v>70005</v>
      </c>
      <c r="B70006" s="1" t="s">
        <v>935</v>
      </c>
      <c r="C70006" s="1" t="s">
        <v>20</v>
      </c>
      <c r="D70006" s="1" t="s">
        <v>363</v>
      </c>
      <c r="E70006">
        <v>1</v>
      </c>
      <c r="F70006">
        <v>311.863</v>
      </c>
      <c r="G70006">
        <v>45.152140000000003</v>
      </c>
      <c r="H70006">
        <v>184.09360000000001</v>
      </c>
      <c r="I70006">
        <v>163.6129</v>
      </c>
      <c r="J70006">
        <v>10.80681</v>
      </c>
      <c r="K70006">
        <v>-36.370849999999997</v>
      </c>
      <c r="L70006">
        <v>14962</v>
      </c>
      <c r="M70006">
        <v>97</v>
      </c>
      <c r="N70006">
        <v>3132</v>
      </c>
      <c r="O70006">
        <v>0.49880000000000002</v>
      </c>
      <c r="P70006">
        <v>48.383600000000001</v>
      </c>
    </row>
    <row r="70007" spans="1:16">
      <c r="A70007">
        <v>70006</v>
      </c>
      <c r="B70007" s="1" t="s">
        <v>935</v>
      </c>
      <c r="C70007" s="1" t="s">
        <v>20</v>
      </c>
      <c r="D70007" s="1" t="s">
        <v>363</v>
      </c>
      <c r="E70007">
        <v>1</v>
      </c>
      <c r="F70007">
        <v>311.96940000000001</v>
      </c>
      <c r="G70007">
        <v>45.152760000000001</v>
      </c>
      <c r="H70007">
        <v>183.49080000000001</v>
      </c>
      <c r="I70007">
        <v>163.64840000000001</v>
      </c>
      <c r="J70007">
        <v>10.759819999999999</v>
      </c>
      <c r="K70007">
        <v>-36.36224</v>
      </c>
      <c r="L70007">
        <v>15025</v>
      </c>
      <c r="M70007">
        <v>98</v>
      </c>
      <c r="N70007">
        <v>3132</v>
      </c>
      <c r="O70007">
        <v>0.49880000000000002</v>
      </c>
      <c r="P70007">
        <v>48.882400000000004</v>
      </c>
    </row>
    <row r="70008" spans="1:16">
      <c r="A70008">
        <v>70007</v>
      </c>
      <c r="B70008" s="1" t="s">
        <v>935</v>
      </c>
      <c r="C70008" s="1" t="s">
        <v>20</v>
      </c>
      <c r="D70008" s="1" t="s">
        <v>363</v>
      </c>
      <c r="E70008">
        <v>1</v>
      </c>
      <c r="F70008">
        <v>312.06959999999998</v>
      </c>
      <c r="G70008">
        <v>45.153350000000003</v>
      </c>
      <c r="H70008">
        <v>182.92349999999999</v>
      </c>
      <c r="I70008">
        <v>163.68190000000001</v>
      </c>
      <c r="J70008">
        <v>10.7156</v>
      </c>
      <c r="K70008">
        <v>-36.35416</v>
      </c>
      <c r="L70008">
        <v>15103</v>
      </c>
      <c r="M70008">
        <v>99</v>
      </c>
      <c r="N70008">
        <v>3169</v>
      </c>
      <c r="O70008">
        <v>0.49880000000000002</v>
      </c>
      <c r="P70008">
        <v>49.3812</v>
      </c>
    </row>
    <row r="70009" spans="1:16">
      <c r="A70009">
        <v>70008</v>
      </c>
      <c r="B70009" s="1" t="s">
        <v>935</v>
      </c>
      <c r="C70009" s="1" t="s">
        <v>20</v>
      </c>
      <c r="D70009" s="1" t="s">
        <v>363</v>
      </c>
      <c r="E70009">
        <v>1</v>
      </c>
      <c r="F70009">
        <v>312.15719999999999</v>
      </c>
      <c r="G70009">
        <v>45.153869999999998</v>
      </c>
      <c r="H70009">
        <v>182.4272</v>
      </c>
      <c r="I70009">
        <v>163.71119999999999</v>
      </c>
      <c r="J70009">
        <v>10.67689</v>
      </c>
      <c r="K70009">
        <v>-36.347110000000001</v>
      </c>
      <c r="L70009">
        <v>15148</v>
      </c>
      <c r="M70009">
        <v>100</v>
      </c>
      <c r="N70009">
        <v>3169</v>
      </c>
      <c r="O70009">
        <v>0.49880000000000002</v>
      </c>
      <c r="P70009">
        <v>49.88</v>
      </c>
    </row>
    <row r="70010" spans="1:16">
      <c r="A70010">
        <v>70009</v>
      </c>
      <c r="B70010" s="1" t="s">
        <v>935</v>
      </c>
      <c r="C70010" s="1" t="s">
        <v>20</v>
      </c>
      <c r="D70010" s="1" t="s">
        <v>363</v>
      </c>
      <c r="E70010">
        <v>1</v>
      </c>
      <c r="F70010">
        <v>312.2636</v>
      </c>
      <c r="G70010">
        <v>45.154499999999999</v>
      </c>
      <c r="H70010">
        <v>181.8244</v>
      </c>
      <c r="I70010">
        <v>163.7467</v>
      </c>
      <c r="J70010">
        <v>10.629899999999999</v>
      </c>
      <c r="K70010">
        <v>-36.33858</v>
      </c>
      <c r="L70010">
        <v>15211</v>
      </c>
      <c r="M70010">
        <v>101</v>
      </c>
      <c r="N70010">
        <v>3206</v>
      </c>
      <c r="O70010">
        <v>0.49880000000000002</v>
      </c>
      <c r="P70010">
        <v>50.378800000000005</v>
      </c>
    </row>
    <row r="70011" spans="1:16">
      <c r="A70011">
        <v>70010</v>
      </c>
      <c r="B70011" s="1" t="s">
        <v>935</v>
      </c>
      <c r="C70011" s="1" t="s">
        <v>20</v>
      </c>
      <c r="D70011" s="1" t="s">
        <v>363</v>
      </c>
      <c r="E70011">
        <v>1</v>
      </c>
      <c r="F70011">
        <v>312.35750000000002</v>
      </c>
      <c r="G70011">
        <v>45.15504</v>
      </c>
      <c r="H70011">
        <v>181.29259999999999</v>
      </c>
      <c r="I70011">
        <v>163.77799999999999</v>
      </c>
      <c r="J70011">
        <v>10.588419999999999</v>
      </c>
      <c r="K70011">
        <v>-36.331069999999997</v>
      </c>
      <c r="L70011">
        <v>15273</v>
      </c>
      <c r="M70011">
        <v>102</v>
      </c>
      <c r="N70011">
        <v>3246</v>
      </c>
      <c r="O70011">
        <v>0.49880000000000002</v>
      </c>
      <c r="P70011">
        <v>50.877600000000001</v>
      </c>
    </row>
    <row r="70012" spans="1:16">
      <c r="A70012">
        <v>70011</v>
      </c>
      <c r="B70012" s="1" t="s">
        <v>935</v>
      </c>
      <c r="C70012" s="1" t="s">
        <v>20</v>
      </c>
      <c r="D70012" s="1" t="s">
        <v>363</v>
      </c>
      <c r="E70012">
        <v>1</v>
      </c>
      <c r="F70012">
        <v>312.45760000000001</v>
      </c>
      <c r="G70012">
        <v>45.155639999999998</v>
      </c>
      <c r="H70012">
        <v>180.7253</v>
      </c>
      <c r="I70012">
        <v>163.8115</v>
      </c>
      <c r="J70012">
        <v>10.544180000000001</v>
      </c>
      <c r="K70012">
        <v>-36.323099999999997</v>
      </c>
      <c r="L70012">
        <v>15335</v>
      </c>
      <c r="M70012">
        <v>103</v>
      </c>
      <c r="N70012">
        <v>3246</v>
      </c>
      <c r="O70012">
        <v>0.49880000000000002</v>
      </c>
      <c r="P70012">
        <v>51.376400000000004</v>
      </c>
    </row>
    <row r="70013" spans="1:16">
      <c r="A70013">
        <v>70012</v>
      </c>
      <c r="B70013" s="1" t="s">
        <v>935</v>
      </c>
      <c r="C70013" s="1" t="s">
        <v>20</v>
      </c>
      <c r="D70013" s="1" t="s">
        <v>363</v>
      </c>
      <c r="E70013">
        <v>1</v>
      </c>
      <c r="F70013">
        <v>312.57029999999997</v>
      </c>
      <c r="G70013">
        <v>45.156300000000002</v>
      </c>
      <c r="H70013">
        <v>180.08709999999999</v>
      </c>
      <c r="I70013">
        <v>163.84909999999999</v>
      </c>
      <c r="J70013">
        <v>10.494400000000001</v>
      </c>
      <c r="K70013">
        <v>-36.314160000000001</v>
      </c>
      <c r="L70013">
        <v>15413</v>
      </c>
      <c r="M70013">
        <v>104</v>
      </c>
      <c r="N70013">
        <v>3284</v>
      </c>
      <c r="O70013">
        <v>0.49880000000000002</v>
      </c>
      <c r="P70013">
        <v>51.8752</v>
      </c>
    </row>
    <row r="70014" spans="1:16">
      <c r="A70014">
        <v>70013</v>
      </c>
      <c r="B70014" s="1" t="s">
        <v>935</v>
      </c>
      <c r="C70014" s="1" t="s">
        <v>20</v>
      </c>
      <c r="D70014" s="1" t="s">
        <v>363</v>
      </c>
      <c r="E70014">
        <v>1</v>
      </c>
      <c r="F70014">
        <v>312.65170000000001</v>
      </c>
      <c r="G70014">
        <v>45.156779999999998</v>
      </c>
      <c r="H70014">
        <v>179.62620000000001</v>
      </c>
      <c r="I70014">
        <v>163.87620000000001</v>
      </c>
      <c r="J70014">
        <v>10.45844</v>
      </c>
      <c r="K70014">
        <v>-36.307720000000003</v>
      </c>
      <c r="L70014">
        <v>15460</v>
      </c>
      <c r="M70014">
        <v>105</v>
      </c>
      <c r="N70014">
        <v>3317</v>
      </c>
      <c r="O70014">
        <v>0.49880000000000002</v>
      </c>
      <c r="P70014">
        <v>52.374000000000002</v>
      </c>
    </row>
    <row r="70015" spans="1:16">
      <c r="A70015">
        <v>70014</v>
      </c>
      <c r="B70015" s="1" t="s">
        <v>935</v>
      </c>
      <c r="C70015" s="1" t="s">
        <v>20</v>
      </c>
      <c r="D70015" s="1" t="s">
        <v>363</v>
      </c>
      <c r="E70015">
        <v>1</v>
      </c>
      <c r="F70015">
        <v>312.74549999999999</v>
      </c>
      <c r="G70015">
        <v>45.157330000000002</v>
      </c>
      <c r="H70015">
        <v>179.0943</v>
      </c>
      <c r="I70015">
        <v>163.9075</v>
      </c>
      <c r="J70015">
        <v>10.41695</v>
      </c>
      <c r="K70015">
        <v>-36.300319999999999</v>
      </c>
      <c r="L70015">
        <v>15521</v>
      </c>
      <c r="M70015">
        <v>106</v>
      </c>
      <c r="N70015">
        <v>3343</v>
      </c>
      <c r="O70015">
        <v>0.49880000000000002</v>
      </c>
      <c r="P70015">
        <v>52.872800000000005</v>
      </c>
    </row>
    <row r="70016" spans="1:16">
      <c r="A70016">
        <v>70015</v>
      </c>
      <c r="B70016" s="1" t="s">
        <v>935</v>
      </c>
      <c r="C70016" s="1" t="s">
        <v>20</v>
      </c>
      <c r="D70016" s="1" t="s">
        <v>363</v>
      </c>
      <c r="E70016">
        <v>1</v>
      </c>
      <c r="F70016">
        <v>312.84570000000002</v>
      </c>
      <c r="G70016">
        <v>45.157919999999997</v>
      </c>
      <c r="H70016">
        <v>178.52699999999999</v>
      </c>
      <c r="I70016">
        <v>163.9409</v>
      </c>
      <c r="J70016">
        <v>10.37269</v>
      </c>
      <c r="K70016">
        <v>-36.292459999999998</v>
      </c>
      <c r="L70016">
        <v>15584</v>
      </c>
      <c r="M70016">
        <v>107</v>
      </c>
      <c r="N70016">
        <v>3343</v>
      </c>
      <c r="O70016">
        <v>0.49880000000000002</v>
      </c>
      <c r="P70016">
        <v>53.371600000000001</v>
      </c>
    </row>
    <row r="70017" spans="1:16">
      <c r="A70017">
        <v>70016</v>
      </c>
      <c r="B70017" s="1" t="s">
        <v>935</v>
      </c>
      <c r="C70017" s="1" t="s">
        <v>20</v>
      </c>
      <c r="D70017" s="1" t="s">
        <v>363</v>
      </c>
      <c r="E70017">
        <v>1</v>
      </c>
      <c r="F70017">
        <v>312.93959999999998</v>
      </c>
      <c r="G70017">
        <v>45.158470000000001</v>
      </c>
      <c r="H70017">
        <v>177.99520000000001</v>
      </c>
      <c r="I70017">
        <v>163.97219999999999</v>
      </c>
      <c r="J70017">
        <v>10.331189999999999</v>
      </c>
      <c r="K70017">
        <v>-36.2851</v>
      </c>
      <c r="L70017">
        <v>15646</v>
      </c>
      <c r="M70017">
        <v>108</v>
      </c>
      <c r="N70017">
        <v>3357</v>
      </c>
      <c r="O70017">
        <v>0.49880000000000002</v>
      </c>
      <c r="P70017">
        <v>53.870400000000004</v>
      </c>
    </row>
    <row r="70018" spans="1:16">
      <c r="A70018">
        <v>70017</v>
      </c>
      <c r="B70018" s="1" t="s">
        <v>935</v>
      </c>
      <c r="C70018" s="1" t="s">
        <v>20</v>
      </c>
      <c r="D70018" s="1" t="s">
        <v>363</v>
      </c>
      <c r="E70018">
        <v>1</v>
      </c>
      <c r="F70018">
        <v>313.05849999999998</v>
      </c>
      <c r="G70018">
        <v>45.159170000000003</v>
      </c>
      <c r="H70018">
        <v>177.32149999999999</v>
      </c>
      <c r="I70018">
        <v>164.01179999999999</v>
      </c>
      <c r="J70018">
        <v>10.27862</v>
      </c>
      <c r="K70018">
        <v>-36.275829999999999</v>
      </c>
      <c r="L70018">
        <v>15725</v>
      </c>
      <c r="M70018">
        <v>109</v>
      </c>
      <c r="N70018">
        <v>3357</v>
      </c>
      <c r="O70018">
        <v>0.49880000000000002</v>
      </c>
      <c r="P70018">
        <v>54.369199999999999</v>
      </c>
    </row>
    <row r="70019" spans="1:16">
      <c r="A70019">
        <v>70018</v>
      </c>
      <c r="B70019" s="1" t="s">
        <v>935</v>
      </c>
      <c r="C70019" s="1" t="s">
        <v>20</v>
      </c>
      <c r="D70019" s="1" t="s">
        <v>363</v>
      </c>
      <c r="E70019">
        <v>1</v>
      </c>
      <c r="F70019">
        <v>313.13990000000001</v>
      </c>
      <c r="G70019">
        <v>45.159649999999999</v>
      </c>
      <c r="H70019">
        <v>176.86060000000001</v>
      </c>
      <c r="I70019">
        <v>164.03890000000001</v>
      </c>
      <c r="J70019">
        <v>10.242649999999999</v>
      </c>
      <c r="K70019">
        <v>-36.269500000000001</v>
      </c>
      <c r="L70019">
        <v>15771</v>
      </c>
      <c r="M70019">
        <v>110</v>
      </c>
      <c r="N70019">
        <v>3365</v>
      </c>
      <c r="O70019">
        <v>0.49880000000000002</v>
      </c>
      <c r="P70019">
        <v>54.868000000000002</v>
      </c>
    </row>
    <row r="70020" spans="1:16">
      <c r="A70020">
        <v>70019</v>
      </c>
      <c r="B70020" s="1" t="s">
        <v>935</v>
      </c>
      <c r="C70020" s="1" t="s">
        <v>20</v>
      </c>
      <c r="D70020" s="1" t="s">
        <v>363</v>
      </c>
      <c r="E70020">
        <v>1</v>
      </c>
      <c r="F70020">
        <v>313.24</v>
      </c>
      <c r="G70020">
        <v>45.160240000000002</v>
      </c>
      <c r="H70020">
        <v>176.29329999999999</v>
      </c>
      <c r="I70020">
        <v>164.07220000000001</v>
      </c>
      <c r="J70020">
        <v>10.198370000000001</v>
      </c>
      <c r="K70020">
        <v>-36.261740000000003</v>
      </c>
      <c r="L70020">
        <v>15834</v>
      </c>
      <c r="M70020">
        <v>111</v>
      </c>
      <c r="N70020">
        <v>3365</v>
      </c>
      <c r="O70020">
        <v>0.49880000000000002</v>
      </c>
      <c r="P70020">
        <v>55.366800000000005</v>
      </c>
    </row>
    <row r="70021" spans="1:16">
      <c r="A70021">
        <v>70020</v>
      </c>
      <c r="B70021" s="1" t="s">
        <v>935</v>
      </c>
      <c r="C70021" s="1" t="s">
        <v>20</v>
      </c>
      <c r="D70021" s="1" t="s">
        <v>363</v>
      </c>
      <c r="E70021">
        <v>1</v>
      </c>
      <c r="F70021">
        <v>313.33390000000003</v>
      </c>
      <c r="G70021">
        <v>45.160789999999999</v>
      </c>
      <c r="H70021">
        <v>175.76150000000001</v>
      </c>
      <c r="I70021">
        <v>164.1035</v>
      </c>
      <c r="J70021">
        <v>10.15685</v>
      </c>
      <c r="K70021">
        <v>-36.254480000000001</v>
      </c>
      <c r="L70021">
        <v>15898</v>
      </c>
      <c r="M70021">
        <v>112</v>
      </c>
      <c r="N70021">
        <v>3372</v>
      </c>
      <c r="O70021">
        <v>0.49880000000000002</v>
      </c>
      <c r="P70021">
        <v>55.865600000000001</v>
      </c>
    </row>
    <row r="70022" spans="1:16">
      <c r="A70022">
        <v>70021</v>
      </c>
      <c r="B70022" s="1" t="s">
        <v>935</v>
      </c>
      <c r="C70022" s="1" t="s">
        <v>20</v>
      </c>
      <c r="D70022" s="1" t="s">
        <v>363</v>
      </c>
      <c r="E70022">
        <v>1</v>
      </c>
      <c r="F70022">
        <v>313.42779999999999</v>
      </c>
      <c r="G70022">
        <v>45.161340000000003</v>
      </c>
      <c r="H70022">
        <v>175.22970000000001</v>
      </c>
      <c r="I70022">
        <v>164.13470000000001</v>
      </c>
      <c r="J70022">
        <v>10.11533</v>
      </c>
      <c r="K70022">
        <v>-36.247259999999997</v>
      </c>
      <c r="L70022">
        <v>15960</v>
      </c>
      <c r="M70022">
        <v>113</v>
      </c>
      <c r="N70022">
        <v>3372</v>
      </c>
      <c r="O70022">
        <v>0.49880000000000002</v>
      </c>
      <c r="P70022">
        <v>56.364400000000003</v>
      </c>
    </row>
    <row r="70023" spans="1:16">
      <c r="A70023">
        <v>70022</v>
      </c>
      <c r="B70023" s="1" t="s">
        <v>935</v>
      </c>
      <c r="C70023" s="1" t="s">
        <v>20</v>
      </c>
      <c r="D70023" s="1" t="s">
        <v>363</v>
      </c>
      <c r="E70023">
        <v>1</v>
      </c>
      <c r="F70023">
        <v>313.54669999999999</v>
      </c>
      <c r="G70023">
        <v>45.162039999999998</v>
      </c>
      <c r="H70023">
        <v>174.55600000000001</v>
      </c>
      <c r="I70023">
        <v>164.17420000000001</v>
      </c>
      <c r="J70023">
        <v>10.06274</v>
      </c>
      <c r="K70023">
        <v>-36.238140000000001</v>
      </c>
      <c r="L70023">
        <v>16038</v>
      </c>
      <c r="M70023">
        <v>114</v>
      </c>
      <c r="N70023">
        <v>3372</v>
      </c>
      <c r="O70023">
        <v>0.49880000000000002</v>
      </c>
      <c r="P70023">
        <v>56.863199999999999</v>
      </c>
    </row>
    <row r="70024" spans="1:16">
      <c r="A70024">
        <v>70023</v>
      </c>
      <c r="B70024" s="1" t="s">
        <v>935</v>
      </c>
      <c r="C70024" s="1" t="s">
        <v>20</v>
      </c>
      <c r="D70024" s="1" t="s">
        <v>363</v>
      </c>
      <c r="E70024">
        <v>1</v>
      </c>
      <c r="F70024">
        <v>313.62810000000002</v>
      </c>
      <c r="G70024">
        <v>45.162520000000001</v>
      </c>
      <c r="H70024">
        <v>174.0951</v>
      </c>
      <c r="I70024">
        <v>164.2013</v>
      </c>
      <c r="J70024">
        <v>10.02674</v>
      </c>
      <c r="K70024">
        <v>-36.231920000000002</v>
      </c>
      <c r="L70024">
        <v>16085</v>
      </c>
      <c r="M70024">
        <v>115</v>
      </c>
      <c r="N70024">
        <v>3372</v>
      </c>
      <c r="O70024">
        <v>0.49880000000000002</v>
      </c>
      <c r="P70024">
        <v>57.362000000000002</v>
      </c>
    </row>
    <row r="70025" spans="1:16">
      <c r="A70025">
        <v>70024</v>
      </c>
      <c r="B70025" s="1" t="s">
        <v>935</v>
      </c>
      <c r="C70025" s="1" t="s">
        <v>20</v>
      </c>
      <c r="D70025" s="1" t="s">
        <v>363</v>
      </c>
      <c r="E70025">
        <v>1</v>
      </c>
      <c r="F70025">
        <v>313.72199999999998</v>
      </c>
      <c r="G70025">
        <v>45.163069999999998</v>
      </c>
      <c r="H70025">
        <v>173.5633</v>
      </c>
      <c r="I70025">
        <v>164.23249999999999</v>
      </c>
      <c r="J70025">
        <v>9.9852129999999999</v>
      </c>
      <c r="K70025">
        <v>-36.224769999999999</v>
      </c>
      <c r="L70025">
        <v>16146</v>
      </c>
      <c r="M70025">
        <v>116</v>
      </c>
      <c r="N70025">
        <v>3371</v>
      </c>
      <c r="O70025">
        <v>0.49880000000000002</v>
      </c>
      <c r="P70025">
        <v>57.860800000000005</v>
      </c>
    </row>
    <row r="70026" spans="1:16">
      <c r="A70026">
        <v>70025</v>
      </c>
      <c r="B70026" s="1" t="s">
        <v>935</v>
      </c>
      <c r="C70026" s="1" t="s">
        <v>20</v>
      </c>
      <c r="D70026" s="1" t="s">
        <v>363</v>
      </c>
      <c r="E70026">
        <v>1</v>
      </c>
      <c r="F70026">
        <v>313.81580000000002</v>
      </c>
      <c r="G70026">
        <v>45.163620000000002</v>
      </c>
      <c r="H70026">
        <v>173.03139999999999</v>
      </c>
      <c r="I70026">
        <v>164.2637</v>
      </c>
      <c r="J70026">
        <v>9.9436780000000002</v>
      </c>
      <c r="K70026">
        <v>-36.217640000000003</v>
      </c>
      <c r="L70026">
        <v>16207</v>
      </c>
      <c r="M70026">
        <v>117</v>
      </c>
      <c r="N70026">
        <v>3365</v>
      </c>
      <c r="O70026">
        <v>0.49880000000000002</v>
      </c>
      <c r="P70026">
        <v>58.3596</v>
      </c>
    </row>
    <row r="70027" spans="1:16">
      <c r="A70027">
        <v>70026</v>
      </c>
      <c r="B70027" s="1" t="s">
        <v>935</v>
      </c>
      <c r="C70027" s="1" t="s">
        <v>20</v>
      </c>
      <c r="D70027" s="1" t="s">
        <v>363</v>
      </c>
      <c r="E70027">
        <v>1</v>
      </c>
      <c r="F70027">
        <v>313.92219999999998</v>
      </c>
      <c r="G70027">
        <v>45.164250000000003</v>
      </c>
      <c r="H70027">
        <v>172.42869999999999</v>
      </c>
      <c r="I70027">
        <v>164.29900000000001</v>
      </c>
      <c r="J70027">
        <v>9.8965999999999994</v>
      </c>
      <c r="K70027">
        <v>-36.209589999999999</v>
      </c>
      <c r="L70027">
        <v>16269</v>
      </c>
      <c r="M70027">
        <v>118</v>
      </c>
      <c r="N70027">
        <v>3365</v>
      </c>
      <c r="O70027">
        <v>0.49880000000000002</v>
      </c>
      <c r="P70027">
        <v>58.858400000000003</v>
      </c>
    </row>
    <row r="70028" spans="1:16">
      <c r="A70028">
        <v>70027</v>
      </c>
      <c r="B70028" s="1" t="s">
        <v>935</v>
      </c>
      <c r="C70028" s="1" t="s">
        <v>20</v>
      </c>
      <c r="D70028" s="1" t="s">
        <v>363</v>
      </c>
      <c r="E70028">
        <v>1</v>
      </c>
      <c r="F70028">
        <v>314.02870000000001</v>
      </c>
      <c r="G70028">
        <v>45.164879999999997</v>
      </c>
      <c r="H70028">
        <v>171.82589999999999</v>
      </c>
      <c r="I70028">
        <v>164.33439999999999</v>
      </c>
      <c r="J70028">
        <v>9.8495170000000005</v>
      </c>
      <c r="K70028">
        <v>-36.201569999999997</v>
      </c>
      <c r="L70028">
        <v>16348</v>
      </c>
      <c r="M70028">
        <v>119</v>
      </c>
      <c r="N70028">
        <v>3359</v>
      </c>
      <c r="O70028">
        <v>0.49880000000000002</v>
      </c>
      <c r="P70028">
        <v>59.357200000000006</v>
      </c>
    </row>
    <row r="70029" spans="1:16">
      <c r="A70029">
        <v>70028</v>
      </c>
      <c r="B70029" s="1" t="s">
        <v>935</v>
      </c>
      <c r="C70029" s="1" t="s">
        <v>20</v>
      </c>
      <c r="D70029" s="1" t="s">
        <v>363</v>
      </c>
      <c r="E70029">
        <v>1</v>
      </c>
      <c r="F70029">
        <v>314.11630000000002</v>
      </c>
      <c r="G70029">
        <v>45.165390000000002</v>
      </c>
      <c r="H70029">
        <v>171.3296</v>
      </c>
      <c r="I70029">
        <v>164.36349999999999</v>
      </c>
      <c r="J70029">
        <v>9.8107399999999991</v>
      </c>
      <c r="K70029">
        <v>-36.194980000000001</v>
      </c>
      <c r="L70029">
        <v>16394</v>
      </c>
      <c r="M70029">
        <v>120</v>
      </c>
      <c r="N70029">
        <v>3359</v>
      </c>
      <c r="O70029">
        <v>0.49880000000000002</v>
      </c>
      <c r="P70029">
        <v>59.856000000000002</v>
      </c>
    </row>
    <row r="70030" spans="1:16">
      <c r="A70030">
        <v>70029</v>
      </c>
      <c r="B70030" s="1" t="s">
        <v>935</v>
      </c>
      <c r="C70030" s="1" t="s">
        <v>20</v>
      </c>
      <c r="D70030" s="1" t="s">
        <v>363</v>
      </c>
      <c r="E70030">
        <v>1</v>
      </c>
      <c r="F70030">
        <v>314.21010000000001</v>
      </c>
      <c r="G70030">
        <v>45.165939999999999</v>
      </c>
      <c r="H70030">
        <v>170.79769999999999</v>
      </c>
      <c r="I70030">
        <v>164.3946</v>
      </c>
      <c r="J70030">
        <v>9.7691879999999998</v>
      </c>
      <c r="K70030">
        <v>-36.187950000000001</v>
      </c>
      <c r="L70030">
        <v>16457</v>
      </c>
      <c r="M70030">
        <v>121</v>
      </c>
      <c r="N70030">
        <v>3352</v>
      </c>
      <c r="O70030">
        <v>0.49880000000000002</v>
      </c>
      <c r="P70030">
        <v>60.354800000000004</v>
      </c>
    </row>
    <row r="70031" spans="1:16">
      <c r="A70031">
        <v>70030</v>
      </c>
      <c r="B70031" s="1" t="s">
        <v>935</v>
      </c>
      <c r="C70031" s="1" t="s">
        <v>20</v>
      </c>
      <c r="D70031" s="1" t="s">
        <v>363</v>
      </c>
      <c r="E70031">
        <v>1</v>
      </c>
      <c r="F70031">
        <v>314.31029999999998</v>
      </c>
      <c r="G70031">
        <v>45.166530000000002</v>
      </c>
      <c r="H70031">
        <v>170.2304</v>
      </c>
      <c r="I70031">
        <v>164.42779999999999</v>
      </c>
      <c r="J70031">
        <v>9.7248629999999991</v>
      </c>
      <c r="K70031">
        <v>-36.180480000000003</v>
      </c>
      <c r="L70031">
        <v>16518</v>
      </c>
      <c r="M70031">
        <v>122</v>
      </c>
      <c r="N70031">
        <v>3347</v>
      </c>
      <c r="O70031">
        <v>0.49880000000000002</v>
      </c>
      <c r="P70031">
        <v>60.8536</v>
      </c>
    </row>
    <row r="70032" spans="1:16">
      <c r="A70032">
        <v>70031</v>
      </c>
      <c r="B70032" s="1" t="s">
        <v>935</v>
      </c>
      <c r="C70032" s="1" t="s">
        <v>20</v>
      </c>
      <c r="D70032" s="1" t="s">
        <v>363</v>
      </c>
      <c r="E70032">
        <v>1</v>
      </c>
      <c r="F70032">
        <v>314.41050000000001</v>
      </c>
      <c r="G70032">
        <v>45.167119999999997</v>
      </c>
      <c r="H70032">
        <v>169.66309999999999</v>
      </c>
      <c r="I70032">
        <v>164.46109999999999</v>
      </c>
      <c r="J70032">
        <v>9.6805319999999995</v>
      </c>
      <c r="K70032">
        <v>-36.17304</v>
      </c>
      <c r="L70032">
        <v>16579</v>
      </c>
      <c r="M70032">
        <v>123</v>
      </c>
      <c r="N70032">
        <v>3346</v>
      </c>
      <c r="O70032">
        <v>0.49880000000000002</v>
      </c>
      <c r="P70032">
        <v>61.352400000000003</v>
      </c>
    </row>
    <row r="70033" spans="1:16">
      <c r="A70033">
        <v>70032</v>
      </c>
      <c r="B70033" s="1" t="s">
        <v>935</v>
      </c>
      <c r="C70033" s="1" t="s">
        <v>20</v>
      </c>
      <c r="D70033" s="1" t="s">
        <v>363</v>
      </c>
      <c r="E70033">
        <v>1</v>
      </c>
      <c r="F70033">
        <v>314.51060000000001</v>
      </c>
      <c r="G70033">
        <v>45.16771</v>
      </c>
      <c r="H70033">
        <v>169.0959</v>
      </c>
      <c r="I70033">
        <v>164.49430000000001</v>
      </c>
      <c r="J70033">
        <v>9.6361980000000003</v>
      </c>
      <c r="K70033">
        <v>-36.165619999999997</v>
      </c>
      <c r="L70033">
        <v>16654</v>
      </c>
      <c r="M70033">
        <v>124</v>
      </c>
      <c r="N70033">
        <v>3346</v>
      </c>
      <c r="O70033">
        <v>0.49880000000000002</v>
      </c>
      <c r="P70033">
        <v>61.851200000000006</v>
      </c>
    </row>
    <row r="70034" spans="1:16">
      <c r="A70034">
        <v>70033</v>
      </c>
      <c r="B70034" s="1" t="s">
        <v>935</v>
      </c>
      <c r="C70034" s="1" t="s">
        <v>20</v>
      </c>
      <c r="D70034" s="1" t="s">
        <v>363</v>
      </c>
      <c r="E70034">
        <v>1</v>
      </c>
      <c r="F70034">
        <v>314.63580000000002</v>
      </c>
      <c r="G70034">
        <v>45.16845</v>
      </c>
      <c r="H70034">
        <v>168.38669999999999</v>
      </c>
      <c r="I70034">
        <v>164.53579999999999</v>
      </c>
      <c r="J70034">
        <v>9.5807739999999999</v>
      </c>
      <c r="K70034">
        <v>-36.156390000000002</v>
      </c>
      <c r="L70034">
        <v>16731</v>
      </c>
      <c r="M70034">
        <v>125</v>
      </c>
      <c r="N70034">
        <v>3346</v>
      </c>
      <c r="O70034">
        <v>0.49880000000000002</v>
      </c>
      <c r="P70034">
        <v>62.35</v>
      </c>
    </row>
    <row r="70035" spans="1:16">
      <c r="A70035">
        <v>70034</v>
      </c>
      <c r="B70035" s="1" t="s">
        <v>935</v>
      </c>
      <c r="C70035" s="1" t="s">
        <v>20</v>
      </c>
      <c r="D70035" s="1" t="s">
        <v>363</v>
      </c>
      <c r="E70035">
        <v>1</v>
      </c>
      <c r="F70035">
        <v>314.70460000000003</v>
      </c>
      <c r="G70035">
        <v>45.168849999999999</v>
      </c>
      <c r="H70035">
        <v>167.9967</v>
      </c>
      <c r="I70035">
        <v>164.55860000000001</v>
      </c>
      <c r="J70035">
        <v>9.5502889999999994</v>
      </c>
      <c r="K70035">
        <v>-36.151330000000002</v>
      </c>
      <c r="L70035">
        <v>16762</v>
      </c>
      <c r="M70035">
        <v>126</v>
      </c>
      <c r="N70035">
        <v>3346</v>
      </c>
      <c r="O70035">
        <v>0.49880000000000002</v>
      </c>
      <c r="P70035">
        <v>62.848800000000004</v>
      </c>
    </row>
    <row r="70036" spans="1:16">
      <c r="A70036">
        <v>70035</v>
      </c>
      <c r="B70036" s="1" t="s">
        <v>935</v>
      </c>
      <c r="C70036" s="1" t="s">
        <v>20</v>
      </c>
      <c r="D70036" s="1" t="s">
        <v>363</v>
      </c>
      <c r="E70036">
        <v>1</v>
      </c>
      <c r="F70036">
        <v>314.8048</v>
      </c>
      <c r="G70036">
        <v>45.169440000000002</v>
      </c>
      <c r="H70036">
        <v>167.42939999999999</v>
      </c>
      <c r="I70036">
        <v>164.59180000000001</v>
      </c>
      <c r="J70036">
        <v>9.5059430000000003</v>
      </c>
      <c r="K70036">
        <v>-36.143990000000002</v>
      </c>
      <c r="L70036">
        <v>16841</v>
      </c>
      <c r="M70036">
        <v>127</v>
      </c>
      <c r="N70036">
        <v>3345</v>
      </c>
      <c r="O70036">
        <v>0.49880000000000002</v>
      </c>
      <c r="P70036">
        <v>63.3476</v>
      </c>
    </row>
    <row r="70037" spans="1:16">
      <c r="A70037">
        <v>70036</v>
      </c>
      <c r="B70037" s="1" t="s">
        <v>935</v>
      </c>
      <c r="C70037" s="1" t="s">
        <v>20</v>
      </c>
      <c r="D70037" s="1" t="s">
        <v>363</v>
      </c>
      <c r="E70037">
        <v>1</v>
      </c>
      <c r="F70037">
        <v>314.89870000000002</v>
      </c>
      <c r="G70037">
        <v>45.169989999999999</v>
      </c>
      <c r="H70037">
        <v>166.89760000000001</v>
      </c>
      <c r="I70037">
        <v>164.62280000000001</v>
      </c>
      <c r="J70037">
        <v>9.4643639999999998</v>
      </c>
      <c r="K70037">
        <v>-36.137140000000002</v>
      </c>
      <c r="L70037">
        <v>16903</v>
      </c>
      <c r="M70037">
        <v>128</v>
      </c>
      <c r="N70037">
        <v>3344</v>
      </c>
      <c r="O70037">
        <v>0.49880000000000002</v>
      </c>
      <c r="P70037">
        <v>63.846400000000003</v>
      </c>
    </row>
    <row r="70038" spans="1:16">
      <c r="A70038">
        <v>70037</v>
      </c>
      <c r="B70038" s="1" t="s">
        <v>935</v>
      </c>
      <c r="C70038" s="1" t="s">
        <v>20</v>
      </c>
      <c r="D70038" s="1" t="s">
        <v>363</v>
      </c>
      <c r="E70038">
        <v>1</v>
      </c>
      <c r="F70038">
        <v>314.99880000000002</v>
      </c>
      <c r="G70038">
        <v>45.170580000000001</v>
      </c>
      <c r="H70038">
        <v>166.33029999999999</v>
      </c>
      <c r="I70038">
        <v>164.65600000000001</v>
      </c>
      <c r="J70038">
        <v>9.4200099999999996</v>
      </c>
      <c r="K70038">
        <v>-36.129849999999998</v>
      </c>
      <c r="L70038">
        <v>16967</v>
      </c>
      <c r="M70038">
        <v>129</v>
      </c>
      <c r="N70038">
        <v>3344</v>
      </c>
      <c r="O70038">
        <v>0.49880000000000002</v>
      </c>
      <c r="P70038">
        <v>64.345200000000006</v>
      </c>
    </row>
    <row r="70039" spans="1:16">
      <c r="A70039">
        <v>70038</v>
      </c>
      <c r="B70039" s="1" t="s">
        <v>935</v>
      </c>
      <c r="C70039" s="1" t="s">
        <v>20</v>
      </c>
      <c r="D70039" s="1" t="s">
        <v>363</v>
      </c>
      <c r="E70039">
        <v>1</v>
      </c>
      <c r="F70039">
        <v>315.09269999999998</v>
      </c>
      <c r="G70039">
        <v>45.171129999999998</v>
      </c>
      <c r="H70039">
        <v>165.79849999999999</v>
      </c>
      <c r="I70039">
        <v>164.68709999999999</v>
      </c>
      <c r="J70039">
        <v>9.3784240000000008</v>
      </c>
      <c r="K70039">
        <v>-36.123049999999999</v>
      </c>
      <c r="L70039">
        <v>17015</v>
      </c>
      <c r="M70039">
        <v>130</v>
      </c>
      <c r="N70039">
        <v>3344</v>
      </c>
      <c r="O70039">
        <v>0.49880000000000002</v>
      </c>
      <c r="P70039">
        <v>64.844000000000008</v>
      </c>
    </row>
    <row r="70040" spans="1:16">
      <c r="A70040">
        <v>70039</v>
      </c>
      <c r="B70040" s="1" t="s">
        <v>935</v>
      </c>
      <c r="C70040" s="1" t="s">
        <v>20</v>
      </c>
      <c r="D70040" s="1" t="s">
        <v>363</v>
      </c>
      <c r="E70040">
        <v>1</v>
      </c>
      <c r="F70040">
        <v>315.19279999999998</v>
      </c>
      <c r="G70040">
        <v>45.171729999999997</v>
      </c>
      <c r="H70040">
        <v>165.2312</v>
      </c>
      <c r="I70040">
        <v>164.72020000000001</v>
      </c>
      <c r="J70040">
        <v>9.3340619999999994</v>
      </c>
      <c r="K70040">
        <v>-36.115810000000003</v>
      </c>
      <c r="L70040">
        <v>17078</v>
      </c>
      <c r="M70040">
        <v>131</v>
      </c>
      <c r="N70040">
        <v>3343</v>
      </c>
      <c r="O70040">
        <v>0.49880000000000002</v>
      </c>
      <c r="P70040">
        <v>65.342799999999997</v>
      </c>
    </row>
    <row r="70041" spans="1:16">
      <c r="A70041">
        <v>70040</v>
      </c>
      <c r="B70041" s="1" t="s">
        <v>935</v>
      </c>
      <c r="C70041" s="1" t="s">
        <v>20</v>
      </c>
      <c r="D70041" s="1" t="s">
        <v>363</v>
      </c>
      <c r="E70041">
        <v>1</v>
      </c>
      <c r="F70041">
        <v>315.29300000000001</v>
      </c>
      <c r="G70041">
        <v>45.172310000000003</v>
      </c>
      <c r="H70041">
        <v>164.66390000000001</v>
      </c>
      <c r="I70041">
        <v>164.7533</v>
      </c>
      <c r="J70041">
        <v>9.289695</v>
      </c>
      <c r="K70041">
        <v>-36.108600000000003</v>
      </c>
      <c r="L70041">
        <v>17140</v>
      </c>
      <c r="M70041">
        <v>132</v>
      </c>
      <c r="N70041">
        <v>3343</v>
      </c>
      <c r="O70041">
        <v>0.49880000000000002</v>
      </c>
      <c r="P70041">
        <v>65.8416</v>
      </c>
    </row>
    <row r="70042" spans="1:16">
      <c r="A70042">
        <v>70041</v>
      </c>
      <c r="B70042" s="1" t="s">
        <v>935</v>
      </c>
      <c r="C70042" s="1" t="s">
        <v>20</v>
      </c>
      <c r="D70042" s="1" t="s">
        <v>363</v>
      </c>
      <c r="E70042">
        <v>1</v>
      </c>
      <c r="F70042">
        <v>315.38679999999999</v>
      </c>
      <c r="G70042">
        <v>45.172870000000003</v>
      </c>
      <c r="H70042">
        <v>164.13210000000001</v>
      </c>
      <c r="I70042">
        <v>164.78440000000001</v>
      </c>
      <c r="J70042">
        <v>9.2480969999999996</v>
      </c>
      <c r="K70042">
        <v>-36.101869999999998</v>
      </c>
      <c r="L70042">
        <v>17203</v>
      </c>
      <c r="M70042">
        <v>133</v>
      </c>
      <c r="N70042">
        <v>3343</v>
      </c>
      <c r="O70042">
        <v>0.49880000000000002</v>
      </c>
      <c r="P70042">
        <v>66.340400000000002</v>
      </c>
    </row>
    <row r="70043" spans="1:16">
      <c r="A70043">
        <v>70042</v>
      </c>
      <c r="B70043" s="1" t="s">
        <v>935</v>
      </c>
      <c r="C70043" s="1" t="s">
        <v>20</v>
      </c>
      <c r="D70043" s="1" t="s">
        <v>363</v>
      </c>
      <c r="E70043">
        <v>1</v>
      </c>
      <c r="F70043">
        <v>315.48070000000001</v>
      </c>
      <c r="G70043">
        <v>45.17342</v>
      </c>
      <c r="H70043">
        <v>163.6002</v>
      </c>
      <c r="I70043">
        <v>164.81540000000001</v>
      </c>
      <c r="J70043">
        <v>9.2064959999999996</v>
      </c>
      <c r="K70043">
        <v>-36.095170000000003</v>
      </c>
      <c r="L70043">
        <v>17282</v>
      </c>
      <c r="M70043">
        <v>134</v>
      </c>
      <c r="N70043">
        <v>3342</v>
      </c>
      <c r="O70043">
        <v>0.49880000000000002</v>
      </c>
      <c r="P70043">
        <v>66.839200000000005</v>
      </c>
    </row>
    <row r="70044" spans="1:16">
      <c r="A70044">
        <v>70043</v>
      </c>
      <c r="B70044" s="1" t="s">
        <v>935</v>
      </c>
      <c r="C70044" s="1" t="s">
        <v>20</v>
      </c>
      <c r="D70044" s="1" t="s">
        <v>363</v>
      </c>
      <c r="E70044">
        <v>1</v>
      </c>
      <c r="F70044">
        <v>315.58089999999999</v>
      </c>
      <c r="G70044">
        <v>45.174010000000003</v>
      </c>
      <c r="H70044">
        <v>163.03290000000001</v>
      </c>
      <c r="I70044">
        <v>164.8485</v>
      </c>
      <c r="J70044">
        <v>9.1621179999999995</v>
      </c>
      <c r="K70044">
        <v>-36.088039999999999</v>
      </c>
      <c r="L70044">
        <v>17328</v>
      </c>
      <c r="M70044">
        <v>135</v>
      </c>
      <c r="N70044">
        <v>3342</v>
      </c>
      <c r="O70044">
        <v>0.49880000000000002</v>
      </c>
      <c r="P70044">
        <v>67.338000000000008</v>
      </c>
    </row>
    <row r="70045" spans="1:16">
      <c r="A70045">
        <v>70044</v>
      </c>
      <c r="B70045" s="1" t="s">
        <v>935</v>
      </c>
      <c r="C70045" s="1" t="s">
        <v>20</v>
      </c>
      <c r="D70045" s="1" t="s">
        <v>363</v>
      </c>
      <c r="E70045">
        <v>1</v>
      </c>
      <c r="F70045">
        <v>315.66849999999999</v>
      </c>
      <c r="G70045">
        <v>45.174520000000001</v>
      </c>
      <c r="H70045">
        <v>162.53659999999999</v>
      </c>
      <c r="I70045">
        <v>164.8775</v>
      </c>
      <c r="J70045">
        <v>9.1232830000000007</v>
      </c>
      <c r="K70045">
        <v>-36.08182</v>
      </c>
      <c r="L70045">
        <v>17391</v>
      </c>
      <c r="M70045">
        <v>136</v>
      </c>
      <c r="N70045">
        <v>3327</v>
      </c>
      <c r="O70045">
        <v>0.49880000000000002</v>
      </c>
      <c r="P70045">
        <v>67.836799999999997</v>
      </c>
    </row>
    <row r="70046" spans="1:16">
      <c r="A70046">
        <v>70045</v>
      </c>
      <c r="B70046" s="1" t="s">
        <v>935</v>
      </c>
      <c r="C70046" s="1" t="s">
        <v>20</v>
      </c>
      <c r="D70046" s="1" t="s">
        <v>363</v>
      </c>
      <c r="E70046">
        <v>1</v>
      </c>
      <c r="F70046">
        <v>315.7749</v>
      </c>
      <c r="G70046">
        <v>45.175150000000002</v>
      </c>
      <c r="H70046">
        <v>161.93379999999999</v>
      </c>
      <c r="I70046">
        <v>164.9126</v>
      </c>
      <c r="J70046">
        <v>9.0761230000000008</v>
      </c>
      <c r="K70046">
        <v>-36.074300000000001</v>
      </c>
      <c r="L70046">
        <v>17453</v>
      </c>
      <c r="M70046">
        <v>137</v>
      </c>
      <c r="N70046">
        <v>3327</v>
      </c>
      <c r="O70046">
        <v>0.49880000000000002</v>
      </c>
      <c r="P70046">
        <v>68.335599999999999</v>
      </c>
    </row>
    <row r="70047" spans="1:16">
      <c r="A70047">
        <v>70046</v>
      </c>
      <c r="B70047" s="1" t="s">
        <v>935</v>
      </c>
      <c r="C70047" s="1" t="s">
        <v>20</v>
      </c>
      <c r="D70047" s="1" t="s">
        <v>363</v>
      </c>
      <c r="E70047">
        <v>1</v>
      </c>
      <c r="F70047">
        <v>315.87509999999997</v>
      </c>
      <c r="G70047">
        <v>45.175739999999998</v>
      </c>
      <c r="H70047">
        <v>161.3665</v>
      </c>
      <c r="I70047">
        <v>164.94569999999999</v>
      </c>
      <c r="J70047">
        <v>9.0317340000000002</v>
      </c>
      <c r="K70047">
        <v>-36.067250000000001</v>
      </c>
      <c r="L70047">
        <v>17514</v>
      </c>
      <c r="M70047">
        <v>138</v>
      </c>
      <c r="N70047">
        <v>3280</v>
      </c>
      <c r="O70047">
        <v>0.49880000000000002</v>
      </c>
      <c r="P70047">
        <v>68.834400000000002</v>
      </c>
    </row>
    <row r="70048" spans="1:16">
      <c r="A70048">
        <v>70047</v>
      </c>
      <c r="B70048" s="1" t="s">
        <v>935</v>
      </c>
      <c r="C70048" s="1" t="s">
        <v>20</v>
      </c>
      <c r="D70048" s="1" t="s">
        <v>363</v>
      </c>
      <c r="E70048">
        <v>1</v>
      </c>
      <c r="F70048">
        <v>315.98149999999998</v>
      </c>
      <c r="G70048">
        <v>45.176360000000003</v>
      </c>
      <c r="H70048">
        <v>160.7638</v>
      </c>
      <c r="I70048">
        <v>164.98079999999999</v>
      </c>
      <c r="J70048">
        <v>8.9845640000000007</v>
      </c>
      <c r="K70048">
        <v>-36.05979</v>
      </c>
      <c r="L70048">
        <v>17593</v>
      </c>
      <c r="M70048">
        <v>139</v>
      </c>
      <c r="N70048">
        <v>3280</v>
      </c>
      <c r="O70048">
        <v>0.49880000000000002</v>
      </c>
      <c r="P70048">
        <v>69.333200000000005</v>
      </c>
    </row>
    <row r="70049" spans="1:16">
      <c r="A70049">
        <v>70048</v>
      </c>
      <c r="B70049" s="1" t="s">
        <v>935</v>
      </c>
      <c r="C70049" s="1" t="s">
        <v>20</v>
      </c>
      <c r="D70049" s="1" t="s">
        <v>363</v>
      </c>
      <c r="E70049">
        <v>1</v>
      </c>
      <c r="F70049">
        <v>316.07530000000003</v>
      </c>
      <c r="G70049">
        <v>45.176909999999999</v>
      </c>
      <c r="H70049">
        <v>160.2319</v>
      </c>
      <c r="I70049">
        <v>165.01179999999999</v>
      </c>
      <c r="J70049">
        <v>8.9429409999999994</v>
      </c>
      <c r="K70049">
        <v>-36.053229999999999</v>
      </c>
      <c r="L70049">
        <v>17639</v>
      </c>
      <c r="M70049">
        <v>140</v>
      </c>
      <c r="N70049">
        <v>3245</v>
      </c>
      <c r="O70049">
        <v>0.49880000000000002</v>
      </c>
      <c r="P70049">
        <v>69.832000000000008</v>
      </c>
    </row>
    <row r="70050" spans="1:16">
      <c r="A70050">
        <v>70049</v>
      </c>
      <c r="B70050" s="1" t="s">
        <v>935</v>
      </c>
      <c r="C70050" s="1" t="s">
        <v>20</v>
      </c>
      <c r="D70050" s="1" t="s">
        <v>363</v>
      </c>
      <c r="E70050">
        <v>1</v>
      </c>
      <c r="F70050">
        <v>316.16919999999999</v>
      </c>
      <c r="G70050">
        <v>45.17747</v>
      </c>
      <c r="H70050">
        <v>159.70009999999999</v>
      </c>
      <c r="I70050">
        <v>165.0428</v>
      </c>
      <c r="J70050">
        <v>8.9013139999999993</v>
      </c>
      <c r="K70050">
        <v>-36.046700000000001</v>
      </c>
      <c r="L70050">
        <v>17702</v>
      </c>
      <c r="M70050">
        <v>141</v>
      </c>
      <c r="N70050">
        <v>3245</v>
      </c>
      <c r="O70050">
        <v>0.49880000000000002</v>
      </c>
      <c r="P70050">
        <v>70.330799999999996</v>
      </c>
    </row>
    <row r="70051" spans="1:16">
      <c r="A70051">
        <v>70050</v>
      </c>
      <c r="B70051" s="1" t="s">
        <v>935</v>
      </c>
      <c r="C70051" s="1" t="s">
        <v>20</v>
      </c>
      <c r="D70051" s="1" t="s">
        <v>363</v>
      </c>
      <c r="E70051">
        <v>1</v>
      </c>
      <c r="F70051">
        <v>316.26940000000002</v>
      </c>
      <c r="G70051">
        <v>45.178060000000002</v>
      </c>
      <c r="H70051">
        <v>159.1328</v>
      </c>
      <c r="I70051">
        <v>165.07579999999999</v>
      </c>
      <c r="J70051">
        <v>8.8569080000000007</v>
      </c>
      <c r="K70051">
        <v>-36.039749999999998</v>
      </c>
      <c r="L70051">
        <v>17764</v>
      </c>
      <c r="M70051">
        <v>142</v>
      </c>
      <c r="N70051">
        <v>3217</v>
      </c>
      <c r="O70051">
        <v>0.49880000000000002</v>
      </c>
      <c r="P70051">
        <v>70.829599999999999</v>
      </c>
    </row>
    <row r="70052" spans="1:16">
      <c r="A70052">
        <v>70051</v>
      </c>
      <c r="B70052" s="1" t="s">
        <v>935</v>
      </c>
      <c r="C70052" s="1" t="s">
        <v>20</v>
      </c>
      <c r="D70052" s="1" t="s">
        <v>363</v>
      </c>
      <c r="E70052">
        <v>1</v>
      </c>
      <c r="F70052">
        <v>316.36329999999998</v>
      </c>
      <c r="G70052">
        <v>45.178609999999999</v>
      </c>
      <c r="H70052">
        <v>158.601</v>
      </c>
      <c r="I70052">
        <v>165.10679999999999</v>
      </c>
      <c r="J70052">
        <v>8.8152729999999995</v>
      </c>
      <c r="K70052">
        <v>-36.033259999999999</v>
      </c>
      <c r="L70052">
        <v>17826</v>
      </c>
      <c r="M70052">
        <v>143</v>
      </c>
      <c r="N70052">
        <v>3217</v>
      </c>
      <c r="O70052">
        <v>0.49880000000000002</v>
      </c>
      <c r="P70052">
        <v>71.328400000000002</v>
      </c>
    </row>
    <row r="70053" spans="1:16">
      <c r="A70053">
        <v>70052</v>
      </c>
      <c r="B70053" s="1" t="s">
        <v>935</v>
      </c>
      <c r="C70053" s="1" t="s">
        <v>20</v>
      </c>
      <c r="D70053" s="1" t="s">
        <v>363</v>
      </c>
      <c r="E70053">
        <v>1</v>
      </c>
      <c r="F70053">
        <v>316.46339999999998</v>
      </c>
      <c r="G70053">
        <v>45.179200000000002</v>
      </c>
      <c r="H70053">
        <v>158.03370000000001</v>
      </c>
      <c r="I70053">
        <v>165.13980000000001</v>
      </c>
      <c r="J70053">
        <v>8.770861</v>
      </c>
      <c r="K70053">
        <v>-36.02637</v>
      </c>
      <c r="L70053">
        <v>17903</v>
      </c>
      <c r="M70053">
        <v>144</v>
      </c>
      <c r="N70053">
        <v>3086</v>
      </c>
      <c r="O70053">
        <v>0.49880000000000002</v>
      </c>
      <c r="P70053">
        <v>71.827200000000005</v>
      </c>
    </row>
    <row r="70054" spans="1:16">
      <c r="A70054">
        <v>70053</v>
      </c>
      <c r="B70054" s="1" t="s">
        <v>935</v>
      </c>
      <c r="C70054" s="1" t="s">
        <v>20</v>
      </c>
      <c r="D70054" s="1" t="s">
        <v>363</v>
      </c>
      <c r="E70054">
        <v>1</v>
      </c>
      <c r="F70054">
        <v>316.5573</v>
      </c>
      <c r="G70054">
        <v>45.179749999999999</v>
      </c>
      <c r="H70054">
        <v>157.50190000000001</v>
      </c>
      <c r="I70054">
        <v>165.17070000000001</v>
      </c>
      <c r="J70054">
        <v>8.7292179999999995</v>
      </c>
      <c r="K70054">
        <v>-36.019939999999998</v>
      </c>
      <c r="L70054">
        <v>17950</v>
      </c>
      <c r="M70054">
        <v>145</v>
      </c>
      <c r="N70054">
        <v>3086</v>
      </c>
      <c r="O70054">
        <v>0.49880000000000002</v>
      </c>
      <c r="P70054">
        <v>72.326000000000008</v>
      </c>
    </row>
    <row r="70055" spans="1:16">
      <c r="A70055">
        <v>70054</v>
      </c>
      <c r="B70055" s="1" t="s">
        <v>935</v>
      </c>
      <c r="C70055" s="1" t="s">
        <v>20</v>
      </c>
      <c r="D70055" s="1" t="s">
        <v>363</v>
      </c>
      <c r="E70055">
        <v>1</v>
      </c>
      <c r="F70055">
        <v>316.66370000000001</v>
      </c>
      <c r="G70055">
        <v>45.18038</v>
      </c>
      <c r="H70055">
        <v>156.8991</v>
      </c>
      <c r="I70055">
        <v>165.20580000000001</v>
      </c>
      <c r="J70055">
        <v>8.6820210000000007</v>
      </c>
      <c r="K70055">
        <v>-36.01267</v>
      </c>
      <c r="L70055">
        <v>18029</v>
      </c>
      <c r="M70055">
        <v>146</v>
      </c>
      <c r="N70055">
        <v>2984</v>
      </c>
      <c r="O70055">
        <v>0.49880000000000002</v>
      </c>
      <c r="P70055">
        <v>72.824799999999996</v>
      </c>
    </row>
    <row r="70056" spans="1:16">
      <c r="A70056">
        <v>70055</v>
      </c>
      <c r="B70056" s="1" t="s">
        <v>935</v>
      </c>
      <c r="C70056" s="1" t="s">
        <v>20</v>
      </c>
      <c r="D70056" s="1" t="s">
        <v>363</v>
      </c>
      <c r="E70056">
        <v>1</v>
      </c>
      <c r="F70056">
        <v>316.75760000000002</v>
      </c>
      <c r="G70056">
        <v>45.180929999999996</v>
      </c>
      <c r="H70056">
        <v>156.3673</v>
      </c>
      <c r="I70056">
        <v>165.23670000000001</v>
      </c>
      <c r="J70056">
        <v>8.6403719999999993</v>
      </c>
      <c r="K70056">
        <v>-36.006279999999997</v>
      </c>
      <c r="L70056">
        <v>18075</v>
      </c>
      <c r="M70056">
        <v>147</v>
      </c>
      <c r="N70056">
        <v>2984</v>
      </c>
      <c r="O70056">
        <v>0.49880000000000002</v>
      </c>
      <c r="P70056">
        <v>73.323599999999999</v>
      </c>
    </row>
    <row r="70057" spans="1:16">
      <c r="A70057">
        <v>70056</v>
      </c>
      <c r="B70057" s="1" t="s">
        <v>935</v>
      </c>
      <c r="C70057" s="1" t="s">
        <v>20</v>
      </c>
      <c r="D70057" s="1" t="s">
        <v>363</v>
      </c>
      <c r="E70057">
        <v>1</v>
      </c>
      <c r="F70057">
        <v>316.85149999999999</v>
      </c>
      <c r="G70057">
        <v>45.181480000000001</v>
      </c>
      <c r="H70057">
        <v>155.8355</v>
      </c>
      <c r="I70057">
        <v>165.26759999999999</v>
      </c>
      <c r="J70057">
        <v>8.5987209999999994</v>
      </c>
      <c r="K70057">
        <v>-35.999920000000003</v>
      </c>
      <c r="L70057">
        <v>18137</v>
      </c>
      <c r="M70057">
        <v>148</v>
      </c>
      <c r="N70057">
        <v>2847</v>
      </c>
      <c r="O70057">
        <v>0.49880000000000002</v>
      </c>
      <c r="P70057">
        <v>73.822400000000002</v>
      </c>
    </row>
    <row r="70058" spans="1:16">
      <c r="A70058">
        <v>70057</v>
      </c>
      <c r="B70058" s="1" t="s">
        <v>935</v>
      </c>
      <c r="C70058" s="1" t="s">
        <v>20</v>
      </c>
      <c r="D70058" s="1" t="s">
        <v>363</v>
      </c>
      <c r="E70058">
        <v>1</v>
      </c>
      <c r="F70058">
        <v>316.9579</v>
      </c>
      <c r="G70058">
        <v>45.182110000000002</v>
      </c>
      <c r="H70058">
        <v>155.23269999999999</v>
      </c>
      <c r="I70058">
        <v>165.30269999999999</v>
      </c>
      <c r="J70058">
        <v>8.5515109999999996</v>
      </c>
      <c r="K70058">
        <v>-35.992730000000002</v>
      </c>
      <c r="L70058">
        <v>18215</v>
      </c>
      <c r="M70058">
        <v>149</v>
      </c>
      <c r="N70058">
        <v>2676</v>
      </c>
      <c r="O70058">
        <v>0.49880000000000002</v>
      </c>
      <c r="P70058">
        <v>74.321200000000005</v>
      </c>
    </row>
    <row r="70059" spans="1:16">
      <c r="A70059">
        <v>70058</v>
      </c>
      <c r="B70059" s="1" t="s">
        <v>935</v>
      </c>
      <c r="C70059" s="1" t="s">
        <v>20</v>
      </c>
      <c r="D70059" s="1" t="s">
        <v>363</v>
      </c>
      <c r="E70059">
        <v>1</v>
      </c>
      <c r="F70059">
        <v>317.07049999999998</v>
      </c>
      <c r="G70059">
        <v>45.182769999999998</v>
      </c>
      <c r="H70059">
        <v>154.59450000000001</v>
      </c>
      <c r="I70059">
        <v>165.33969999999999</v>
      </c>
      <c r="J70059">
        <v>8.501519</v>
      </c>
      <c r="K70059">
        <v>-35.98516</v>
      </c>
      <c r="L70059">
        <v>18292</v>
      </c>
      <c r="M70059">
        <v>150</v>
      </c>
      <c r="N70059">
        <v>2676</v>
      </c>
      <c r="O70059">
        <v>0.49880000000000002</v>
      </c>
      <c r="P70059">
        <v>74.820000000000007</v>
      </c>
    </row>
    <row r="70060" spans="1:16">
      <c r="A70060">
        <v>70059</v>
      </c>
      <c r="B70060" s="1" t="s">
        <v>935</v>
      </c>
      <c r="C70060" s="1" t="s">
        <v>20</v>
      </c>
      <c r="D70060" s="1" t="s">
        <v>363</v>
      </c>
      <c r="E70060">
        <v>1</v>
      </c>
      <c r="F70060">
        <v>317.1456</v>
      </c>
      <c r="G70060">
        <v>45.183210000000003</v>
      </c>
      <c r="H70060">
        <v>154.16909999999999</v>
      </c>
      <c r="I70060">
        <v>165.36449999999999</v>
      </c>
      <c r="J70060">
        <v>8.4681890000000006</v>
      </c>
      <c r="K70060">
        <v>-35.980130000000003</v>
      </c>
      <c r="L70060">
        <v>18339</v>
      </c>
      <c r="M70060">
        <v>151</v>
      </c>
      <c r="N70060">
        <v>2440</v>
      </c>
      <c r="O70060">
        <v>0.49880000000000002</v>
      </c>
      <c r="P70060">
        <v>75.31880000000001</v>
      </c>
    </row>
    <row r="70061" spans="1:16">
      <c r="A70061">
        <v>70060</v>
      </c>
      <c r="B70061" s="1" t="s">
        <v>935</v>
      </c>
      <c r="C70061" s="1" t="s">
        <v>20</v>
      </c>
      <c r="D70061" s="1" t="s">
        <v>363</v>
      </c>
      <c r="E70061">
        <v>1</v>
      </c>
      <c r="F70061">
        <v>317.24579999999997</v>
      </c>
      <c r="G70061">
        <v>45.183799999999998</v>
      </c>
      <c r="H70061">
        <v>153.6018</v>
      </c>
      <c r="I70061">
        <v>165.3974</v>
      </c>
      <c r="J70061">
        <v>8.4237450000000003</v>
      </c>
      <c r="K70061">
        <v>-35.973439999999997</v>
      </c>
      <c r="L70061">
        <v>18402</v>
      </c>
      <c r="M70061">
        <v>152</v>
      </c>
      <c r="N70061">
        <v>2202</v>
      </c>
      <c r="O70061">
        <v>0.49880000000000002</v>
      </c>
      <c r="P70061">
        <v>75.817599999999999</v>
      </c>
    </row>
    <row r="70062" spans="1:16">
      <c r="A70062">
        <v>70061</v>
      </c>
      <c r="B70062" s="1" t="s">
        <v>935</v>
      </c>
      <c r="C70062" s="1" t="s">
        <v>20</v>
      </c>
      <c r="D70062" s="1" t="s">
        <v>363</v>
      </c>
      <c r="E70062">
        <v>1</v>
      </c>
      <c r="F70062">
        <v>317.33969999999999</v>
      </c>
      <c r="G70062">
        <v>45.184350000000002</v>
      </c>
      <c r="H70062">
        <v>153.06989999999999</v>
      </c>
      <c r="I70062">
        <v>165.42830000000001</v>
      </c>
      <c r="J70062">
        <v>8.3820750000000004</v>
      </c>
      <c r="K70062">
        <v>-35.967199999999998</v>
      </c>
      <c r="L70062">
        <v>18463</v>
      </c>
      <c r="M70062">
        <v>153</v>
      </c>
      <c r="N70062">
        <v>2202</v>
      </c>
      <c r="O70062">
        <v>0.49880000000000002</v>
      </c>
      <c r="P70062">
        <v>76.316400000000002</v>
      </c>
    </row>
    <row r="70063" spans="1:16">
      <c r="A70063">
        <v>70062</v>
      </c>
      <c r="B70063" s="1" t="s">
        <v>935</v>
      </c>
      <c r="C70063" s="1" t="s">
        <v>20</v>
      </c>
      <c r="D70063" s="1" t="s">
        <v>363</v>
      </c>
      <c r="E70063">
        <v>1</v>
      </c>
      <c r="F70063">
        <v>317.43979999999999</v>
      </c>
      <c r="G70063">
        <v>45.184939999999997</v>
      </c>
      <c r="H70063">
        <v>152.5026</v>
      </c>
      <c r="I70063">
        <v>165.46119999999999</v>
      </c>
      <c r="J70063">
        <v>8.3376249999999992</v>
      </c>
      <c r="K70063">
        <v>-35.960560000000001</v>
      </c>
      <c r="L70063">
        <v>18525</v>
      </c>
      <c r="M70063">
        <v>154</v>
      </c>
      <c r="N70063">
        <v>2004</v>
      </c>
      <c r="O70063">
        <v>0.49880000000000002</v>
      </c>
      <c r="P70063">
        <v>76.815200000000004</v>
      </c>
    </row>
    <row r="70064" spans="1:16">
      <c r="A70064">
        <v>70063</v>
      </c>
      <c r="B70064" s="1" t="s">
        <v>935</v>
      </c>
      <c r="C70064" s="1" t="s">
        <v>20</v>
      </c>
      <c r="D70064" s="1" t="s">
        <v>363</v>
      </c>
      <c r="E70064">
        <v>1</v>
      </c>
      <c r="F70064">
        <v>317.55869999999999</v>
      </c>
      <c r="G70064">
        <v>45.185639999999999</v>
      </c>
      <c r="H70064">
        <v>151.82900000000001</v>
      </c>
      <c r="I70064">
        <v>165.50030000000001</v>
      </c>
      <c r="J70064">
        <v>8.284834</v>
      </c>
      <c r="K70064">
        <v>-35.952719999999999</v>
      </c>
      <c r="L70064">
        <v>18604</v>
      </c>
      <c r="M70064">
        <v>155</v>
      </c>
      <c r="N70064">
        <v>1873</v>
      </c>
      <c r="O70064">
        <v>0.49880000000000002</v>
      </c>
      <c r="P70064">
        <v>77.314000000000007</v>
      </c>
    </row>
    <row r="70065" spans="1:16">
      <c r="A70065">
        <v>70064</v>
      </c>
      <c r="B70065" s="1" t="s">
        <v>935</v>
      </c>
      <c r="C70065" s="1" t="s">
        <v>20</v>
      </c>
      <c r="D70065" s="1" t="s">
        <v>363</v>
      </c>
      <c r="E70065">
        <v>1</v>
      </c>
      <c r="F70065">
        <v>317.63389999999998</v>
      </c>
      <c r="G70065">
        <v>45.186079999999997</v>
      </c>
      <c r="H70065">
        <v>151.40350000000001</v>
      </c>
      <c r="I70065">
        <v>165.52500000000001</v>
      </c>
      <c r="J70065">
        <v>8.2514900000000004</v>
      </c>
      <c r="K70065">
        <v>-35.947789999999998</v>
      </c>
      <c r="L70065">
        <v>18651</v>
      </c>
      <c r="M70065">
        <v>156</v>
      </c>
      <c r="N70065">
        <v>1873</v>
      </c>
      <c r="O70065">
        <v>0.49880000000000002</v>
      </c>
      <c r="P70065">
        <v>77.81280000000001</v>
      </c>
    </row>
    <row r="70066" spans="1:16">
      <c r="A70066">
        <v>70065</v>
      </c>
      <c r="B70066" s="1" t="s">
        <v>935</v>
      </c>
      <c r="C70066" s="1" t="s">
        <v>20</v>
      </c>
      <c r="D70066" s="1" t="s">
        <v>363</v>
      </c>
      <c r="E70066">
        <v>1</v>
      </c>
      <c r="F70066">
        <v>317.73399999999998</v>
      </c>
      <c r="G70066">
        <v>45.186669999999999</v>
      </c>
      <c r="H70066">
        <v>150.83619999999999</v>
      </c>
      <c r="I70066">
        <v>165.55789999999999</v>
      </c>
      <c r="J70066">
        <v>8.2070279999999993</v>
      </c>
      <c r="K70066">
        <v>-35.941229999999997</v>
      </c>
      <c r="L70066">
        <v>18713</v>
      </c>
      <c r="M70066">
        <v>157</v>
      </c>
      <c r="N70066">
        <v>1832</v>
      </c>
      <c r="O70066">
        <v>0.49880000000000002</v>
      </c>
      <c r="P70066">
        <v>78.311599999999999</v>
      </c>
    </row>
    <row r="70067" spans="1:16">
      <c r="A70067">
        <v>70066</v>
      </c>
      <c r="B70067" s="1" t="s">
        <v>935</v>
      </c>
      <c r="C70067" s="1" t="s">
        <v>20</v>
      </c>
      <c r="D70067" s="1" t="s">
        <v>363</v>
      </c>
      <c r="E70067">
        <v>1</v>
      </c>
      <c r="F70067">
        <v>317.8279</v>
      </c>
      <c r="G70067">
        <v>45.18723</v>
      </c>
      <c r="H70067">
        <v>150.30439999999999</v>
      </c>
      <c r="I70067">
        <v>165.58869999999999</v>
      </c>
      <c r="J70067">
        <v>8.1653400000000005</v>
      </c>
      <c r="K70067">
        <v>-35.935110000000002</v>
      </c>
      <c r="L70067">
        <v>18777</v>
      </c>
      <c r="M70067">
        <v>158</v>
      </c>
      <c r="N70067">
        <v>1826</v>
      </c>
      <c r="O70067">
        <v>0.49880000000000002</v>
      </c>
      <c r="P70067">
        <v>78.810400000000001</v>
      </c>
    </row>
    <row r="70068" spans="1:16">
      <c r="A70068">
        <v>70067</v>
      </c>
      <c r="B70068" s="1" t="s">
        <v>935</v>
      </c>
      <c r="C70068" s="1" t="s">
        <v>20</v>
      </c>
      <c r="D70068" s="1" t="s">
        <v>363</v>
      </c>
      <c r="E70068">
        <v>1</v>
      </c>
      <c r="F70068">
        <v>317.93430000000001</v>
      </c>
      <c r="G70068">
        <v>45.187849999999997</v>
      </c>
      <c r="H70068">
        <v>149.70160000000001</v>
      </c>
      <c r="I70068">
        <v>165.62360000000001</v>
      </c>
      <c r="J70068">
        <v>8.118093</v>
      </c>
      <c r="K70068">
        <v>-35.928199999999997</v>
      </c>
      <c r="L70068">
        <v>18840</v>
      </c>
      <c r="M70068">
        <v>159</v>
      </c>
      <c r="N70068">
        <v>1826</v>
      </c>
      <c r="O70068">
        <v>0.49880000000000002</v>
      </c>
      <c r="P70068">
        <v>79.309200000000004</v>
      </c>
    </row>
    <row r="70069" spans="1:16">
      <c r="A70069">
        <v>70068</v>
      </c>
      <c r="B70069" s="1" t="s">
        <v>935</v>
      </c>
      <c r="C70069" s="1" t="s">
        <v>20</v>
      </c>
      <c r="D70069" s="1" t="s">
        <v>363</v>
      </c>
      <c r="E70069">
        <v>1</v>
      </c>
      <c r="F70069">
        <v>318.04070000000002</v>
      </c>
      <c r="G70069">
        <v>45.188479999999998</v>
      </c>
      <c r="H70069">
        <v>149.09889999999999</v>
      </c>
      <c r="I70069">
        <v>165.65860000000001</v>
      </c>
      <c r="J70069">
        <v>8.0708389999999994</v>
      </c>
      <c r="K70069">
        <v>-35.921329999999998</v>
      </c>
      <c r="L70069">
        <v>18918</v>
      </c>
      <c r="M70069">
        <v>160</v>
      </c>
      <c r="N70069">
        <v>1826</v>
      </c>
      <c r="O70069">
        <v>0.49880000000000002</v>
      </c>
      <c r="P70069">
        <v>79.808000000000007</v>
      </c>
    </row>
    <row r="70070" spans="1:16">
      <c r="A70070">
        <v>70069</v>
      </c>
      <c r="B70070" s="1" t="s">
        <v>935</v>
      </c>
      <c r="C70070" s="1" t="s">
        <v>20</v>
      </c>
      <c r="D70070" s="1" t="s">
        <v>363</v>
      </c>
      <c r="E70070">
        <v>1</v>
      </c>
      <c r="F70070">
        <v>318.12200000000001</v>
      </c>
      <c r="G70070">
        <v>45.188960000000002</v>
      </c>
      <c r="H70070">
        <v>148.63800000000001</v>
      </c>
      <c r="I70070">
        <v>165.68530000000001</v>
      </c>
      <c r="J70070">
        <v>8.0347019999999993</v>
      </c>
      <c r="K70070">
        <v>-35.916080000000001</v>
      </c>
      <c r="L70070">
        <v>18948</v>
      </c>
      <c r="M70070">
        <v>161</v>
      </c>
      <c r="N70070">
        <v>1826</v>
      </c>
      <c r="O70070">
        <v>0.49880000000000002</v>
      </c>
      <c r="P70070">
        <v>80.30680000000001</v>
      </c>
    </row>
    <row r="70071" spans="1:16">
      <c r="A70071">
        <v>70070</v>
      </c>
      <c r="B70071" s="1" t="s">
        <v>935</v>
      </c>
      <c r="C70071" s="1" t="s">
        <v>20</v>
      </c>
      <c r="D70071" s="1" t="s">
        <v>363</v>
      </c>
      <c r="E70071">
        <v>1</v>
      </c>
      <c r="F70071">
        <v>318.22219999999999</v>
      </c>
      <c r="G70071">
        <v>45.189540000000001</v>
      </c>
      <c r="H70071">
        <v>148.07069999999999</v>
      </c>
      <c r="I70071">
        <v>165.71809999999999</v>
      </c>
      <c r="J70071">
        <v>7.9902220000000002</v>
      </c>
      <c r="K70071">
        <v>-35.909660000000002</v>
      </c>
      <c r="L70071">
        <v>19026</v>
      </c>
      <c r="M70071">
        <v>162</v>
      </c>
      <c r="N70071">
        <v>1826</v>
      </c>
      <c r="O70071">
        <v>0.49880000000000002</v>
      </c>
      <c r="P70071">
        <v>80.805599999999998</v>
      </c>
    </row>
    <row r="70072" spans="1:16">
      <c r="A70072">
        <v>70071</v>
      </c>
      <c r="B70072" s="1" t="s">
        <v>935</v>
      </c>
      <c r="C70072" s="1" t="s">
        <v>20</v>
      </c>
      <c r="D70072" s="1" t="s">
        <v>363</v>
      </c>
      <c r="E70072">
        <v>1</v>
      </c>
      <c r="F70072">
        <v>318.30360000000002</v>
      </c>
      <c r="G70072">
        <v>45.190019999999997</v>
      </c>
      <c r="H70072">
        <v>147.60980000000001</v>
      </c>
      <c r="I70072">
        <v>165.7448</v>
      </c>
      <c r="J70072">
        <v>7.9540790000000001</v>
      </c>
      <c r="K70072">
        <v>-35.90446</v>
      </c>
      <c r="L70072">
        <v>19088</v>
      </c>
      <c r="M70072">
        <v>163</v>
      </c>
      <c r="N70072">
        <v>1840</v>
      </c>
      <c r="O70072">
        <v>0.49880000000000002</v>
      </c>
      <c r="P70072">
        <v>81.304400000000001</v>
      </c>
    </row>
    <row r="70073" spans="1:16">
      <c r="A70073">
        <v>70072</v>
      </c>
      <c r="B70073" s="1" t="s">
        <v>935</v>
      </c>
      <c r="C70073" s="1" t="s">
        <v>20</v>
      </c>
      <c r="D70073" s="1" t="s">
        <v>363</v>
      </c>
      <c r="E70073">
        <v>1</v>
      </c>
      <c r="F70073">
        <v>318.41000000000003</v>
      </c>
      <c r="G70073">
        <v>45.190649999999998</v>
      </c>
      <c r="H70073">
        <v>147.00700000000001</v>
      </c>
      <c r="I70073">
        <v>165.77969999999999</v>
      </c>
      <c r="J70073">
        <v>7.9068120000000004</v>
      </c>
      <c r="K70073">
        <v>-35.897680000000001</v>
      </c>
      <c r="L70073">
        <v>19149</v>
      </c>
      <c r="M70073">
        <v>164</v>
      </c>
      <c r="N70073">
        <v>1840</v>
      </c>
      <c r="O70073">
        <v>0.49880000000000002</v>
      </c>
      <c r="P70073">
        <v>81.803200000000004</v>
      </c>
    </row>
    <row r="70074" spans="1:16">
      <c r="A70074">
        <v>70073</v>
      </c>
      <c r="B70074" s="1" t="s">
        <v>935</v>
      </c>
      <c r="C70074" s="1" t="s">
        <v>20</v>
      </c>
      <c r="D70074" s="1" t="s">
        <v>363</v>
      </c>
      <c r="E70074">
        <v>1</v>
      </c>
      <c r="F70074">
        <v>318.53519999999997</v>
      </c>
      <c r="G70074">
        <v>45.191389999999998</v>
      </c>
      <c r="H70074">
        <v>146.2979</v>
      </c>
      <c r="I70074">
        <v>165.82069999999999</v>
      </c>
      <c r="J70074">
        <v>7.8511980000000001</v>
      </c>
      <c r="K70074">
        <v>-35.889749999999999</v>
      </c>
      <c r="L70074">
        <v>19227</v>
      </c>
      <c r="M70074">
        <v>165</v>
      </c>
      <c r="N70074">
        <v>1869</v>
      </c>
      <c r="O70074">
        <v>0.49880000000000002</v>
      </c>
      <c r="P70074">
        <v>82.302000000000007</v>
      </c>
    </row>
    <row r="70075" spans="1:16">
      <c r="A70075">
        <v>70074</v>
      </c>
      <c r="B70075" s="1" t="s">
        <v>935</v>
      </c>
      <c r="C70075" s="1" t="s">
        <v>20</v>
      </c>
      <c r="D70075" s="1" t="s">
        <v>363</v>
      </c>
      <c r="E70075">
        <v>1</v>
      </c>
      <c r="F70075">
        <v>318.6103</v>
      </c>
      <c r="G70075">
        <v>45.191830000000003</v>
      </c>
      <c r="H70075">
        <v>145.8724</v>
      </c>
      <c r="I70075">
        <v>165.84540000000001</v>
      </c>
      <c r="J70075">
        <v>7.8178280000000004</v>
      </c>
      <c r="K70075">
        <v>-35.885010000000001</v>
      </c>
      <c r="L70075">
        <v>19275</v>
      </c>
      <c r="M70075">
        <v>166</v>
      </c>
      <c r="N70075">
        <v>1898</v>
      </c>
      <c r="O70075">
        <v>0.49880000000000002</v>
      </c>
      <c r="P70075">
        <v>82.80080000000001</v>
      </c>
    </row>
    <row r="70076" spans="1:16">
      <c r="A70076">
        <v>70075</v>
      </c>
      <c r="B70076" s="1" t="s">
        <v>935</v>
      </c>
      <c r="C70076" s="1" t="s">
        <v>20</v>
      </c>
      <c r="D70076" s="1" t="s">
        <v>363</v>
      </c>
      <c r="E70076">
        <v>1</v>
      </c>
      <c r="F70076">
        <v>318.71039999999999</v>
      </c>
      <c r="G70076">
        <v>45.192419999999998</v>
      </c>
      <c r="H70076">
        <v>145.30510000000001</v>
      </c>
      <c r="I70076">
        <v>165.87819999999999</v>
      </c>
      <c r="J70076">
        <v>7.7733299999999996</v>
      </c>
      <c r="K70076">
        <v>-35.878709999999998</v>
      </c>
      <c r="L70076">
        <v>19338</v>
      </c>
      <c r="M70076">
        <v>167</v>
      </c>
      <c r="N70076">
        <v>1927</v>
      </c>
      <c r="O70076">
        <v>0.49880000000000002</v>
      </c>
      <c r="P70076">
        <v>83.299599999999998</v>
      </c>
    </row>
    <row r="70077" spans="1:16">
      <c r="A70077">
        <v>70076</v>
      </c>
      <c r="B70077" s="1" t="s">
        <v>935</v>
      </c>
      <c r="C70077" s="1" t="s">
        <v>20</v>
      </c>
      <c r="D70077" s="1" t="s">
        <v>363</v>
      </c>
      <c r="E70077">
        <v>1</v>
      </c>
      <c r="F70077">
        <v>318.81049999999999</v>
      </c>
      <c r="G70077">
        <v>45.192999999999998</v>
      </c>
      <c r="H70077">
        <v>144.7379</v>
      </c>
      <c r="I70077">
        <v>165.911</v>
      </c>
      <c r="J70077">
        <v>7.728828</v>
      </c>
      <c r="K70077">
        <v>-35.872439999999997</v>
      </c>
      <c r="L70077">
        <v>19401</v>
      </c>
      <c r="M70077">
        <v>168</v>
      </c>
      <c r="N70077">
        <v>1927</v>
      </c>
      <c r="O70077">
        <v>0.49880000000000002</v>
      </c>
      <c r="P70077">
        <v>83.798400000000001</v>
      </c>
    </row>
    <row r="70078" spans="1:16">
      <c r="A70078">
        <v>70077</v>
      </c>
      <c r="B70078" s="1" t="s">
        <v>935</v>
      </c>
      <c r="C70078" s="1" t="s">
        <v>20</v>
      </c>
      <c r="D70078" s="1" t="s">
        <v>363</v>
      </c>
      <c r="E70078">
        <v>1</v>
      </c>
      <c r="F70078">
        <v>318.90440000000001</v>
      </c>
      <c r="G70078">
        <v>45.193559999999998</v>
      </c>
      <c r="H70078">
        <v>144.20599999999999</v>
      </c>
      <c r="I70078">
        <v>165.9417</v>
      </c>
      <c r="J70078">
        <v>7.687106</v>
      </c>
      <c r="K70078">
        <v>-35.866579999999999</v>
      </c>
      <c r="L70078">
        <v>19463</v>
      </c>
      <c r="M70078">
        <v>169</v>
      </c>
      <c r="N70078">
        <v>1943</v>
      </c>
      <c r="O70078">
        <v>0.49880000000000002</v>
      </c>
      <c r="P70078">
        <v>84.297200000000004</v>
      </c>
    </row>
    <row r="70079" spans="1:16">
      <c r="A70079">
        <v>70078</v>
      </c>
      <c r="B70079" s="1" t="s">
        <v>935</v>
      </c>
      <c r="C70079" s="1" t="s">
        <v>20</v>
      </c>
      <c r="D70079" s="1" t="s">
        <v>363</v>
      </c>
      <c r="E70079">
        <v>1</v>
      </c>
      <c r="F70079">
        <v>319.02330000000001</v>
      </c>
      <c r="G70079">
        <v>45.19426</v>
      </c>
      <c r="H70079">
        <v>143.5324</v>
      </c>
      <c r="I70079">
        <v>165.98070000000001</v>
      </c>
      <c r="J70079">
        <v>7.634252</v>
      </c>
      <c r="K70079">
        <v>-35.859200000000001</v>
      </c>
      <c r="L70079">
        <v>19540</v>
      </c>
      <c r="M70079">
        <v>170</v>
      </c>
      <c r="N70079">
        <v>1943</v>
      </c>
      <c r="O70079">
        <v>0.49880000000000002</v>
      </c>
      <c r="P70079">
        <v>84.796000000000006</v>
      </c>
    </row>
    <row r="70080" spans="1:16">
      <c r="A70080">
        <v>70079</v>
      </c>
      <c r="B70080" s="1" t="s">
        <v>935</v>
      </c>
      <c r="C70080" s="1" t="s">
        <v>20</v>
      </c>
      <c r="D70080" s="1" t="s">
        <v>363</v>
      </c>
      <c r="E70080">
        <v>1</v>
      </c>
      <c r="F70080">
        <v>319.10469999999998</v>
      </c>
      <c r="G70080">
        <v>45.194740000000003</v>
      </c>
      <c r="H70080">
        <v>143.07140000000001</v>
      </c>
      <c r="I70080">
        <v>166.00729999999999</v>
      </c>
      <c r="J70080">
        <v>7.5980850000000002</v>
      </c>
      <c r="K70080">
        <v>-35.854170000000003</v>
      </c>
      <c r="L70080">
        <v>19587</v>
      </c>
      <c r="M70080">
        <v>171</v>
      </c>
      <c r="N70080">
        <v>1943</v>
      </c>
      <c r="O70080">
        <v>0.49880000000000002</v>
      </c>
      <c r="P70080">
        <v>85.294800000000009</v>
      </c>
    </row>
    <row r="70081" spans="1:16">
      <c r="A70081">
        <v>70080</v>
      </c>
      <c r="B70081" s="1" t="s">
        <v>935</v>
      </c>
      <c r="C70081" s="1" t="s">
        <v>20</v>
      </c>
      <c r="D70081" s="1" t="s">
        <v>363</v>
      </c>
      <c r="E70081">
        <v>1</v>
      </c>
      <c r="F70081">
        <v>319.20490000000001</v>
      </c>
      <c r="G70081">
        <v>45.195320000000002</v>
      </c>
      <c r="H70081">
        <v>142.5042</v>
      </c>
      <c r="I70081">
        <v>166.0401</v>
      </c>
      <c r="J70081">
        <v>7.5535699999999997</v>
      </c>
      <c r="K70081">
        <v>-35.848010000000002</v>
      </c>
      <c r="L70081">
        <v>19649</v>
      </c>
      <c r="M70081">
        <v>172</v>
      </c>
      <c r="N70081">
        <v>1943</v>
      </c>
      <c r="O70081">
        <v>0.49880000000000002</v>
      </c>
      <c r="P70081">
        <v>85.793599999999998</v>
      </c>
    </row>
    <row r="70082" spans="1:16">
      <c r="A70082">
        <v>70081</v>
      </c>
      <c r="B70082" s="1" t="s">
        <v>935</v>
      </c>
      <c r="C70082" s="1" t="s">
        <v>20</v>
      </c>
      <c r="D70082" s="1" t="s">
        <v>363</v>
      </c>
      <c r="E70082">
        <v>1</v>
      </c>
      <c r="F70082">
        <v>319.29880000000003</v>
      </c>
      <c r="G70082">
        <v>45.195880000000002</v>
      </c>
      <c r="H70082">
        <v>141.97229999999999</v>
      </c>
      <c r="I70082">
        <v>166.07079999999999</v>
      </c>
      <c r="J70082">
        <v>7.5118340000000003</v>
      </c>
      <c r="K70082">
        <v>-35.84225</v>
      </c>
      <c r="L70082">
        <v>19712</v>
      </c>
      <c r="M70082">
        <v>173</v>
      </c>
      <c r="N70082">
        <v>1943</v>
      </c>
      <c r="O70082">
        <v>0.49880000000000002</v>
      </c>
      <c r="P70082">
        <v>86.292400000000001</v>
      </c>
    </row>
    <row r="70083" spans="1:16">
      <c r="A70083">
        <v>70082</v>
      </c>
      <c r="B70083" s="1" t="s">
        <v>935</v>
      </c>
      <c r="C70083" s="1" t="s">
        <v>20</v>
      </c>
      <c r="D70083" s="1" t="s">
        <v>363</v>
      </c>
      <c r="E70083">
        <v>1</v>
      </c>
      <c r="F70083">
        <v>319.39890000000003</v>
      </c>
      <c r="G70083">
        <v>45.196469999999998</v>
      </c>
      <c r="H70083">
        <v>141.405</v>
      </c>
      <c r="I70083">
        <v>166.1035</v>
      </c>
      <c r="J70083">
        <v>7.4673129999999999</v>
      </c>
      <c r="K70083">
        <v>-35.836129999999997</v>
      </c>
      <c r="L70083">
        <v>19774</v>
      </c>
      <c r="M70083">
        <v>174</v>
      </c>
      <c r="N70083">
        <v>1752</v>
      </c>
      <c r="O70083">
        <v>0.49880000000000002</v>
      </c>
      <c r="P70083">
        <v>86.791200000000003</v>
      </c>
    </row>
    <row r="70084" spans="1:16">
      <c r="A70084">
        <v>70083</v>
      </c>
      <c r="B70084" s="1" t="s">
        <v>935</v>
      </c>
      <c r="C70084" s="1" t="s">
        <v>20</v>
      </c>
      <c r="D70084" s="1" t="s">
        <v>363</v>
      </c>
      <c r="E70084">
        <v>1</v>
      </c>
      <c r="F70084">
        <v>319.51159999999999</v>
      </c>
      <c r="G70084">
        <v>45.197130000000001</v>
      </c>
      <c r="H70084">
        <v>140.76679999999999</v>
      </c>
      <c r="I70084">
        <v>166.1404</v>
      </c>
      <c r="J70084">
        <v>7.4172209999999996</v>
      </c>
      <c r="K70084">
        <v>-35.829279999999997</v>
      </c>
      <c r="L70084">
        <v>19852</v>
      </c>
      <c r="M70084">
        <v>175</v>
      </c>
      <c r="N70084">
        <v>1389</v>
      </c>
      <c r="O70084">
        <v>0.49880000000000002</v>
      </c>
      <c r="P70084">
        <v>87.29</v>
      </c>
    </row>
    <row r="70085" spans="1:16">
      <c r="A70085">
        <v>70084</v>
      </c>
      <c r="B70085" s="1" t="s">
        <v>935</v>
      </c>
      <c r="C70085" s="1" t="s">
        <v>20</v>
      </c>
      <c r="D70085" s="1" t="s">
        <v>363</v>
      </c>
      <c r="E70085">
        <v>1</v>
      </c>
      <c r="F70085">
        <v>319.59289999999999</v>
      </c>
      <c r="G70085">
        <v>45.197609999999997</v>
      </c>
      <c r="H70085">
        <v>140.30590000000001</v>
      </c>
      <c r="I70085">
        <v>166.167</v>
      </c>
      <c r="J70085">
        <v>7.3810419999999999</v>
      </c>
      <c r="K70085">
        <v>-35.824359999999999</v>
      </c>
      <c r="L70085">
        <v>19898</v>
      </c>
      <c r="M70085">
        <v>176</v>
      </c>
      <c r="N70085">
        <v>1389</v>
      </c>
      <c r="O70085">
        <v>0.49880000000000002</v>
      </c>
      <c r="P70085">
        <v>87.788800000000009</v>
      </c>
    </row>
    <row r="70086" spans="1:16">
      <c r="A70086">
        <v>70085</v>
      </c>
      <c r="B70086" s="1" t="s">
        <v>935</v>
      </c>
      <c r="C70086" s="1" t="s">
        <v>20</v>
      </c>
      <c r="D70086" s="1" t="s">
        <v>363</v>
      </c>
      <c r="E70086">
        <v>1</v>
      </c>
      <c r="F70086">
        <v>319.68680000000001</v>
      </c>
      <c r="G70086">
        <v>45.198160000000001</v>
      </c>
      <c r="H70086">
        <v>139.7741</v>
      </c>
      <c r="I70086">
        <v>166.1977</v>
      </c>
      <c r="J70086">
        <v>7.3392929999999996</v>
      </c>
      <c r="K70086">
        <v>-35.8187</v>
      </c>
      <c r="L70086">
        <v>19961</v>
      </c>
      <c r="M70086">
        <v>177</v>
      </c>
      <c r="N70086">
        <v>1013</v>
      </c>
      <c r="O70086">
        <v>0.49880000000000002</v>
      </c>
      <c r="P70086">
        <v>88.287599999999998</v>
      </c>
    </row>
    <row r="70087" spans="1:16">
      <c r="A70087">
        <v>70086</v>
      </c>
      <c r="B70087" s="1" t="s">
        <v>935</v>
      </c>
      <c r="C70087" s="1" t="s">
        <v>20</v>
      </c>
      <c r="D70087" s="1" t="s">
        <v>363</v>
      </c>
      <c r="E70087">
        <v>1</v>
      </c>
      <c r="F70087">
        <v>319.78699999999998</v>
      </c>
      <c r="G70087">
        <v>45.198749999999997</v>
      </c>
      <c r="H70087">
        <v>139.20679999999999</v>
      </c>
      <c r="I70087">
        <v>166.2304</v>
      </c>
      <c r="J70087">
        <v>7.2947569999999997</v>
      </c>
      <c r="K70087">
        <v>-35.81268</v>
      </c>
      <c r="L70087">
        <v>20023</v>
      </c>
      <c r="M70087">
        <v>178</v>
      </c>
      <c r="N70087">
        <v>1013</v>
      </c>
      <c r="O70087">
        <v>0.49880000000000002</v>
      </c>
      <c r="P70087">
        <v>88.7864</v>
      </c>
    </row>
    <row r="70088" spans="1:16">
      <c r="A70088">
        <v>70087</v>
      </c>
      <c r="B70088" s="1" t="s">
        <v>935</v>
      </c>
      <c r="C70088" s="1" t="s">
        <v>20</v>
      </c>
      <c r="D70088" s="1" t="s">
        <v>363</v>
      </c>
      <c r="E70088">
        <v>1</v>
      </c>
      <c r="F70088">
        <v>319.88709999999998</v>
      </c>
      <c r="G70088">
        <v>45.199339999999999</v>
      </c>
      <c r="H70088">
        <v>138.6395</v>
      </c>
      <c r="I70088">
        <v>166.26310000000001</v>
      </c>
      <c r="J70088">
        <v>7.2502180000000003</v>
      </c>
      <c r="K70088">
        <v>-35.806690000000003</v>
      </c>
      <c r="L70088">
        <v>20086</v>
      </c>
      <c r="M70088">
        <v>179</v>
      </c>
      <c r="N70088">
        <v>636</v>
      </c>
      <c r="O70088">
        <v>0.49880000000000002</v>
      </c>
      <c r="P70088">
        <v>89.285200000000003</v>
      </c>
    </row>
    <row r="70089" spans="1:16">
      <c r="A70089">
        <v>70088</v>
      </c>
      <c r="B70089" s="1" t="s">
        <v>935</v>
      </c>
      <c r="C70089" s="1" t="s">
        <v>20</v>
      </c>
      <c r="D70089" s="1" t="s">
        <v>363</v>
      </c>
      <c r="E70089">
        <v>1</v>
      </c>
      <c r="F70089">
        <v>319.9905</v>
      </c>
      <c r="G70089">
        <v>45.199950000000001</v>
      </c>
      <c r="H70089">
        <v>138.05359999999999</v>
      </c>
      <c r="I70089">
        <v>166.29689999999999</v>
      </c>
      <c r="J70089">
        <v>7.2042169999999999</v>
      </c>
      <c r="K70089">
        <v>-35.800539999999998</v>
      </c>
      <c r="L70089">
        <v>20164</v>
      </c>
      <c r="M70089">
        <v>180</v>
      </c>
      <c r="N70089">
        <v>450</v>
      </c>
      <c r="O70089">
        <v>0.49880000000000002</v>
      </c>
      <c r="P70089">
        <v>89.784000000000006</v>
      </c>
    </row>
    <row r="70090" spans="1:16">
      <c r="A70090">
        <v>70089</v>
      </c>
      <c r="B70090" s="1" t="s">
        <v>935</v>
      </c>
      <c r="C70090" s="1" t="s">
        <v>20</v>
      </c>
      <c r="D70090" s="1" t="s">
        <v>363</v>
      </c>
      <c r="E70090">
        <v>1</v>
      </c>
      <c r="F70090">
        <v>320</v>
      </c>
      <c r="G70090">
        <v>45.200009999999999</v>
      </c>
      <c r="H70090">
        <v>138.0001</v>
      </c>
      <c r="I70090">
        <v>166.3</v>
      </c>
      <c r="J70090">
        <v>7.2000130000000002</v>
      </c>
      <c r="K70090">
        <v>-35.799979999999998</v>
      </c>
      <c r="L70090">
        <v>20210</v>
      </c>
      <c r="M70090">
        <v>181</v>
      </c>
      <c r="N70090">
        <v>437</v>
      </c>
      <c r="O70090">
        <v>0.49880000000000002</v>
      </c>
      <c r="P70090">
        <v>90.282800000000009</v>
      </c>
    </row>
    <row r="70091" spans="1:16">
      <c r="A70091">
        <v>70090</v>
      </c>
      <c r="B70091" s="1" t="s">
        <v>936</v>
      </c>
      <c r="C70091" s="1" t="s">
        <v>13</v>
      </c>
      <c r="D70091" s="1" t="s">
        <v>363</v>
      </c>
      <c r="E70091">
        <v>1</v>
      </c>
      <c r="F70091">
        <v>302.43900000000002</v>
      </c>
      <c r="G70091">
        <v>45.098050000000001</v>
      </c>
      <c r="H70091">
        <v>236.86850000000001</v>
      </c>
      <c r="I70091">
        <v>160.40610000000001</v>
      </c>
      <c r="J70091">
        <v>14.943669999999999</v>
      </c>
      <c r="K70091">
        <v>-37.260060000000003</v>
      </c>
      <c r="L70091">
        <v>8924</v>
      </c>
      <c r="M70091">
        <v>1</v>
      </c>
      <c r="N70091">
        <v>107</v>
      </c>
      <c r="O70091">
        <v>0.49880000000000002</v>
      </c>
      <c r="P70091">
        <v>0.49880000000000002</v>
      </c>
    </row>
    <row r="70092" spans="1:16">
      <c r="A70092">
        <v>70091</v>
      </c>
      <c r="B70092" s="1" t="s">
        <v>936</v>
      </c>
      <c r="C70092" s="1" t="s">
        <v>13</v>
      </c>
      <c r="D70092" s="1" t="s">
        <v>363</v>
      </c>
      <c r="E70092">
        <v>1</v>
      </c>
      <c r="F70092">
        <v>302.56189999999998</v>
      </c>
      <c r="G70092">
        <v>45.098480000000002</v>
      </c>
      <c r="H70092">
        <v>236.3058</v>
      </c>
      <c r="I70092">
        <v>160.4486</v>
      </c>
      <c r="J70092">
        <v>14.890309999999999</v>
      </c>
      <c r="K70092">
        <v>-37.24682</v>
      </c>
      <c r="L70092">
        <v>8987</v>
      </c>
      <c r="M70092">
        <v>2</v>
      </c>
      <c r="N70092">
        <v>178</v>
      </c>
      <c r="O70092">
        <v>0.49880000000000002</v>
      </c>
      <c r="P70092">
        <v>0.99760000000000004</v>
      </c>
    </row>
    <row r="70093" spans="1:16">
      <c r="A70093">
        <v>70092</v>
      </c>
      <c r="B70093" s="1" t="s">
        <v>936</v>
      </c>
      <c r="C70093" s="1" t="s">
        <v>13</v>
      </c>
      <c r="D70093" s="1" t="s">
        <v>363</v>
      </c>
      <c r="E70093">
        <v>1</v>
      </c>
      <c r="F70093">
        <v>302.6771</v>
      </c>
      <c r="G70093">
        <v>45.098880000000001</v>
      </c>
      <c r="H70093">
        <v>235.7783</v>
      </c>
      <c r="I70093">
        <v>160.48849999999999</v>
      </c>
      <c r="J70093">
        <v>14.84027</v>
      </c>
      <c r="K70093">
        <v>-37.234439999999999</v>
      </c>
      <c r="L70093">
        <v>9049</v>
      </c>
      <c r="M70093">
        <v>3</v>
      </c>
      <c r="N70093">
        <v>178</v>
      </c>
      <c r="O70093">
        <v>0.49880000000000002</v>
      </c>
      <c r="P70093">
        <v>1.4964</v>
      </c>
    </row>
    <row r="70094" spans="1:16">
      <c r="A70094">
        <v>70093</v>
      </c>
      <c r="B70094" s="1" t="s">
        <v>936</v>
      </c>
      <c r="C70094" s="1" t="s">
        <v>13</v>
      </c>
      <c r="D70094" s="1" t="s">
        <v>363</v>
      </c>
      <c r="E70094">
        <v>1</v>
      </c>
      <c r="F70094">
        <v>302.80770000000001</v>
      </c>
      <c r="G70094">
        <v>45.099330000000002</v>
      </c>
      <c r="H70094">
        <v>235.18039999999999</v>
      </c>
      <c r="I70094">
        <v>160.53360000000001</v>
      </c>
      <c r="J70094">
        <v>14.78356</v>
      </c>
      <c r="K70094">
        <v>-37.220469999999999</v>
      </c>
      <c r="L70094">
        <v>9112</v>
      </c>
      <c r="M70094">
        <v>4</v>
      </c>
      <c r="N70094">
        <v>243</v>
      </c>
      <c r="O70094">
        <v>0.49880000000000002</v>
      </c>
      <c r="P70094">
        <v>1.9952000000000001</v>
      </c>
    </row>
    <row r="70095" spans="1:16">
      <c r="A70095">
        <v>70094</v>
      </c>
      <c r="B70095" s="1" t="s">
        <v>936</v>
      </c>
      <c r="C70095" s="1" t="s">
        <v>13</v>
      </c>
      <c r="D70095" s="1" t="s">
        <v>363</v>
      </c>
      <c r="E70095">
        <v>1</v>
      </c>
      <c r="F70095">
        <v>302.93060000000003</v>
      </c>
      <c r="G70095">
        <v>45.099760000000003</v>
      </c>
      <c r="H70095">
        <v>234.61770000000001</v>
      </c>
      <c r="I70095">
        <v>160.57599999999999</v>
      </c>
      <c r="J70095">
        <v>14.73016</v>
      </c>
      <c r="K70095">
        <v>-37.207360000000001</v>
      </c>
      <c r="L70095">
        <v>9189</v>
      </c>
      <c r="M70095">
        <v>5</v>
      </c>
      <c r="N70095">
        <v>298</v>
      </c>
      <c r="O70095">
        <v>0.49880000000000002</v>
      </c>
      <c r="P70095">
        <v>2.4940000000000002</v>
      </c>
    </row>
    <row r="70096" spans="1:16">
      <c r="A70096">
        <v>70095</v>
      </c>
      <c r="B70096" s="1" t="s">
        <v>936</v>
      </c>
      <c r="C70096" s="1" t="s">
        <v>13</v>
      </c>
      <c r="D70096" s="1" t="s">
        <v>363</v>
      </c>
      <c r="E70096">
        <v>1</v>
      </c>
      <c r="F70096">
        <v>302.99900000000002</v>
      </c>
      <c r="G70096">
        <v>45.100070000000002</v>
      </c>
      <c r="H70096">
        <v>234.3047</v>
      </c>
      <c r="I70096">
        <v>160.59970000000001</v>
      </c>
      <c r="J70096">
        <v>14.700469999999999</v>
      </c>
      <c r="K70096">
        <v>-37.20008</v>
      </c>
      <c r="L70096">
        <v>9236</v>
      </c>
      <c r="M70096">
        <v>6</v>
      </c>
      <c r="N70096">
        <v>298</v>
      </c>
      <c r="O70096">
        <v>0.49880000000000002</v>
      </c>
      <c r="P70096">
        <v>2.9927999999999999</v>
      </c>
    </row>
    <row r="70097" spans="1:16">
      <c r="A70097">
        <v>70096</v>
      </c>
      <c r="B70097" s="1" t="s">
        <v>936</v>
      </c>
      <c r="C70097" s="1" t="s">
        <v>13</v>
      </c>
      <c r="D70097" s="1" t="s">
        <v>363</v>
      </c>
      <c r="E70097">
        <v>1</v>
      </c>
      <c r="F70097">
        <v>303.02229999999997</v>
      </c>
      <c r="G70097">
        <v>45.10013</v>
      </c>
      <c r="H70097">
        <v>234.1772</v>
      </c>
      <c r="I70097">
        <v>160.60769999999999</v>
      </c>
      <c r="J70097">
        <v>14.69026</v>
      </c>
      <c r="K70097">
        <v>-37.197600000000001</v>
      </c>
      <c r="L70097">
        <v>9298</v>
      </c>
      <c r="M70097">
        <v>7</v>
      </c>
      <c r="N70097">
        <v>298</v>
      </c>
      <c r="O70097">
        <v>0.49880000000000002</v>
      </c>
      <c r="P70097">
        <v>3.4916</v>
      </c>
    </row>
    <row r="70098" spans="1:16">
      <c r="A70098">
        <v>70097</v>
      </c>
      <c r="B70098" s="1" t="s">
        <v>936</v>
      </c>
      <c r="C70098" s="1" t="s">
        <v>13</v>
      </c>
      <c r="D70098" s="1" t="s">
        <v>363</v>
      </c>
      <c r="E70098">
        <v>1</v>
      </c>
      <c r="F70098">
        <v>303.1225</v>
      </c>
      <c r="G70098">
        <v>45.100720000000003</v>
      </c>
      <c r="H70098">
        <v>233.62569999999999</v>
      </c>
      <c r="I70098">
        <v>160.64240000000001</v>
      </c>
      <c r="J70098">
        <v>14.64649</v>
      </c>
      <c r="K70098">
        <v>-37.186970000000002</v>
      </c>
      <c r="L70098">
        <v>9375</v>
      </c>
      <c r="M70098">
        <v>8</v>
      </c>
      <c r="N70098">
        <v>369</v>
      </c>
      <c r="O70098">
        <v>0.49880000000000002</v>
      </c>
      <c r="P70098">
        <v>3.9904000000000002</v>
      </c>
    </row>
    <row r="70099" spans="1:16">
      <c r="A70099">
        <v>70098</v>
      </c>
      <c r="B70099" s="1" t="s">
        <v>936</v>
      </c>
      <c r="C70099" s="1" t="s">
        <v>13</v>
      </c>
      <c r="D70099" s="1" t="s">
        <v>363</v>
      </c>
      <c r="E70099">
        <v>1</v>
      </c>
      <c r="F70099">
        <v>303.21910000000003</v>
      </c>
      <c r="G70099">
        <v>45.101289999999999</v>
      </c>
      <c r="H70099">
        <v>233.09440000000001</v>
      </c>
      <c r="I70099">
        <v>160.67580000000001</v>
      </c>
      <c r="J70099">
        <v>14.60431</v>
      </c>
      <c r="K70099">
        <v>-37.176769999999998</v>
      </c>
      <c r="L70099">
        <v>9422</v>
      </c>
      <c r="M70099">
        <v>9</v>
      </c>
      <c r="N70099">
        <v>369</v>
      </c>
      <c r="O70099">
        <v>0.49880000000000002</v>
      </c>
      <c r="P70099">
        <v>4.4892000000000003</v>
      </c>
    </row>
    <row r="70100" spans="1:16">
      <c r="A70100">
        <v>70099</v>
      </c>
      <c r="B70100" s="1" t="s">
        <v>936</v>
      </c>
      <c r="C70100" s="1" t="s">
        <v>13</v>
      </c>
      <c r="D70100" s="1" t="s">
        <v>363</v>
      </c>
      <c r="E70100">
        <v>1</v>
      </c>
      <c r="F70100">
        <v>303.32209999999998</v>
      </c>
      <c r="G70100">
        <v>45.101889999999997</v>
      </c>
      <c r="H70100">
        <v>232.52770000000001</v>
      </c>
      <c r="I70100">
        <v>160.7114</v>
      </c>
      <c r="J70100">
        <v>14.55931</v>
      </c>
      <c r="K70100">
        <v>-37.165900000000001</v>
      </c>
      <c r="L70100">
        <v>9501</v>
      </c>
      <c r="M70100">
        <v>10</v>
      </c>
      <c r="N70100">
        <v>424</v>
      </c>
      <c r="O70100">
        <v>0.49880000000000002</v>
      </c>
      <c r="P70100">
        <v>4.9880000000000004</v>
      </c>
    </row>
    <row r="70101" spans="1:16">
      <c r="A70101">
        <v>70100</v>
      </c>
      <c r="B70101" s="1" t="s">
        <v>936</v>
      </c>
      <c r="C70101" s="1" t="s">
        <v>13</v>
      </c>
      <c r="D70101" s="1" t="s">
        <v>363</v>
      </c>
      <c r="E70101">
        <v>1</v>
      </c>
      <c r="F70101">
        <v>303.41860000000003</v>
      </c>
      <c r="G70101">
        <v>45.102460000000001</v>
      </c>
      <c r="H70101">
        <v>231.99629999999999</v>
      </c>
      <c r="I70101">
        <v>160.7448</v>
      </c>
      <c r="J70101">
        <v>14.51712</v>
      </c>
      <c r="K70101">
        <v>-37.155749999999998</v>
      </c>
      <c r="L70101">
        <v>9548</v>
      </c>
      <c r="M70101">
        <v>11</v>
      </c>
      <c r="N70101">
        <v>424</v>
      </c>
      <c r="O70101">
        <v>0.49880000000000002</v>
      </c>
      <c r="P70101">
        <v>5.4868000000000006</v>
      </c>
    </row>
    <row r="70102" spans="1:16">
      <c r="A70102">
        <v>70101</v>
      </c>
      <c r="B70102" s="1" t="s">
        <v>936</v>
      </c>
      <c r="C70102" s="1" t="s">
        <v>13</v>
      </c>
      <c r="D70102" s="1" t="s">
        <v>363</v>
      </c>
      <c r="E70102">
        <v>1</v>
      </c>
      <c r="F70102">
        <v>303.52159999999998</v>
      </c>
      <c r="G70102">
        <v>45.103070000000002</v>
      </c>
      <c r="H70102">
        <v>231.42959999999999</v>
      </c>
      <c r="I70102">
        <v>160.78030000000001</v>
      </c>
      <c r="J70102">
        <v>14.472110000000001</v>
      </c>
      <c r="K70102">
        <v>-37.144950000000001</v>
      </c>
      <c r="L70102">
        <v>9612</v>
      </c>
      <c r="M70102">
        <v>12</v>
      </c>
      <c r="N70102">
        <v>465</v>
      </c>
      <c r="O70102">
        <v>0.49880000000000002</v>
      </c>
      <c r="P70102">
        <v>5.9855999999999998</v>
      </c>
    </row>
    <row r="70103" spans="1:16">
      <c r="A70103">
        <v>70102</v>
      </c>
      <c r="B70103" s="1" t="s">
        <v>936</v>
      </c>
      <c r="C70103" s="1" t="s">
        <v>13</v>
      </c>
      <c r="D70103" s="1" t="s">
        <v>363</v>
      </c>
      <c r="E70103">
        <v>1</v>
      </c>
      <c r="F70103">
        <v>303.62459999999999</v>
      </c>
      <c r="G70103">
        <v>45.103679999999997</v>
      </c>
      <c r="H70103">
        <v>230.8629</v>
      </c>
      <c r="I70103">
        <v>160.8159</v>
      </c>
      <c r="J70103">
        <v>14.42709</v>
      </c>
      <c r="K70103">
        <v>-37.134169999999997</v>
      </c>
      <c r="L70103">
        <v>9673</v>
      </c>
      <c r="M70103">
        <v>13</v>
      </c>
      <c r="N70103">
        <v>465</v>
      </c>
      <c r="O70103">
        <v>0.49880000000000002</v>
      </c>
      <c r="P70103">
        <v>6.4843999999999999</v>
      </c>
    </row>
    <row r="70104" spans="1:16">
      <c r="A70104">
        <v>70103</v>
      </c>
      <c r="B70104" s="1" t="s">
        <v>936</v>
      </c>
      <c r="C70104" s="1" t="s">
        <v>13</v>
      </c>
      <c r="D70104" s="1" t="s">
        <v>363</v>
      </c>
      <c r="E70104">
        <v>1</v>
      </c>
      <c r="F70104">
        <v>303.7276</v>
      </c>
      <c r="G70104">
        <v>45.104280000000003</v>
      </c>
      <c r="H70104">
        <v>230.2961</v>
      </c>
      <c r="I70104">
        <v>160.85140000000001</v>
      </c>
      <c r="J70104">
        <v>14.382070000000001</v>
      </c>
      <c r="K70104">
        <v>-37.123429999999999</v>
      </c>
      <c r="L70104">
        <v>9735</v>
      </c>
      <c r="M70104">
        <v>14</v>
      </c>
      <c r="N70104">
        <v>543</v>
      </c>
      <c r="O70104">
        <v>0.49880000000000002</v>
      </c>
      <c r="P70104">
        <v>6.9832000000000001</v>
      </c>
    </row>
    <row r="70105" spans="1:16">
      <c r="A70105">
        <v>70104</v>
      </c>
      <c r="B70105" s="1" t="s">
        <v>936</v>
      </c>
      <c r="C70105" s="1" t="s">
        <v>13</v>
      </c>
      <c r="D70105" s="1" t="s">
        <v>363</v>
      </c>
      <c r="E70105">
        <v>1</v>
      </c>
      <c r="F70105">
        <v>303.8306</v>
      </c>
      <c r="G70105">
        <v>45.104889999999997</v>
      </c>
      <c r="H70105">
        <v>229.7294</v>
      </c>
      <c r="I70105">
        <v>160.8869</v>
      </c>
      <c r="J70105">
        <v>14.33704</v>
      </c>
      <c r="K70105">
        <v>-37.112720000000003</v>
      </c>
      <c r="L70105">
        <v>9812</v>
      </c>
      <c r="M70105">
        <v>15</v>
      </c>
      <c r="N70105">
        <v>543</v>
      </c>
      <c r="O70105">
        <v>0.49880000000000002</v>
      </c>
      <c r="P70105">
        <v>7.4820000000000002</v>
      </c>
    </row>
    <row r="70106" spans="1:16">
      <c r="A70106">
        <v>70105</v>
      </c>
      <c r="B70106" s="1" t="s">
        <v>936</v>
      </c>
      <c r="C70106" s="1" t="s">
        <v>13</v>
      </c>
      <c r="D70106" s="1" t="s">
        <v>363</v>
      </c>
      <c r="E70106">
        <v>1</v>
      </c>
      <c r="F70106">
        <v>303.92070000000001</v>
      </c>
      <c r="G70106">
        <v>45.105420000000002</v>
      </c>
      <c r="H70106">
        <v>229.23349999999999</v>
      </c>
      <c r="I70106">
        <v>160.91800000000001</v>
      </c>
      <c r="J70106">
        <v>14.297639999999999</v>
      </c>
      <c r="K70106">
        <v>-37.103380000000001</v>
      </c>
      <c r="L70106">
        <v>9859</v>
      </c>
      <c r="M70106">
        <v>16</v>
      </c>
      <c r="N70106">
        <v>579</v>
      </c>
      <c r="O70106">
        <v>0.49880000000000002</v>
      </c>
      <c r="P70106">
        <v>7.9808000000000003</v>
      </c>
    </row>
    <row r="70107" spans="1:16">
      <c r="A70107">
        <v>70106</v>
      </c>
      <c r="B70107" s="1" t="s">
        <v>936</v>
      </c>
      <c r="C70107" s="1" t="s">
        <v>13</v>
      </c>
      <c r="D70107" s="1" t="s">
        <v>363</v>
      </c>
      <c r="E70107">
        <v>1</v>
      </c>
      <c r="F70107">
        <v>304.0301</v>
      </c>
      <c r="G70107">
        <v>45.106059999999999</v>
      </c>
      <c r="H70107">
        <v>228.63130000000001</v>
      </c>
      <c r="I70107">
        <v>160.95570000000001</v>
      </c>
      <c r="J70107">
        <v>14.249779999999999</v>
      </c>
      <c r="K70107">
        <v>-37.09207</v>
      </c>
      <c r="L70107">
        <v>9937</v>
      </c>
      <c r="M70107">
        <v>17</v>
      </c>
      <c r="N70107">
        <v>579</v>
      </c>
      <c r="O70107">
        <v>0.49880000000000002</v>
      </c>
      <c r="P70107">
        <v>8.4795999999999996</v>
      </c>
    </row>
    <row r="70108" spans="1:16">
      <c r="A70108">
        <v>70107</v>
      </c>
      <c r="B70108" s="1" t="s">
        <v>936</v>
      </c>
      <c r="C70108" s="1" t="s">
        <v>13</v>
      </c>
      <c r="D70108" s="1" t="s">
        <v>363</v>
      </c>
      <c r="E70108">
        <v>1</v>
      </c>
      <c r="F70108">
        <v>304.12670000000003</v>
      </c>
      <c r="G70108">
        <v>45.106630000000003</v>
      </c>
      <c r="H70108">
        <v>228.1</v>
      </c>
      <c r="I70108">
        <v>160.989</v>
      </c>
      <c r="J70108">
        <v>14.207549999999999</v>
      </c>
      <c r="K70108">
        <v>-37.08211</v>
      </c>
      <c r="L70108">
        <v>10000</v>
      </c>
      <c r="M70108">
        <v>18</v>
      </c>
      <c r="N70108">
        <v>614</v>
      </c>
      <c r="O70108">
        <v>0.49880000000000002</v>
      </c>
      <c r="P70108">
        <v>8.9784000000000006</v>
      </c>
    </row>
    <row r="70109" spans="1:16">
      <c r="A70109">
        <v>70108</v>
      </c>
      <c r="B70109" s="1" t="s">
        <v>936</v>
      </c>
      <c r="C70109" s="1" t="s">
        <v>13</v>
      </c>
      <c r="D70109" s="1" t="s">
        <v>363</v>
      </c>
      <c r="E70109">
        <v>1</v>
      </c>
      <c r="F70109">
        <v>304.22320000000002</v>
      </c>
      <c r="G70109">
        <v>45.107199999999999</v>
      </c>
      <c r="H70109">
        <v>227.56870000000001</v>
      </c>
      <c r="I70109">
        <v>161.0222</v>
      </c>
      <c r="J70109">
        <v>14.16531</v>
      </c>
      <c r="K70109">
        <v>-37.072180000000003</v>
      </c>
      <c r="L70109">
        <v>10047</v>
      </c>
      <c r="M70109">
        <v>19</v>
      </c>
      <c r="N70109">
        <v>614</v>
      </c>
      <c r="O70109">
        <v>0.49880000000000002</v>
      </c>
      <c r="P70109">
        <v>9.4771999999999998</v>
      </c>
    </row>
    <row r="70110" spans="1:16">
      <c r="A70110">
        <v>70109</v>
      </c>
      <c r="B70110" s="1" t="s">
        <v>936</v>
      </c>
      <c r="C70110" s="1" t="s">
        <v>13</v>
      </c>
      <c r="D70110" s="1" t="s">
        <v>363</v>
      </c>
      <c r="E70110">
        <v>1</v>
      </c>
      <c r="F70110">
        <v>304.33260000000001</v>
      </c>
      <c r="G70110">
        <v>45.107840000000003</v>
      </c>
      <c r="H70110">
        <v>226.9665</v>
      </c>
      <c r="I70110">
        <v>161.0599</v>
      </c>
      <c r="J70110">
        <v>14.117430000000001</v>
      </c>
      <c r="K70110">
        <v>-37.060969999999998</v>
      </c>
      <c r="L70110">
        <v>10125</v>
      </c>
      <c r="M70110">
        <v>20</v>
      </c>
      <c r="N70110">
        <v>654</v>
      </c>
      <c r="O70110">
        <v>0.49880000000000002</v>
      </c>
      <c r="P70110">
        <v>9.9760000000000009</v>
      </c>
    </row>
    <row r="70111" spans="1:16">
      <c r="A70111">
        <v>70110</v>
      </c>
      <c r="B70111" s="1" t="s">
        <v>936</v>
      </c>
      <c r="C70111" s="1" t="s">
        <v>13</v>
      </c>
      <c r="D70111" s="1" t="s">
        <v>363</v>
      </c>
      <c r="E70111">
        <v>1</v>
      </c>
      <c r="F70111">
        <v>304.42919999999998</v>
      </c>
      <c r="G70111">
        <v>45.108409999999999</v>
      </c>
      <c r="H70111">
        <v>226.43520000000001</v>
      </c>
      <c r="I70111">
        <v>161.09309999999999</v>
      </c>
      <c r="J70111">
        <v>14.07518</v>
      </c>
      <c r="K70111">
        <v>-37.051090000000002</v>
      </c>
      <c r="L70111">
        <v>10172</v>
      </c>
      <c r="M70111">
        <v>21</v>
      </c>
      <c r="N70111">
        <v>654</v>
      </c>
      <c r="O70111">
        <v>0.49880000000000002</v>
      </c>
      <c r="P70111">
        <v>10.4748</v>
      </c>
    </row>
    <row r="70112" spans="1:16">
      <c r="A70112">
        <v>70111</v>
      </c>
      <c r="B70112" s="1" t="s">
        <v>936</v>
      </c>
      <c r="C70112" s="1" t="s">
        <v>13</v>
      </c>
      <c r="D70112" s="1" t="s">
        <v>363</v>
      </c>
      <c r="E70112">
        <v>1</v>
      </c>
      <c r="F70112">
        <v>304.5258</v>
      </c>
      <c r="G70112">
        <v>45.108969999999999</v>
      </c>
      <c r="H70112">
        <v>225.90389999999999</v>
      </c>
      <c r="I70112">
        <v>161.12629999999999</v>
      </c>
      <c r="J70112">
        <v>14.03293</v>
      </c>
      <c r="K70112">
        <v>-37.041249999999998</v>
      </c>
      <c r="L70112">
        <v>10235</v>
      </c>
      <c r="M70112">
        <v>22</v>
      </c>
      <c r="N70112">
        <v>656</v>
      </c>
      <c r="O70112">
        <v>0.49880000000000002</v>
      </c>
      <c r="P70112">
        <v>10.973600000000001</v>
      </c>
    </row>
    <row r="70113" spans="1:16">
      <c r="A70113">
        <v>70112</v>
      </c>
      <c r="B70113" s="1" t="s">
        <v>936</v>
      </c>
      <c r="C70113" s="1" t="s">
        <v>13</v>
      </c>
      <c r="D70113" s="1" t="s">
        <v>363</v>
      </c>
      <c r="E70113">
        <v>1</v>
      </c>
      <c r="F70113">
        <v>304.62869999999998</v>
      </c>
      <c r="G70113">
        <v>45.109580000000001</v>
      </c>
      <c r="H70113">
        <v>225.3372</v>
      </c>
      <c r="I70113">
        <v>161.1617</v>
      </c>
      <c r="J70113">
        <v>13.98785</v>
      </c>
      <c r="K70113">
        <v>-37.03078</v>
      </c>
      <c r="L70113">
        <v>10313</v>
      </c>
      <c r="M70113">
        <v>23</v>
      </c>
      <c r="N70113">
        <v>656</v>
      </c>
      <c r="O70113">
        <v>0.49880000000000002</v>
      </c>
      <c r="P70113">
        <v>11.4724</v>
      </c>
    </row>
    <row r="70114" spans="1:16">
      <c r="A70114">
        <v>70113</v>
      </c>
      <c r="B70114" s="1" t="s">
        <v>936</v>
      </c>
      <c r="C70114" s="1" t="s">
        <v>13</v>
      </c>
      <c r="D70114" s="1" t="s">
        <v>363</v>
      </c>
      <c r="E70114">
        <v>1</v>
      </c>
      <c r="F70114">
        <v>304.73169999999999</v>
      </c>
      <c r="G70114">
        <v>45.110190000000003</v>
      </c>
      <c r="H70114">
        <v>224.7704</v>
      </c>
      <c r="I70114">
        <v>161.19710000000001</v>
      </c>
      <c r="J70114">
        <v>13.94276</v>
      </c>
      <c r="K70114">
        <v>-37.020339999999997</v>
      </c>
      <c r="L70114">
        <v>10376</v>
      </c>
      <c r="M70114">
        <v>24</v>
      </c>
      <c r="N70114">
        <v>660</v>
      </c>
      <c r="O70114">
        <v>0.49880000000000002</v>
      </c>
      <c r="P70114">
        <v>11.9712</v>
      </c>
    </row>
    <row r="70115" spans="1:16">
      <c r="A70115">
        <v>70114</v>
      </c>
      <c r="B70115" s="1" t="s">
        <v>936</v>
      </c>
      <c r="C70115" s="1" t="s">
        <v>13</v>
      </c>
      <c r="D70115" s="1" t="s">
        <v>363</v>
      </c>
      <c r="E70115">
        <v>1</v>
      </c>
      <c r="F70115">
        <v>304.8347</v>
      </c>
      <c r="G70115">
        <v>45.110790000000001</v>
      </c>
      <c r="H70115">
        <v>224.2037</v>
      </c>
      <c r="I70115">
        <v>161.23249999999999</v>
      </c>
      <c r="J70115">
        <v>13.89767</v>
      </c>
      <c r="K70115">
        <v>-37.009929999999997</v>
      </c>
      <c r="L70115">
        <v>10438</v>
      </c>
      <c r="M70115">
        <v>25</v>
      </c>
      <c r="N70115">
        <v>667</v>
      </c>
      <c r="O70115">
        <v>0.49880000000000002</v>
      </c>
      <c r="P70115">
        <v>12.47</v>
      </c>
    </row>
    <row r="70116" spans="1:16">
      <c r="A70116">
        <v>70115</v>
      </c>
      <c r="B70116" s="1" t="s">
        <v>936</v>
      </c>
      <c r="C70116" s="1" t="s">
        <v>13</v>
      </c>
      <c r="D70116" s="1" t="s">
        <v>363</v>
      </c>
      <c r="E70116">
        <v>1</v>
      </c>
      <c r="F70116">
        <v>304.93130000000002</v>
      </c>
      <c r="G70116">
        <v>45.111359999999998</v>
      </c>
      <c r="H70116">
        <v>223.67230000000001</v>
      </c>
      <c r="I70116">
        <v>161.26560000000001</v>
      </c>
      <c r="J70116">
        <v>13.85539</v>
      </c>
      <c r="K70116">
        <v>-37.0002</v>
      </c>
      <c r="L70116">
        <v>10485</v>
      </c>
      <c r="M70116">
        <v>26</v>
      </c>
      <c r="N70116">
        <v>667</v>
      </c>
      <c r="O70116">
        <v>0.49880000000000002</v>
      </c>
      <c r="P70116">
        <v>12.9688</v>
      </c>
    </row>
    <row r="70117" spans="1:16">
      <c r="A70117">
        <v>70116</v>
      </c>
      <c r="B70117" s="1" t="s">
        <v>936</v>
      </c>
      <c r="C70117" s="1" t="s">
        <v>13</v>
      </c>
      <c r="D70117" s="1" t="s">
        <v>363</v>
      </c>
      <c r="E70117">
        <v>1</v>
      </c>
      <c r="F70117">
        <v>305.02780000000001</v>
      </c>
      <c r="G70117">
        <v>45.111930000000001</v>
      </c>
      <c r="H70117">
        <v>223.14099999999999</v>
      </c>
      <c r="I70117">
        <v>161.2988</v>
      </c>
      <c r="J70117">
        <v>13.81311</v>
      </c>
      <c r="K70117">
        <v>-36.990499999999997</v>
      </c>
      <c r="L70117">
        <v>10547</v>
      </c>
      <c r="M70117">
        <v>27</v>
      </c>
      <c r="N70117">
        <v>679</v>
      </c>
      <c r="O70117">
        <v>0.49880000000000002</v>
      </c>
      <c r="P70117">
        <v>13.467600000000001</v>
      </c>
    </row>
    <row r="70118" spans="1:16">
      <c r="A70118">
        <v>70117</v>
      </c>
      <c r="B70118" s="1" t="s">
        <v>936</v>
      </c>
      <c r="C70118" s="1" t="s">
        <v>13</v>
      </c>
      <c r="D70118" s="1" t="s">
        <v>363</v>
      </c>
      <c r="E70118">
        <v>1</v>
      </c>
      <c r="F70118">
        <v>305.13080000000002</v>
      </c>
      <c r="G70118">
        <v>45.11253</v>
      </c>
      <c r="H70118">
        <v>222.57429999999999</v>
      </c>
      <c r="I70118">
        <v>161.33410000000001</v>
      </c>
      <c r="J70118">
        <v>13.768000000000001</v>
      </c>
      <c r="K70118">
        <v>-36.980179999999997</v>
      </c>
      <c r="L70118">
        <v>10624</v>
      </c>
      <c r="M70118">
        <v>28</v>
      </c>
      <c r="N70118">
        <v>697</v>
      </c>
      <c r="O70118">
        <v>0.49880000000000002</v>
      </c>
      <c r="P70118">
        <v>13.9664</v>
      </c>
    </row>
    <row r="70119" spans="1:16">
      <c r="A70119">
        <v>70118</v>
      </c>
      <c r="B70119" s="1" t="s">
        <v>936</v>
      </c>
      <c r="C70119" s="1" t="s">
        <v>13</v>
      </c>
      <c r="D70119" s="1" t="s">
        <v>363</v>
      </c>
      <c r="E70119">
        <v>1</v>
      </c>
      <c r="F70119">
        <v>305.23379999999997</v>
      </c>
      <c r="G70119">
        <v>45.113140000000001</v>
      </c>
      <c r="H70119">
        <v>222.0076</v>
      </c>
      <c r="I70119">
        <v>161.36940000000001</v>
      </c>
      <c r="J70119">
        <v>13.72289</v>
      </c>
      <c r="K70119">
        <v>-36.969889999999999</v>
      </c>
      <c r="L70119">
        <v>10686</v>
      </c>
      <c r="M70119">
        <v>29</v>
      </c>
      <c r="N70119">
        <v>697</v>
      </c>
      <c r="O70119">
        <v>0.49880000000000002</v>
      </c>
      <c r="P70119">
        <v>14.465200000000001</v>
      </c>
    </row>
    <row r="70120" spans="1:16">
      <c r="A70120">
        <v>70119</v>
      </c>
      <c r="B70120" s="1" t="s">
        <v>936</v>
      </c>
      <c r="C70120" s="1" t="s">
        <v>13</v>
      </c>
      <c r="D70120" s="1" t="s">
        <v>363</v>
      </c>
      <c r="E70120">
        <v>1</v>
      </c>
      <c r="F70120">
        <v>305.33679999999998</v>
      </c>
      <c r="G70120">
        <v>45.113750000000003</v>
      </c>
      <c r="H70120">
        <v>221.4408</v>
      </c>
      <c r="I70120">
        <v>161.40469999999999</v>
      </c>
      <c r="J70120">
        <v>13.677759999999999</v>
      </c>
      <c r="K70120">
        <v>-36.959629999999997</v>
      </c>
      <c r="L70120">
        <v>10749</v>
      </c>
      <c r="M70120">
        <v>30</v>
      </c>
      <c r="N70120">
        <v>720</v>
      </c>
      <c r="O70120">
        <v>0.49880000000000002</v>
      </c>
      <c r="P70120">
        <v>14.964</v>
      </c>
    </row>
    <row r="70121" spans="1:16">
      <c r="A70121">
        <v>70120</v>
      </c>
      <c r="B70121" s="1" t="s">
        <v>936</v>
      </c>
      <c r="C70121" s="1" t="s">
        <v>13</v>
      </c>
      <c r="D70121" s="1" t="s">
        <v>363</v>
      </c>
      <c r="E70121">
        <v>1</v>
      </c>
      <c r="F70121">
        <v>305.45909999999998</v>
      </c>
      <c r="G70121">
        <v>45.114469999999997</v>
      </c>
      <c r="H70121">
        <v>220.76779999999999</v>
      </c>
      <c r="I70121">
        <v>161.44659999999999</v>
      </c>
      <c r="J70121">
        <v>13.624180000000001</v>
      </c>
      <c r="K70121">
        <v>-36.947490000000002</v>
      </c>
      <c r="L70121">
        <v>10827</v>
      </c>
      <c r="M70121">
        <v>31</v>
      </c>
      <c r="N70121">
        <v>750</v>
      </c>
      <c r="O70121">
        <v>0.49880000000000002</v>
      </c>
      <c r="P70121">
        <v>15.462800000000001</v>
      </c>
    </row>
    <row r="70122" spans="1:16">
      <c r="A70122">
        <v>70121</v>
      </c>
      <c r="B70122" s="1" t="s">
        <v>936</v>
      </c>
      <c r="C70122" s="1" t="s">
        <v>13</v>
      </c>
      <c r="D70122" s="1" t="s">
        <v>363</v>
      </c>
      <c r="E70122">
        <v>1</v>
      </c>
      <c r="F70122">
        <v>305.5299</v>
      </c>
      <c r="G70122">
        <v>45.114879999999999</v>
      </c>
      <c r="H70122">
        <v>220.37819999999999</v>
      </c>
      <c r="I70122">
        <v>161.4709</v>
      </c>
      <c r="J70122">
        <v>13.59315</v>
      </c>
      <c r="K70122">
        <v>-36.940480000000001</v>
      </c>
      <c r="L70122">
        <v>10874</v>
      </c>
      <c r="M70122">
        <v>32</v>
      </c>
      <c r="N70122">
        <v>750</v>
      </c>
      <c r="O70122">
        <v>0.49880000000000002</v>
      </c>
      <c r="P70122">
        <v>15.961600000000001</v>
      </c>
    </row>
    <row r="70123" spans="1:16">
      <c r="A70123">
        <v>70122</v>
      </c>
      <c r="B70123" s="1" t="s">
        <v>936</v>
      </c>
      <c r="C70123" s="1" t="s">
        <v>13</v>
      </c>
      <c r="D70123" s="1" t="s">
        <v>363</v>
      </c>
      <c r="E70123">
        <v>1</v>
      </c>
      <c r="F70123">
        <v>305.63290000000001</v>
      </c>
      <c r="G70123">
        <v>45.115490000000001</v>
      </c>
      <c r="H70123">
        <v>219.81139999999999</v>
      </c>
      <c r="I70123">
        <v>161.5061</v>
      </c>
      <c r="J70123">
        <v>13.54801</v>
      </c>
      <c r="K70123">
        <v>-36.930309999999999</v>
      </c>
      <c r="L70123">
        <v>10921</v>
      </c>
      <c r="M70123">
        <v>33</v>
      </c>
      <c r="N70123">
        <v>787</v>
      </c>
      <c r="O70123">
        <v>0.49880000000000002</v>
      </c>
      <c r="P70123">
        <v>16.4604</v>
      </c>
    </row>
    <row r="70124" spans="1:16">
      <c r="A70124">
        <v>70123</v>
      </c>
      <c r="B70124" s="1" t="s">
        <v>936</v>
      </c>
      <c r="C70124" s="1" t="s">
        <v>13</v>
      </c>
      <c r="D70124" s="1" t="s">
        <v>363</v>
      </c>
      <c r="E70124">
        <v>1</v>
      </c>
      <c r="F70124">
        <v>305.7294</v>
      </c>
      <c r="G70124">
        <v>45.116050000000001</v>
      </c>
      <c r="H70124">
        <v>219.2801</v>
      </c>
      <c r="I70124">
        <v>161.53909999999999</v>
      </c>
      <c r="J70124">
        <v>13.50568</v>
      </c>
      <c r="K70124">
        <v>-36.9208</v>
      </c>
      <c r="L70124">
        <v>10984</v>
      </c>
      <c r="M70124">
        <v>34</v>
      </c>
      <c r="N70124">
        <v>824</v>
      </c>
      <c r="O70124">
        <v>0.49880000000000002</v>
      </c>
      <c r="P70124">
        <v>16.959199999999999</v>
      </c>
    </row>
    <row r="70125" spans="1:16">
      <c r="A70125">
        <v>70124</v>
      </c>
      <c r="B70125" s="1" t="s">
        <v>936</v>
      </c>
      <c r="C70125" s="1" t="s">
        <v>13</v>
      </c>
      <c r="D70125" s="1" t="s">
        <v>363</v>
      </c>
      <c r="E70125">
        <v>1</v>
      </c>
      <c r="F70125">
        <v>305.83240000000001</v>
      </c>
      <c r="G70125">
        <v>45.116660000000003</v>
      </c>
      <c r="H70125">
        <v>218.71340000000001</v>
      </c>
      <c r="I70125">
        <v>161.5744</v>
      </c>
      <c r="J70125">
        <v>13.46053</v>
      </c>
      <c r="K70125">
        <v>-36.910690000000002</v>
      </c>
      <c r="L70125">
        <v>11061</v>
      </c>
      <c r="M70125">
        <v>35</v>
      </c>
      <c r="N70125">
        <v>824</v>
      </c>
      <c r="O70125">
        <v>0.49880000000000002</v>
      </c>
      <c r="P70125">
        <v>17.458000000000002</v>
      </c>
    </row>
    <row r="70126" spans="1:16">
      <c r="A70126">
        <v>70125</v>
      </c>
      <c r="B70126" s="1" t="s">
        <v>936</v>
      </c>
      <c r="C70126" s="1" t="s">
        <v>13</v>
      </c>
      <c r="D70126" s="1" t="s">
        <v>363</v>
      </c>
      <c r="E70126">
        <v>1</v>
      </c>
      <c r="F70126">
        <v>305.96120000000002</v>
      </c>
      <c r="G70126">
        <v>45.117420000000003</v>
      </c>
      <c r="H70126">
        <v>218.005</v>
      </c>
      <c r="I70126">
        <v>161.61840000000001</v>
      </c>
      <c r="J70126">
        <v>13.40409</v>
      </c>
      <c r="K70126">
        <v>-36.898090000000003</v>
      </c>
      <c r="L70126">
        <v>11138</v>
      </c>
      <c r="M70126">
        <v>36</v>
      </c>
      <c r="N70126">
        <v>862</v>
      </c>
      <c r="O70126">
        <v>0.49880000000000002</v>
      </c>
      <c r="P70126">
        <v>17.956800000000001</v>
      </c>
    </row>
    <row r="70127" spans="1:16">
      <c r="A70127">
        <v>70126</v>
      </c>
      <c r="B70127" s="1" t="s">
        <v>936</v>
      </c>
      <c r="C70127" s="1" t="s">
        <v>13</v>
      </c>
      <c r="D70127" s="1" t="s">
        <v>363</v>
      </c>
      <c r="E70127">
        <v>1</v>
      </c>
      <c r="F70127">
        <v>306.03840000000002</v>
      </c>
      <c r="G70127">
        <v>45.117870000000003</v>
      </c>
      <c r="H70127">
        <v>217.57990000000001</v>
      </c>
      <c r="I70127">
        <v>161.6448</v>
      </c>
      <c r="J70127">
        <v>13.37021</v>
      </c>
      <c r="K70127">
        <v>-36.890560000000001</v>
      </c>
      <c r="L70127">
        <v>11185</v>
      </c>
      <c r="M70127">
        <v>37</v>
      </c>
      <c r="N70127">
        <v>862</v>
      </c>
      <c r="O70127">
        <v>0.49880000000000002</v>
      </c>
      <c r="P70127">
        <v>18.4556</v>
      </c>
    </row>
    <row r="70128" spans="1:16">
      <c r="A70128">
        <v>70127</v>
      </c>
      <c r="B70128" s="1" t="s">
        <v>936</v>
      </c>
      <c r="C70128" s="1" t="s">
        <v>13</v>
      </c>
      <c r="D70128" s="1" t="s">
        <v>363</v>
      </c>
      <c r="E70128">
        <v>1</v>
      </c>
      <c r="F70128">
        <v>306.13490000000002</v>
      </c>
      <c r="G70128">
        <v>45.11844</v>
      </c>
      <c r="H70128">
        <v>217.04859999999999</v>
      </c>
      <c r="I70128">
        <v>161.67769999999999</v>
      </c>
      <c r="J70128">
        <v>13.327870000000001</v>
      </c>
      <c r="K70128">
        <v>-36.881160000000001</v>
      </c>
      <c r="L70128">
        <v>11248</v>
      </c>
      <c r="M70128">
        <v>38</v>
      </c>
      <c r="N70128">
        <v>891</v>
      </c>
      <c r="O70128">
        <v>0.49880000000000002</v>
      </c>
      <c r="P70128">
        <v>18.9544</v>
      </c>
    </row>
    <row r="70129" spans="1:16">
      <c r="A70129">
        <v>70128</v>
      </c>
      <c r="B70129" s="1" t="s">
        <v>936</v>
      </c>
      <c r="C70129" s="1" t="s">
        <v>13</v>
      </c>
      <c r="D70129" s="1" t="s">
        <v>363</v>
      </c>
      <c r="E70129">
        <v>1</v>
      </c>
      <c r="F70129">
        <v>306.23790000000002</v>
      </c>
      <c r="G70129">
        <v>45.119050000000001</v>
      </c>
      <c r="H70129">
        <v>216.48179999999999</v>
      </c>
      <c r="I70129">
        <v>161.71289999999999</v>
      </c>
      <c r="J70129">
        <v>13.282690000000001</v>
      </c>
      <c r="K70129">
        <v>-36.871169999999999</v>
      </c>
      <c r="L70129">
        <v>11311</v>
      </c>
      <c r="M70129">
        <v>39</v>
      </c>
      <c r="N70129">
        <v>910</v>
      </c>
      <c r="O70129">
        <v>0.49880000000000002</v>
      </c>
      <c r="P70129">
        <v>19.453200000000002</v>
      </c>
    </row>
    <row r="70130" spans="1:16">
      <c r="A70130">
        <v>70129</v>
      </c>
      <c r="B70130" s="1" t="s">
        <v>936</v>
      </c>
      <c r="C70130" s="1" t="s">
        <v>13</v>
      </c>
      <c r="D70130" s="1" t="s">
        <v>363</v>
      </c>
      <c r="E70130">
        <v>1</v>
      </c>
      <c r="F70130">
        <v>306.34089999999998</v>
      </c>
      <c r="G70130">
        <v>45.11965</v>
      </c>
      <c r="H70130">
        <v>215.9151</v>
      </c>
      <c r="I70130">
        <v>161.74809999999999</v>
      </c>
      <c r="J70130">
        <v>13.23751</v>
      </c>
      <c r="K70130">
        <v>-36.86121</v>
      </c>
      <c r="L70130">
        <v>11372</v>
      </c>
      <c r="M70130">
        <v>40</v>
      </c>
      <c r="N70130">
        <v>921</v>
      </c>
      <c r="O70130">
        <v>0.49880000000000002</v>
      </c>
      <c r="P70130">
        <v>19.952000000000002</v>
      </c>
    </row>
    <row r="70131" spans="1:16">
      <c r="A70131">
        <v>70130</v>
      </c>
      <c r="B70131" s="1" t="s">
        <v>936</v>
      </c>
      <c r="C70131" s="1" t="s">
        <v>13</v>
      </c>
      <c r="D70131" s="1" t="s">
        <v>363</v>
      </c>
      <c r="E70131">
        <v>1</v>
      </c>
      <c r="F70131">
        <v>306.46319999999997</v>
      </c>
      <c r="G70131">
        <v>45.120370000000001</v>
      </c>
      <c r="H70131">
        <v>215.24209999999999</v>
      </c>
      <c r="I70131">
        <v>161.78980000000001</v>
      </c>
      <c r="J70131">
        <v>13.183859999999999</v>
      </c>
      <c r="K70131">
        <v>-36.849420000000002</v>
      </c>
      <c r="L70131">
        <v>11450</v>
      </c>
      <c r="M70131">
        <v>41</v>
      </c>
      <c r="N70131">
        <v>921</v>
      </c>
      <c r="O70131">
        <v>0.49880000000000002</v>
      </c>
      <c r="P70131">
        <v>20.450800000000001</v>
      </c>
    </row>
    <row r="70132" spans="1:16">
      <c r="A70132">
        <v>70131</v>
      </c>
      <c r="B70132" s="1" t="s">
        <v>936</v>
      </c>
      <c r="C70132" s="1" t="s">
        <v>13</v>
      </c>
      <c r="D70132" s="1" t="s">
        <v>363</v>
      </c>
      <c r="E70132">
        <v>1</v>
      </c>
      <c r="F70132">
        <v>306.54050000000001</v>
      </c>
      <c r="G70132">
        <v>45.120829999999998</v>
      </c>
      <c r="H70132">
        <v>214.81700000000001</v>
      </c>
      <c r="I70132">
        <v>161.81610000000001</v>
      </c>
      <c r="J70132">
        <v>13.14996</v>
      </c>
      <c r="K70132">
        <v>-36.841999999999999</v>
      </c>
      <c r="L70132">
        <v>11497</v>
      </c>
      <c r="M70132">
        <v>42</v>
      </c>
      <c r="N70132">
        <v>927</v>
      </c>
      <c r="O70132">
        <v>0.49880000000000002</v>
      </c>
      <c r="P70132">
        <v>20.9496</v>
      </c>
    </row>
    <row r="70133" spans="1:16">
      <c r="A70133">
        <v>70132</v>
      </c>
      <c r="B70133" s="1" t="s">
        <v>936</v>
      </c>
      <c r="C70133" s="1" t="s">
        <v>13</v>
      </c>
      <c r="D70133" s="1" t="s">
        <v>363</v>
      </c>
      <c r="E70133">
        <v>1</v>
      </c>
      <c r="F70133">
        <v>306.637</v>
      </c>
      <c r="G70133">
        <v>45.121400000000001</v>
      </c>
      <c r="H70133">
        <v>214.28569999999999</v>
      </c>
      <c r="I70133">
        <v>161.84909999999999</v>
      </c>
      <c r="J70133">
        <v>13.10759</v>
      </c>
      <c r="K70133">
        <v>-36.832740000000001</v>
      </c>
      <c r="L70133">
        <v>11560</v>
      </c>
      <c r="M70133">
        <v>43</v>
      </c>
      <c r="N70133">
        <v>927</v>
      </c>
      <c r="O70133">
        <v>0.49880000000000002</v>
      </c>
      <c r="P70133">
        <v>21.448399999999999</v>
      </c>
    </row>
    <row r="70134" spans="1:16">
      <c r="A70134">
        <v>70133</v>
      </c>
      <c r="B70134" s="1" t="s">
        <v>936</v>
      </c>
      <c r="C70134" s="1" t="s">
        <v>13</v>
      </c>
      <c r="D70134" s="1" t="s">
        <v>363</v>
      </c>
      <c r="E70134">
        <v>1</v>
      </c>
      <c r="F70134">
        <v>306.74</v>
      </c>
      <c r="G70134">
        <v>45.122</v>
      </c>
      <c r="H70134">
        <v>213.71899999999999</v>
      </c>
      <c r="I70134">
        <v>161.88419999999999</v>
      </c>
      <c r="J70134">
        <v>13.062379999999999</v>
      </c>
      <c r="K70134">
        <v>-36.822899999999997</v>
      </c>
      <c r="L70134">
        <v>11623</v>
      </c>
      <c r="M70134">
        <v>44</v>
      </c>
      <c r="N70134">
        <v>935</v>
      </c>
      <c r="O70134">
        <v>0.49880000000000002</v>
      </c>
      <c r="P70134">
        <v>21.947200000000002</v>
      </c>
    </row>
    <row r="70135" spans="1:16">
      <c r="A70135">
        <v>70134</v>
      </c>
      <c r="B70135" s="1" t="s">
        <v>936</v>
      </c>
      <c r="C70135" s="1" t="s">
        <v>13</v>
      </c>
      <c r="D70135" s="1" t="s">
        <v>363</v>
      </c>
      <c r="E70135">
        <v>1</v>
      </c>
      <c r="F70135">
        <v>306.84300000000002</v>
      </c>
      <c r="G70135">
        <v>45.122610000000002</v>
      </c>
      <c r="H70135">
        <v>213.1523</v>
      </c>
      <c r="I70135">
        <v>161.91919999999999</v>
      </c>
      <c r="J70135">
        <v>13.01718</v>
      </c>
      <c r="K70135">
        <v>-36.813079999999999</v>
      </c>
      <c r="L70135">
        <v>11685</v>
      </c>
      <c r="M70135">
        <v>45</v>
      </c>
      <c r="N70135">
        <v>949</v>
      </c>
      <c r="O70135">
        <v>0.49880000000000002</v>
      </c>
      <c r="P70135">
        <v>22.446000000000002</v>
      </c>
    </row>
    <row r="70136" spans="1:16">
      <c r="A70136">
        <v>70135</v>
      </c>
      <c r="B70136" s="1" t="s">
        <v>936</v>
      </c>
      <c r="C70136" s="1" t="s">
        <v>13</v>
      </c>
      <c r="D70136" s="1" t="s">
        <v>363</v>
      </c>
      <c r="E70136">
        <v>1</v>
      </c>
      <c r="F70136">
        <v>306.96530000000001</v>
      </c>
      <c r="G70136">
        <v>45.123330000000003</v>
      </c>
      <c r="H70136">
        <v>212.47919999999999</v>
      </c>
      <c r="I70136">
        <v>161.96090000000001</v>
      </c>
      <c r="J70136">
        <v>12.963480000000001</v>
      </c>
      <c r="K70136">
        <v>-36.801459999999999</v>
      </c>
      <c r="L70136">
        <v>11762</v>
      </c>
      <c r="M70136">
        <v>46</v>
      </c>
      <c r="N70136">
        <v>964</v>
      </c>
      <c r="O70136">
        <v>0.49880000000000002</v>
      </c>
      <c r="P70136">
        <v>22.944800000000001</v>
      </c>
    </row>
    <row r="70137" spans="1:16">
      <c r="A70137">
        <v>70136</v>
      </c>
      <c r="B70137" s="1" t="s">
        <v>936</v>
      </c>
      <c r="C70137" s="1" t="s">
        <v>13</v>
      </c>
      <c r="D70137" s="1" t="s">
        <v>363</v>
      </c>
      <c r="E70137">
        <v>1</v>
      </c>
      <c r="F70137">
        <v>307.04899999999998</v>
      </c>
      <c r="G70137">
        <v>45.123820000000002</v>
      </c>
      <c r="H70137">
        <v>212.0188</v>
      </c>
      <c r="I70137">
        <v>161.98929999999999</v>
      </c>
      <c r="J70137">
        <v>12.926740000000001</v>
      </c>
      <c r="K70137">
        <v>-36.79354</v>
      </c>
      <c r="L70137">
        <v>11808</v>
      </c>
      <c r="M70137">
        <v>47</v>
      </c>
      <c r="N70137">
        <v>964</v>
      </c>
      <c r="O70137">
        <v>0.49880000000000002</v>
      </c>
      <c r="P70137">
        <v>23.4436</v>
      </c>
    </row>
    <row r="70138" spans="1:16">
      <c r="A70138">
        <v>70137</v>
      </c>
      <c r="B70138" s="1" t="s">
        <v>936</v>
      </c>
      <c r="C70138" s="1" t="s">
        <v>13</v>
      </c>
      <c r="D70138" s="1" t="s">
        <v>363</v>
      </c>
      <c r="E70138">
        <v>1</v>
      </c>
      <c r="F70138">
        <v>307.14550000000003</v>
      </c>
      <c r="G70138">
        <v>45.124389999999998</v>
      </c>
      <c r="H70138">
        <v>211.48750000000001</v>
      </c>
      <c r="I70138">
        <v>162.0222</v>
      </c>
      <c r="J70138">
        <v>12.88434</v>
      </c>
      <c r="K70138">
        <v>-36.78443</v>
      </c>
      <c r="L70138">
        <v>11870</v>
      </c>
      <c r="M70138">
        <v>48</v>
      </c>
      <c r="N70138">
        <v>979</v>
      </c>
      <c r="O70138">
        <v>0.49880000000000002</v>
      </c>
      <c r="P70138">
        <v>23.942399999999999</v>
      </c>
    </row>
    <row r="70139" spans="1:16">
      <c r="A70139">
        <v>70138</v>
      </c>
      <c r="B70139" s="1" t="s">
        <v>936</v>
      </c>
      <c r="C70139" s="1" t="s">
        <v>13</v>
      </c>
      <c r="D70139" s="1" t="s">
        <v>363</v>
      </c>
      <c r="E70139">
        <v>1</v>
      </c>
      <c r="F70139">
        <v>307.24209999999999</v>
      </c>
      <c r="G70139">
        <v>45.124949999999998</v>
      </c>
      <c r="H70139">
        <v>210.95609999999999</v>
      </c>
      <c r="I70139">
        <v>162.05510000000001</v>
      </c>
      <c r="J70139">
        <v>12.841939999999999</v>
      </c>
      <c r="K70139">
        <v>-36.77534</v>
      </c>
      <c r="L70139">
        <v>11932</v>
      </c>
      <c r="M70139">
        <v>49</v>
      </c>
      <c r="N70139">
        <v>979</v>
      </c>
      <c r="O70139">
        <v>0.49880000000000002</v>
      </c>
      <c r="P70139">
        <v>24.441200000000002</v>
      </c>
    </row>
    <row r="70140" spans="1:16">
      <c r="A70140">
        <v>70139</v>
      </c>
      <c r="B70140" s="1" t="s">
        <v>936</v>
      </c>
      <c r="C70140" s="1" t="s">
        <v>13</v>
      </c>
      <c r="D70140" s="1" t="s">
        <v>363</v>
      </c>
      <c r="E70140">
        <v>1</v>
      </c>
      <c r="F70140">
        <v>307.3451</v>
      </c>
      <c r="G70140">
        <v>45.12556</v>
      </c>
      <c r="H70140">
        <v>210.38939999999999</v>
      </c>
      <c r="I70140">
        <v>162.09010000000001</v>
      </c>
      <c r="J70140">
        <v>12.7967</v>
      </c>
      <c r="K70140">
        <v>-36.76567</v>
      </c>
      <c r="L70140">
        <v>11995</v>
      </c>
      <c r="M70140">
        <v>50</v>
      </c>
      <c r="N70140">
        <v>990</v>
      </c>
      <c r="O70140">
        <v>0.49880000000000002</v>
      </c>
      <c r="P70140">
        <v>24.94</v>
      </c>
    </row>
    <row r="70141" spans="1:16">
      <c r="A70141">
        <v>70140</v>
      </c>
      <c r="B70141" s="1" t="s">
        <v>936</v>
      </c>
      <c r="C70141" s="1" t="s">
        <v>13</v>
      </c>
      <c r="D70141" s="1" t="s">
        <v>363</v>
      </c>
      <c r="E70141">
        <v>1</v>
      </c>
      <c r="F70141">
        <v>307.46089999999998</v>
      </c>
      <c r="G70141">
        <v>45.126240000000003</v>
      </c>
      <c r="H70141">
        <v>209.7518</v>
      </c>
      <c r="I70141">
        <v>162.1294</v>
      </c>
      <c r="J70141">
        <v>12.745799999999999</v>
      </c>
      <c r="K70141">
        <v>-36.754829999999998</v>
      </c>
      <c r="L70141">
        <v>12072</v>
      </c>
      <c r="M70141">
        <v>51</v>
      </c>
      <c r="N70141">
        <v>995</v>
      </c>
      <c r="O70141">
        <v>0.49880000000000002</v>
      </c>
      <c r="P70141">
        <v>25.438800000000001</v>
      </c>
    </row>
    <row r="70142" spans="1:16">
      <c r="A70142">
        <v>70141</v>
      </c>
      <c r="B70142" s="1" t="s">
        <v>936</v>
      </c>
      <c r="C70142" s="1" t="s">
        <v>13</v>
      </c>
      <c r="D70142" s="1" t="s">
        <v>363</v>
      </c>
      <c r="E70142">
        <v>1</v>
      </c>
      <c r="F70142">
        <v>307.55099999999999</v>
      </c>
      <c r="G70142">
        <v>45.12677</v>
      </c>
      <c r="H70142">
        <v>209.2559</v>
      </c>
      <c r="I70142">
        <v>162.16</v>
      </c>
      <c r="J70142">
        <v>12.70621</v>
      </c>
      <c r="K70142">
        <v>-36.746429999999997</v>
      </c>
      <c r="L70142">
        <v>12119</v>
      </c>
      <c r="M70142">
        <v>52</v>
      </c>
      <c r="N70142">
        <v>998</v>
      </c>
      <c r="O70142">
        <v>0.49880000000000002</v>
      </c>
      <c r="P70142">
        <v>25.9376</v>
      </c>
    </row>
    <row r="70143" spans="1:16">
      <c r="A70143">
        <v>70142</v>
      </c>
      <c r="B70143" s="1" t="s">
        <v>936</v>
      </c>
      <c r="C70143" s="1" t="s">
        <v>13</v>
      </c>
      <c r="D70143" s="1" t="s">
        <v>363</v>
      </c>
      <c r="E70143">
        <v>1</v>
      </c>
      <c r="F70143">
        <v>307.64760000000001</v>
      </c>
      <c r="G70143">
        <v>45.127339999999997</v>
      </c>
      <c r="H70143">
        <v>208.72460000000001</v>
      </c>
      <c r="I70143">
        <v>162.19280000000001</v>
      </c>
      <c r="J70143">
        <v>12.663779999999999</v>
      </c>
      <c r="K70143">
        <v>-36.737450000000003</v>
      </c>
      <c r="L70143">
        <v>12181</v>
      </c>
      <c r="M70143">
        <v>53</v>
      </c>
      <c r="N70143">
        <v>998</v>
      </c>
      <c r="O70143">
        <v>0.49880000000000002</v>
      </c>
      <c r="P70143">
        <v>26.436400000000003</v>
      </c>
    </row>
    <row r="70144" spans="1:16">
      <c r="A70144">
        <v>70143</v>
      </c>
      <c r="B70144" s="1" t="s">
        <v>936</v>
      </c>
      <c r="C70144" s="1" t="s">
        <v>13</v>
      </c>
      <c r="D70144" s="1" t="s">
        <v>363</v>
      </c>
      <c r="E70144">
        <v>1</v>
      </c>
      <c r="F70144">
        <v>307.75060000000002</v>
      </c>
      <c r="G70144">
        <v>45.127940000000002</v>
      </c>
      <c r="H70144">
        <v>208.15790000000001</v>
      </c>
      <c r="I70144">
        <v>162.2278</v>
      </c>
      <c r="J70144">
        <v>12.61852</v>
      </c>
      <c r="K70144">
        <v>-36.727899999999998</v>
      </c>
      <c r="L70144">
        <v>12243</v>
      </c>
      <c r="M70144">
        <v>54</v>
      </c>
      <c r="N70144">
        <v>1000</v>
      </c>
      <c r="O70144">
        <v>0.49880000000000002</v>
      </c>
      <c r="P70144">
        <v>26.935200000000002</v>
      </c>
    </row>
    <row r="70145" spans="1:16">
      <c r="A70145">
        <v>70144</v>
      </c>
      <c r="B70145" s="1" t="s">
        <v>936</v>
      </c>
      <c r="C70145" s="1" t="s">
        <v>13</v>
      </c>
      <c r="D70145" s="1" t="s">
        <v>363</v>
      </c>
      <c r="E70145">
        <v>1</v>
      </c>
      <c r="F70145">
        <v>307.84710000000001</v>
      </c>
      <c r="G70145">
        <v>45.128509999999999</v>
      </c>
      <c r="H70145">
        <v>207.62649999999999</v>
      </c>
      <c r="I70145">
        <v>162.26050000000001</v>
      </c>
      <c r="J70145">
        <v>12.576090000000001</v>
      </c>
      <c r="K70145">
        <v>-36.718969999999999</v>
      </c>
      <c r="L70145">
        <v>12306</v>
      </c>
      <c r="M70145">
        <v>55</v>
      </c>
      <c r="N70145">
        <v>1000</v>
      </c>
      <c r="O70145">
        <v>0.49880000000000002</v>
      </c>
      <c r="P70145">
        <v>27.434000000000001</v>
      </c>
    </row>
    <row r="70146" spans="1:16">
      <c r="A70146">
        <v>70145</v>
      </c>
      <c r="B70146" s="1" t="s">
        <v>936</v>
      </c>
      <c r="C70146" s="1" t="s">
        <v>13</v>
      </c>
      <c r="D70146" s="1" t="s">
        <v>363</v>
      </c>
      <c r="E70146">
        <v>1</v>
      </c>
      <c r="F70146">
        <v>307.96940000000001</v>
      </c>
      <c r="G70146">
        <v>45.12923</v>
      </c>
      <c r="H70146">
        <v>206.95349999999999</v>
      </c>
      <c r="I70146">
        <v>162.30199999999999</v>
      </c>
      <c r="J70146">
        <v>12.52233</v>
      </c>
      <c r="K70146">
        <v>-36.707700000000003</v>
      </c>
      <c r="L70146">
        <v>12385</v>
      </c>
      <c r="M70146">
        <v>56</v>
      </c>
      <c r="N70146">
        <v>1005</v>
      </c>
      <c r="O70146">
        <v>0.49880000000000002</v>
      </c>
      <c r="P70146">
        <v>27.9328</v>
      </c>
    </row>
    <row r="70147" spans="1:16">
      <c r="A70147">
        <v>70146</v>
      </c>
      <c r="B70147" s="1" t="s">
        <v>936</v>
      </c>
      <c r="C70147" s="1" t="s">
        <v>13</v>
      </c>
      <c r="D70147" s="1" t="s">
        <v>363</v>
      </c>
      <c r="E70147">
        <v>1</v>
      </c>
      <c r="F70147">
        <v>308.05309999999997</v>
      </c>
      <c r="G70147">
        <v>45.129730000000002</v>
      </c>
      <c r="H70147">
        <v>206.4931</v>
      </c>
      <c r="I70147">
        <v>162.3304</v>
      </c>
      <c r="J70147">
        <v>12.48554</v>
      </c>
      <c r="K70147">
        <v>-36.700020000000002</v>
      </c>
      <c r="L70147">
        <v>12433</v>
      </c>
      <c r="M70147">
        <v>57</v>
      </c>
      <c r="N70147">
        <v>1005</v>
      </c>
      <c r="O70147">
        <v>0.49880000000000002</v>
      </c>
      <c r="P70147">
        <v>28.4316</v>
      </c>
    </row>
    <row r="70148" spans="1:16">
      <c r="A70148">
        <v>70147</v>
      </c>
      <c r="B70148" s="1" t="s">
        <v>936</v>
      </c>
      <c r="C70148" s="1" t="s">
        <v>13</v>
      </c>
      <c r="D70148" s="1" t="s">
        <v>363</v>
      </c>
      <c r="E70148">
        <v>1</v>
      </c>
      <c r="F70148">
        <v>308.1497</v>
      </c>
      <c r="G70148">
        <v>45.130290000000002</v>
      </c>
      <c r="H70148">
        <v>205.96170000000001</v>
      </c>
      <c r="I70148">
        <v>162.3631</v>
      </c>
      <c r="J70148">
        <v>12.44309</v>
      </c>
      <c r="K70148">
        <v>-36.691180000000003</v>
      </c>
      <c r="L70148">
        <v>12496</v>
      </c>
      <c r="M70148">
        <v>58</v>
      </c>
      <c r="N70148">
        <v>1011</v>
      </c>
      <c r="O70148">
        <v>0.49880000000000002</v>
      </c>
      <c r="P70148">
        <v>28.930400000000002</v>
      </c>
    </row>
    <row r="70149" spans="1:16">
      <c r="A70149">
        <v>70148</v>
      </c>
      <c r="B70149" s="1" t="s">
        <v>936</v>
      </c>
      <c r="C70149" s="1" t="s">
        <v>13</v>
      </c>
      <c r="D70149" s="1" t="s">
        <v>363</v>
      </c>
      <c r="E70149">
        <v>1</v>
      </c>
      <c r="F70149">
        <v>308.2527</v>
      </c>
      <c r="G70149">
        <v>45.130899999999997</v>
      </c>
      <c r="H70149">
        <v>205.39500000000001</v>
      </c>
      <c r="I70149">
        <v>162.398</v>
      </c>
      <c r="J70149">
        <v>12.3978</v>
      </c>
      <c r="K70149">
        <v>-36.68177</v>
      </c>
      <c r="L70149">
        <v>12558</v>
      </c>
      <c r="M70149">
        <v>59</v>
      </c>
      <c r="N70149">
        <v>1019</v>
      </c>
      <c r="O70149">
        <v>0.49880000000000002</v>
      </c>
      <c r="P70149">
        <v>29.429200000000002</v>
      </c>
    </row>
    <row r="70150" spans="1:16">
      <c r="A70150">
        <v>70149</v>
      </c>
      <c r="B70150" s="1" t="s">
        <v>936</v>
      </c>
      <c r="C70150" s="1" t="s">
        <v>13</v>
      </c>
      <c r="D70150" s="1" t="s">
        <v>363</v>
      </c>
      <c r="E70150">
        <v>1</v>
      </c>
      <c r="F70150">
        <v>308.35559999999998</v>
      </c>
      <c r="G70150">
        <v>45.131500000000003</v>
      </c>
      <c r="H70150">
        <v>204.82830000000001</v>
      </c>
      <c r="I70150">
        <v>162.43289999999999</v>
      </c>
      <c r="J70150">
        <v>12.352510000000001</v>
      </c>
      <c r="K70150">
        <v>-36.672400000000003</v>
      </c>
      <c r="L70150">
        <v>12619</v>
      </c>
      <c r="M70150">
        <v>60</v>
      </c>
      <c r="N70150">
        <v>1034</v>
      </c>
      <c r="O70150">
        <v>0.49880000000000002</v>
      </c>
      <c r="P70150">
        <v>29.928000000000001</v>
      </c>
    </row>
    <row r="70151" spans="1:16">
      <c r="A70151">
        <v>70150</v>
      </c>
      <c r="B70151" s="1" t="s">
        <v>936</v>
      </c>
      <c r="C70151" s="1" t="s">
        <v>13</v>
      </c>
      <c r="D70151" s="1" t="s">
        <v>363</v>
      </c>
      <c r="E70151">
        <v>1</v>
      </c>
      <c r="F70151">
        <v>308.46510000000001</v>
      </c>
      <c r="G70151">
        <v>45.132150000000003</v>
      </c>
      <c r="H70151">
        <v>204.2261</v>
      </c>
      <c r="I70151">
        <v>162.4699</v>
      </c>
      <c r="J70151">
        <v>12.30438</v>
      </c>
      <c r="K70151">
        <v>-36.662480000000002</v>
      </c>
      <c r="L70151">
        <v>12696</v>
      </c>
      <c r="M70151">
        <v>61</v>
      </c>
      <c r="N70151">
        <v>1034</v>
      </c>
      <c r="O70151">
        <v>0.49880000000000002</v>
      </c>
      <c r="P70151">
        <v>30.4268</v>
      </c>
    </row>
    <row r="70152" spans="1:16">
      <c r="A70152">
        <v>70151</v>
      </c>
      <c r="B70152" s="1" t="s">
        <v>936</v>
      </c>
      <c r="C70152" s="1" t="s">
        <v>13</v>
      </c>
      <c r="D70152" s="1" t="s">
        <v>363</v>
      </c>
      <c r="E70152">
        <v>1</v>
      </c>
      <c r="F70152">
        <v>308.5487</v>
      </c>
      <c r="G70152">
        <v>45.132640000000002</v>
      </c>
      <c r="H70152">
        <v>203.76560000000001</v>
      </c>
      <c r="I70152">
        <v>162.4982</v>
      </c>
      <c r="J70152">
        <v>12.267569999999999</v>
      </c>
      <c r="K70152">
        <v>-36.654910000000001</v>
      </c>
      <c r="L70152">
        <v>12742</v>
      </c>
      <c r="M70152">
        <v>62</v>
      </c>
      <c r="N70152">
        <v>1053</v>
      </c>
      <c r="O70152">
        <v>0.49880000000000002</v>
      </c>
      <c r="P70152">
        <v>30.925600000000003</v>
      </c>
    </row>
    <row r="70153" spans="1:16">
      <c r="A70153">
        <v>70152</v>
      </c>
      <c r="B70153" s="1" t="s">
        <v>936</v>
      </c>
      <c r="C70153" s="1" t="s">
        <v>13</v>
      </c>
      <c r="D70153" s="1" t="s">
        <v>363</v>
      </c>
      <c r="E70153">
        <v>1</v>
      </c>
      <c r="F70153">
        <v>308.64530000000002</v>
      </c>
      <c r="G70153">
        <v>45.133209999999998</v>
      </c>
      <c r="H70153">
        <v>203.23429999999999</v>
      </c>
      <c r="I70153">
        <v>162.5309</v>
      </c>
      <c r="J70153">
        <v>12.22509</v>
      </c>
      <c r="K70153">
        <v>-36.6462</v>
      </c>
      <c r="L70153">
        <v>12804</v>
      </c>
      <c r="M70153">
        <v>63</v>
      </c>
      <c r="N70153">
        <v>1053</v>
      </c>
      <c r="O70153">
        <v>0.49880000000000002</v>
      </c>
      <c r="P70153">
        <v>31.424400000000002</v>
      </c>
    </row>
    <row r="70154" spans="1:16">
      <c r="A70154">
        <v>70153</v>
      </c>
      <c r="B70154" s="1" t="s">
        <v>936</v>
      </c>
      <c r="C70154" s="1" t="s">
        <v>13</v>
      </c>
      <c r="D70154" s="1" t="s">
        <v>363</v>
      </c>
      <c r="E70154">
        <v>1</v>
      </c>
      <c r="F70154">
        <v>308.75470000000001</v>
      </c>
      <c r="G70154">
        <v>45.133850000000002</v>
      </c>
      <c r="H70154">
        <v>202.63210000000001</v>
      </c>
      <c r="I70154">
        <v>162.56790000000001</v>
      </c>
      <c r="J70154">
        <v>12.17694</v>
      </c>
      <c r="K70154">
        <v>-36.636360000000003</v>
      </c>
      <c r="L70154">
        <v>12865</v>
      </c>
      <c r="M70154">
        <v>64</v>
      </c>
      <c r="N70154">
        <v>1072</v>
      </c>
      <c r="O70154">
        <v>0.49880000000000002</v>
      </c>
      <c r="P70154">
        <v>31.923200000000001</v>
      </c>
    </row>
    <row r="70155" spans="1:16">
      <c r="A70155">
        <v>70154</v>
      </c>
      <c r="B70155" s="1" t="s">
        <v>936</v>
      </c>
      <c r="C70155" s="1" t="s">
        <v>13</v>
      </c>
      <c r="D70155" s="1" t="s">
        <v>363</v>
      </c>
      <c r="E70155">
        <v>1</v>
      </c>
      <c r="F70155">
        <v>308.85770000000002</v>
      </c>
      <c r="G70155">
        <v>45.134459999999997</v>
      </c>
      <c r="H70155">
        <v>202.06540000000001</v>
      </c>
      <c r="I70155">
        <v>162.6027</v>
      </c>
      <c r="J70155">
        <v>12.13162</v>
      </c>
      <c r="K70155">
        <v>-36.627139999999997</v>
      </c>
      <c r="L70155">
        <v>12927</v>
      </c>
      <c r="M70155">
        <v>65</v>
      </c>
      <c r="N70155">
        <v>1092</v>
      </c>
      <c r="O70155">
        <v>0.49880000000000002</v>
      </c>
      <c r="P70155">
        <v>32.422000000000004</v>
      </c>
    </row>
    <row r="70156" spans="1:16">
      <c r="A70156">
        <v>70155</v>
      </c>
      <c r="B70156" s="1" t="s">
        <v>936</v>
      </c>
      <c r="C70156" s="1" t="s">
        <v>13</v>
      </c>
      <c r="D70156" s="1" t="s">
        <v>363</v>
      </c>
      <c r="E70156">
        <v>1</v>
      </c>
      <c r="F70156">
        <v>308.96710000000002</v>
      </c>
      <c r="G70156">
        <v>45.135100000000001</v>
      </c>
      <c r="H70156">
        <v>201.4632</v>
      </c>
      <c r="I70156">
        <v>162.6397</v>
      </c>
      <c r="J70156">
        <v>12.08347</v>
      </c>
      <c r="K70156">
        <v>-36.617359999999998</v>
      </c>
      <c r="L70156">
        <v>13006</v>
      </c>
      <c r="M70156">
        <v>66</v>
      </c>
      <c r="N70156">
        <v>1108</v>
      </c>
      <c r="O70156">
        <v>0.49880000000000002</v>
      </c>
      <c r="P70156">
        <v>32.9208</v>
      </c>
    </row>
    <row r="70157" spans="1:16">
      <c r="A70157">
        <v>70156</v>
      </c>
      <c r="B70157" s="1" t="s">
        <v>936</v>
      </c>
      <c r="C70157" s="1" t="s">
        <v>13</v>
      </c>
      <c r="D70157" s="1" t="s">
        <v>363</v>
      </c>
      <c r="E70157">
        <v>1</v>
      </c>
      <c r="F70157">
        <v>309.0573</v>
      </c>
      <c r="G70157">
        <v>45.135629999999999</v>
      </c>
      <c r="H70157">
        <v>200.96729999999999</v>
      </c>
      <c r="I70157">
        <v>162.67009999999999</v>
      </c>
      <c r="J70157">
        <v>12.043799999999999</v>
      </c>
      <c r="K70157">
        <v>-36.609340000000003</v>
      </c>
      <c r="L70157">
        <v>13052</v>
      </c>
      <c r="M70157">
        <v>67</v>
      </c>
      <c r="N70157">
        <v>1108</v>
      </c>
      <c r="O70157">
        <v>0.49880000000000002</v>
      </c>
      <c r="P70157">
        <v>33.419600000000003</v>
      </c>
    </row>
    <row r="70158" spans="1:16">
      <c r="A70158">
        <v>70157</v>
      </c>
      <c r="B70158" s="1" t="s">
        <v>936</v>
      </c>
      <c r="C70158" s="1" t="s">
        <v>13</v>
      </c>
      <c r="D70158" s="1" t="s">
        <v>363</v>
      </c>
      <c r="E70158">
        <v>1</v>
      </c>
      <c r="F70158">
        <v>309.14729999999997</v>
      </c>
      <c r="G70158">
        <v>45.136159999999997</v>
      </c>
      <c r="H70158">
        <v>200.47149999999999</v>
      </c>
      <c r="I70158">
        <v>162.70060000000001</v>
      </c>
      <c r="J70158">
        <v>12.00413</v>
      </c>
      <c r="K70158">
        <v>-36.60134</v>
      </c>
      <c r="L70158">
        <v>13114</v>
      </c>
      <c r="M70158">
        <v>68</v>
      </c>
      <c r="N70158">
        <v>1118</v>
      </c>
      <c r="O70158">
        <v>0.49880000000000002</v>
      </c>
      <c r="P70158">
        <v>33.918399999999998</v>
      </c>
    </row>
    <row r="70159" spans="1:16">
      <c r="A70159">
        <v>70158</v>
      </c>
      <c r="B70159" s="1" t="s">
        <v>936</v>
      </c>
      <c r="C70159" s="1" t="s">
        <v>13</v>
      </c>
      <c r="D70159" s="1" t="s">
        <v>363</v>
      </c>
      <c r="E70159">
        <v>1</v>
      </c>
      <c r="F70159">
        <v>309.26319999999998</v>
      </c>
      <c r="G70159">
        <v>45.136839999999999</v>
      </c>
      <c r="H70159">
        <v>199.8339</v>
      </c>
      <c r="I70159">
        <v>162.7397</v>
      </c>
      <c r="J70159">
        <v>11.95312</v>
      </c>
      <c r="K70159">
        <v>-36.591090000000001</v>
      </c>
      <c r="L70159">
        <v>13176</v>
      </c>
      <c r="M70159">
        <v>69</v>
      </c>
      <c r="N70159">
        <v>1118</v>
      </c>
      <c r="O70159">
        <v>0.49880000000000002</v>
      </c>
      <c r="P70159">
        <v>34.417200000000001</v>
      </c>
    </row>
    <row r="70160" spans="1:16">
      <c r="A70160">
        <v>70159</v>
      </c>
      <c r="B70160" s="1" t="s">
        <v>936</v>
      </c>
      <c r="C70160" s="1" t="s">
        <v>13</v>
      </c>
      <c r="D70160" s="1" t="s">
        <v>363</v>
      </c>
      <c r="E70160">
        <v>1</v>
      </c>
      <c r="F70160">
        <v>309.35329999999999</v>
      </c>
      <c r="G70160">
        <v>45.137369999999997</v>
      </c>
      <c r="H70160">
        <v>199.33799999999999</v>
      </c>
      <c r="I70160">
        <v>162.77010000000001</v>
      </c>
      <c r="J70160">
        <v>11.913449999999999</v>
      </c>
      <c r="K70160">
        <v>-36.58314</v>
      </c>
      <c r="L70160">
        <v>13238</v>
      </c>
      <c r="M70160">
        <v>70</v>
      </c>
      <c r="N70160">
        <v>1126</v>
      </c>
      <c r="O70160">
        <v>0.49880000000000002</v>
      </c>
      <c r="P70160">
        <v>34.916000000000004</v>
      </c>
    </row>
    <row r="70161" spans="1:16">
      <c r="A70161">
        <v>70160</v>
      </c>
      <c r="B70161" s="1" t="s">
        <v>936</v>
      </c>
      <c r="C70161" s="1" t="s">
        <v>13</v>
      </c>
      <c r="D70161" s="1" t="s">
        <v>363</v>
      </c>
      <c r="E70161">
        <v>1</v>
      </c>
      <c r="F70161">
        <v>309.4692</v>
      </c>
      <c r="G70161">
        <v>45.13805</v>
      </c>
      <c r="H70161">
        <v>198.7004</v>
      </c>
      <c r="I70161">
        <v>162.8091</v>
      </c>
      <c r="J70161">
        <v>11.86242</v>
      </c>
      <c r="K70161">
        <v>-36.572960000000002</v>
      </c>
      <c r="L70161">
        <v>13316</v>
      </c>
      <c r="M70161">
        <v>71</v>
      </c>
      <c r="N70161">
        <v>1133</v>
      </c>
      <c r="O70161">
        <v>0.49880000000000002</v>
      </c>
      <c r="P70161">
        <v>35.4148</v>
      </c>
    </row>
    <row r="70162" spans="1:16">
      <c r="A70162">
        <v>70161</v>
      </c>
      <c r="B70162" s="1" t="s">
        <v>936</v>
      </c>
      <c r="C70162" s="1" t="s">
        <v>13</v>
      </c>
      <c r="D70162" s="1" t="s">
        <v>363</v>
      </c>
      <c r="E70162">
        <v>1</v>
      </c>
      <c r="F70162">
        <v>309.55930000000001</v>
      </c>
      <c r="G70162">
        <v>45.138579999999997</v>
      </c>
      <c r="H70162">
        <v>198.2045</v>
      </c>
      <c r="I70162">
        <v>162.83949999999999</v>
      </c>
      <c r="J70162">
        <v>11.82274</v>
      </c>
      <c r="K70162">
        <v>-36.565060000000003</v>
      </c>
      <c r="L70162">
        <v>13364</v>
      </c>
      <c r="M70162">
        <v>72</v>
      </c>
      <c r="N70162">
        <v>1133</v>
      </c>
      <c r="O70162">
        <v>0.49880000000000002</v>
      </c>
      <c r="P70162">
        <v>35.913600000000002</v>
      </c>
    </row>
    <row r="70163" spans="1:16">
      <c r="A70163">
        <v>70162</v>
      </c>
      <c r="B70163" s="1" t="s">
        <v>936</v>
      </c>
      <c r="C70163" s="1" t="s">
        <v>13</v>
      </c>
      <c r="D70163" s="1" t="s">
        <v>363</v>
      </c>
      <c r="E70163">
        <v>1</v>
      </c>
      <c r="F70163">
        <v>309.66230000000002</v>
      </c>
      <c r="G70163">
        <v>45.139189999999999</v>
      </c>
      <c r="H70163">
        <v>197.6378</v>
      </c>
      <c r="I70163">
        <v>162.8742</v>
      </c>
      <c r="J70163">
        <v>11.777380000000001</v>
      </c>
      <c r="K70163">
        <v>-36.556060000000002</v>
      </c>
      <c r="L70163">
        <v>13426</v>
      </c>
      <c r="M70163">
        <v>73</v>
      </c>
      <c r="N70163">
        <v>1142</v>
      </c>
      <c r="O70163">
        <v>0.49880000000000002</v>
      </c>
      <c r="P70163">
        <v>36.412399999999998</v>
      </c>
    </row>
    <row r="70164" spans="1:16">
      <c r="A70164">
        <v>70163</v>
      </c>
      <c r="B70164" s="1" t="s">
        <v>936</v>
      </c>
      <c r="C70164" s="1" t="s">
        <v>13</v>
      </c>
      <c r="D70164" s="1" t="s">
        <v>363</v>
      </c>
      <c r="E70164">
        <v>1</v>
      </c>
      <c r="F70164">
        <v>309.75889999999998</v>
      </c>
      <c r="G70164">
        <v>45.139760000000003</v>
      </c>
      <c r="H70164">
        <v>197.10640000000001</v>
      </c>
      <c r="I70164">
        <v>162.9068</v>
      </c>
      <c r="J70164">
        <v>11.73484</v>
      </c>
      <c r="K70164">
        <v>-36.54766</v>
      </c>
      <c r="L70164">
        <v>13488</v>
      </c>
      <c r="M70164">
        <v>74</v>
      </c>
      <c r="N70164">
        <v>1154</v>
      </c>
      <c r="O70164">
        <v>0.49880000000000002</v>
      </c>
      <c r="P70164">
        <v>36.911200000000001</v>
      </c>
    </row>
    <row r="70165" spans="1:16">
      <c r="A70165">
        <v>70164</v>
      </c>
      <c r="B70165" s="1" t="s">
        <v>936</v>
      </c>
      <c r="C70165" s="1" t="s">
        <v>13</v>
      </c>
      <c r="D70165" s="1" t="s">
        <v>363</v>
      </c>
      <c r="E70165">
        <v>1</v>
      </c>
      <c r="F70165">
        <v>309.86180000000002</v>
      </c>
      <c r="G70165">
        <v>45.140369999999997</v>
      </c>
      <c r="H70165">
        <v>196.53970000000001</v>
      </c>
      <c r="I70165">
        <v>162.94139999999999</v>
      </c>
      <c r="J70165">
        <v>11.68947</v>
      </c>
      <c r="K70165">
        <v>-36.538719999999998</v>
      </c>
      <c r="L70165">
        <v>13550</v>
      </c>
      <c r="M70165">
        <v>75</v>
      </c>
      <c r="N70165">
        <v>1154</v>
      </c>
      <c r="O70165">
        <v>0.49880000000000002</v>
      </c>
      <c r="P70165">
        <v>37.410000000000004</v>
      </c>
    </row>
    <row r="70166" spans="1:16">
      <c r="A70166">
        <v>70165</v>
      </c>
      <c r="B70166" s="1" t="s">
        <v>936</v>
      </c>
      <c r="C70166" s="1" t="s">
        <v>13</v>
      </c>
      <c r="D70166" s="1" t="s">
        <v>363</v>
      </c>
      <c r="E70166">
        <v>1</v>
      </c>
      <c r="F70166">
        <v>309.96480000000003</v>
      </c>
      <c r="G70166">
        <v>45.140970000000003</v>
      </c>
      <c r="H70166">
        <v>195.97300000000001</v>
      </c>
      <c r="I70166">
        <v>162.9761</v>
      </c>
      <c r="J70166">
        <v>11.64409</v>
      </c>
      <c r="K70166">
        <v>-36.529809999999998</v>
      </c>
      <c r="L70166">
        <v>13627</v>
      </c>
      <c r="M70166">
        <v>76</v>
      </c>
      <c r="N70166">
        <v>1163</v>
      </c>
      <c r="O70166">
        <v>0.49880000000000002</v>
      </c>
      <c r="P70166">
        <v>37.908799999999999</v>
      </c>
    </row>
    <row r="70167" spans="1:16">
      <c r="A70167">
        <v>70166</v>
      </c>
      <c r="B70167" s="1" t="s">
        <v>936</v>
      </c>
      <c r="C70167" s="1" t="s">
        <v>13</v>
      </c>
      <c r="D70167" s="1" t="s">
        <v>363</v>
      </c>
      <c r="E70167">
        <v>1</v>
      </c>
      <c r="F70167">
        <v>310.06139999999999</v>
      </c>
      <c r="G70167">
        <v>45.141539999999999</v>
      </c>
      <c r="H70167">
        <v>195.44159999999999</v>
      </c>
      <c r="I70167">
        <v>163.0086</v>
      </c>
      <c r="J70167">
        <v>11.60155</v>
      </c>
      <c r="K70167">
        <v>-36.521479999999997</v>
      </c>
      <c r="L70167">
        <v>13674</v>
      </c>
      <c r="M70167">
        <v>77</v>
      </c>
      <c r="N70167">
        <v>1170</v>
      </c>
      <c r="O70167">
        <v>0.49880000000000002</v>
      </c>
      <c r="P70167">
        <v>38.407600000000002</v>
      </c>
    </row>
    <row r="70168" spans="1:16">
      <c r="A70168">
        <v>70167</v>
      </c>
      <c r="B70168" s="1" t="s">
        <v>936</v>
      </c>
      <c r="C70168" s="1" t="s">
        <v>13</v>
      </c>
      <c r="D70168" s="1" t="s">
        <v>363</v>
      </c>
      <c r="E70168">
        <v>1</v>
      </c>
      <c r="F70168">
        <v>310.1644</v>
      </c>
      <c r="G70168">
        <v>45.142139999999998</v>
      </c>
      <c r="H70168">
        <v>194.8749</v>
      </c>
      <c r="I70168">
        <v>163.04320000000001</v>
      </c>
      <c r="J70168">
        <v>11.55616</v>
      </c>
      <c r="K70168">
        <v>-36.512630000000001</v>
      </c>
      <c r="L70168">
        <v>13736</v>
      </c>
      <c r="M70168">
        <v>78</v>
      </c>
      <c r="N70168">
        <v>1170</v>
      </c>
      <c r="O70168">
        <v>0.49880000000000002</v>
      </c>
      <c r="P70168">
        <v>38.906400000000005</v>
      </c>
    </row>
    <row r="70169" spans="1:16">
      <c r="A70169">
        <v>70168</v>
      </c>
      <c r="B70169" s="1" t="s">
        <v>936</v>
      </c>
      <c r="C70169" s="1" t="s">
        <v>13</v>
      </c>
      <c r="D70169" s="1" t="s">
        <v>363</v>
      </c>
      <c r="E70169">
        <v>1</v>
      </c>
      <c r="F70169">
        <v>310.26089999999999</v>
      </c>
      <c r="G70169">
        <v>45.142710000000001</v>
      </c>
      <c r="H70169">
        <v>194.34360000000001</v>
      </c>
      <c r="I70169">
        <v>163.07570000000001</v>
      </c>
      <c r="J70169">
        <v>11.5136</v>
      </c>
      <c r="K70169">
        <v>-36.504359999999998</v>
      </c>
      <c r="L70169">
        <v>13797</v>
      </c>
      <c r="M70169">
        <v>79</v>
      </c>
      <c r="N70169">
        <v>1172</v>
      </c>
      <c r="O70169">
        <v>0.49880000000000002</v>
      </c>
      <c r="P70169">
        <v>39.405200000000001</v>
      </c>
    </row>
    <row r="70170" spans="1:16">
      <c r="A70170">
        <v>70169</v>
      </c>
      <c r="B70170" s="1" t="s">
        <v>936</v>
      </c>
      <c r="C70170" s="1" t="s">
        <v>13</v>
      </c>
      <c r="D70170" s="1" t="s">
        <v>363</v>
      </c>
      <c r="E70170">
        <v>1</v>
      </c>
      <c r="F70170">
        <v>310.351</v>
      </c>
      <c r="G70170">
        <v>45.143239999999999</v>
      </c>
      <c r="H70170">
        <v>193.8477</v>
      </c>
      <c r="I70170">
        <v>163.10599999999999</v>
      </c>
      <c r="J70170">
        <v>11.473879999999999</v>
      </c>
      <c r="K70170">
        <v>-36.496659999999999</v>
      </c>
      <c r="L70170">
        <v>13860</v>
      </c>
      <c r="M70170">
        <v>80</v>
      </c>
      <c r="N70170">
        <v>1172</v>
      </c>
      <c r="O70170">
        <v>0.49880000000000002</v>
      </c>
      <c r="P70170">
        <v>39.904000000000003</v>
      </c>
    </row>
    <row r="70171" spans="1:16">
      <c r="A70171">
        <v>70170</v>
      </c>
      <c r="B70171" s="1" t="s">
        <v>936</v>
      </c>
      <c r="C70171" s="1" t="s">
        <v>13</v>
      </c>
      <c r="D70171" s="1" t="s">
        <v>363</v>
      </c>
      <c r="E70171">
        <v>1</v>
      </c>
      <c r="F70171">
        <v>310.46690000000001</v>
      </c>
      <c r="G70171">
        <v>45.143920000000001</v>
      </c>
      <c r="H70171">
        <v>193.21010000000001</v>
      </c>
      <c r="I70171">
        <v>163.14490000000001</v>
      </c>
      <c r="J70171">
        <v>11.422800000000001</v>
      </c>
      <c r="K70171">
        <v>-36.486789999999999</v>
      </c>
      <c r="L70171">
        <v>13937</v>
      </c>
      <c r="M70171">
        <v>81</v>
      </c>
      <c r="N70171">
        <v>1172</v>
      </c>
      <c r="O70171">
        <v>0.49880000000000002</v>
      </c>
      <c r="P70171">
        <v>40.402799999999999</v>
      </c>
    </row>
    <row r="70172" spans="1:16">
      <c r="A70172">
        <v>70171</v>
      </c>
      <c r="B70172" s="1" t="s">
        <v>936</v>
      </c>
      <c r="C70172" s="1" t="s">
        <v>13</v>
      </c>
      <c r="D70172" s="1" t="s">
        <v>363</v>
      </c>
      <c r="E70172">
        <v>1</v>
      </c>
      <c r="F70172">
        <v>310.5634</v>
      </c>
      <c r="G70172">
        <v>45.144489999999998</v>
      </c>
      <c r="H70172">
        <v>192.6788</v>
      </c>
      <c r="I70172">
        <v>163.17740000000001</v>
      </c>
      <c r="J70172">
        <v>11.380229999999999</v>
      </c>
      <c r="K70172">
        <v>-36.478610000000003</v>
      </c>
      <c r="L70172">
        <v>13999</v>
      </c>
      <c r="M70172">
        <v>82</v>
      </c>
      <c r="N70172">
        <v>1172</v>
      </c>
      <c r="O70172">
        <v>0.49880000000000002</v>
      </c>
      <c r="P70172">
        <v>40.901600000000002</v>
      </c>
    </row>
    <row r="70173" spans="1:16">
      <c r="A70173">
        <v>70172</v>
      </c>
      <c r="B70173" s="1" t="s">
        <v>936</v>
      </c>
      <c r="C70173" s="1" t="s">
        <v>13</v>
      </c>
      <c r="D70173" s="1" t="s">
        <v>363</v>
      </c>
      <c r="E70173">
        <v>1</v>
      </c>
      <c r="F70173">
        <v>310.66640000000001</v>
      </c>
      <c r="G70173">
        <v>45.145099999999999</v>
      </c>
      <c r="H70173">
        <v>192.11199999999999</v>
      </c>
      <c r="I70173">
        <v>163.21190000000001</v>
      </c>
      <c r="J70173">
        <v>11.334820000000001</v>
      </c>
      <c r="K70173">
        <v>-36.469889999999999</v>
      </c>
      <c r="L70173">
        <v>14061</v>
      </c>
      <c r="M70173">
        <v>83</v>
      </c>
      <c r="N70173">
        <v>1172</v>
      </c>
      <c r="O70173">
        <v>0.49880000000000002</v>
      </c>
      <c r="P70173">
        <v>41.400400000000005</v>
      </c>
    </row>
    <row r="70174" spans="1:16">
      <c r="A70174">
        <v>70173</v>
      </c>
      <c r="B70174" s="1" t="s">
        <v>936</v>
      </c>
      <c r="C70174" s="1" t="s">
        <v>13</v>
      </c>
      <c r="D70174" s="1" t="s">
        <v>363</v>
      </c>
      <c r="E70174">
        <v>1</v>
      </c>
      <c r="F70174">
        <v>310.76299999999998</v>
      </c>
      <c r="G70174">
        <v>45.145670000000003</v>
      </c>
      <c r="H70174">
        <v>191.58070000000001</v>
      </c>
      <c r="I70174">
        <v>163.24440000000001</v>
      </c>
      <c r="J70174">
        <v>11.29224</v>
      </c>
      <c r="K70174">
        <v>-36.461759999999998</v>
      </c>
      <c r="L70174">
        <v>14108</v>
      </c>
      <c r="M70174">
        <v>84</v>
      </c>
      <c r="N70174">
        <v>1172</v>
      </c>
      <c r="O70174">
        <v>0.49880000000000002</v>
      </c>
      <c r="P70174">
        <v>41.8992</v>
      </c>
    </row>
    <row r="70175" spans="1:16">
      <c r="A70175">
        <v>70174</v>
      </c>
      <c r="B70175" s="1" t="s">
        <v>936</v>
      </c>
      <c r="C70175" s="1" t="s">
        <v>13</v>
      </c>
      <c r="D70175" s="1" t="s">
        <v>363</v>
      </c>
      <c r="E70175">
        <v>1</v>
      </c>
      <c r="F70175">
        <v>310.86599999999999</v>
      </c>
      <c r="G70175">
        <v>45.146270000000001</v>
      </c>
      <c r="H70175">
        <v>191.01400000000001</v>
      </c>
      <c r="I70175">
        <v>163.27889999999999</v>
      </c>
      <c r="J70175">
        <v>11.24682</v>
      </c>
      <c r="K70175">
        <v>-36.453110000000002</v>
      </c>
      <c r="L70175">
        <v>14186</v>
      </c>
      <c r="M70175">
        <v>85</v>
      </c>
      <c r="N70175">
        <v>1172</v>
      </c>
      <c r="O70175">
        <v>0.49880000000000002</v>
      </c>
      <c r="P70175">
        <v>42.398000000000003</v>
      </c>
    </row>
    <row r="70176" spans="1:16">
      <c r="A70176">
        <v>70175</v>
      </c>
      <c r="B70176" s="1" t="s">
        <v>936</v>
      </c>
      <c r="C70176" s="1" t="s">
        <v>13</v>
      </c>
      <c r="D70176" s="1" t="s">
        <v>363</v>
      </c>
      <c r="E70176">
        <v>1</v>
      </c>
      <c r="F70176">
        <v>310.96249999999998</v>
      </c>
      <c r="G70176">
        <v>45.146839999999997</v>
      </c>
      <c r="H70176">
        <v>190.48269999999999</v>
      </c>
      <c r="I70176">
        <v>163.31129999999999</v>
      </c>
      <c r="J70176">
        <v>11.204230000000001</v>
      </c>
      <c r="K70176">
        <v>-36.44502</v>
      </c>
      <c r="L70176">
        <v>14249</v>
      </c>
      <c r="M70176">
        <v>86</v>
      </c>
      <c r="N70176">
        <v>1172</v>
      </c>
      <c r="O70176">
        <v>0.49880000000000002</v>
      </c>
      <c r="P70176">
        <v>42.896799999999999</v>
      </c>
    </row>
    <row r="70177" spans="1:16">
      <c r="A70177">
        <v>70176</v>
      </c>
      <c r="B70177" s="1" t="s">
        <v>936</v>
      </c>
      <c r="C70177" s="1" t="s">
        <v>13</v>
      </c>
      <c r="D70177" s="1" t="s">
        <v>363</v>
      </c>
      <c r="E70177">
        <v>1</v>
      </c>
      <c r="F70177">
        <v>311.06549999999999</v>
      </c>
      <c r="G70177">
        <v>45.147449999999999</v>
      </c>
      <c r="H70177">
        <v>189.91589999999999</v>
      </c>
      <c r="I70177">
        <v>163.3458</v>
      </c>
      <c r="J70177">
        <v>11.15879</v>
      </c>
      <c r="K70177">
        <v>-36.436430000000001</v>
      </c>
      <c r="L70177">
        <v>14311</v>
      </c>
      <c r="M70177">
        <v>87</v>
      </c>
      <c r="N70177">
        <v>1172</v>
      </c>
      <c r="O70177">
        <v>0.49880000000000002</v>
      </c>
      <c r="P70177">
        <v>43.395600000000002</v>
      </c>
    </row>
    <row r="70178" spans="1:16">
      <c r="A70178">
        <v>70177</v>
      </c>
      <c r="B70178" s="1" t="s">
        <v>936</v>
      </c>
      <c r="C70178" s="1" t="s">
        <v>13</v>
      </c>
      <c r="D70178" s="1" t="s">
        <v>363</v>
      </c>
      <c r="E70178">
        <v>1</v>
      </c>
      <c r="F70178">
        <v>311.16849999999999</v>
      </c>
      <c r="G70178">
        <v>45.148049999999998</v>
      </c>
      <c r="H70178">
        <v>189.3492</v>
      </c>
      <c r="I70178">
        <v>163.38040000000001</v>
      </c>
      <c r="J70178">
        <v>11.11336</v>
      </c>
      <c r="K70178">
        <v>-36.427860000000003</v>
      </c>
      <c r="L70178">
        <v>14373</v>
      </c>
      <c r="M70178">
        <v>88</v>
      </c>
      <c r="N70178">
        <v>1172</v>
      </c>
      <c r="O70178">
        <v>0.49880000000000002</v>
      </c>
      <c r="P70178">
        <v>43.894400000000005</v>
      </c>
    </row>
    <row r="70179" spans="1:16">
      <c r="A70179">
        <v>70178</v>
      </c>
      <c r="B70179" s="1" t="s">
        <v>936</v>
      </c>
      <c r="C70179" s="1" t="s">
        <v>13</v>
      </c>
      <c r="D70179" s="1" t="s">
        <v>363</v>
      </c>
      <c r="E70179">
        <v>1</v>
      </c>
      <c r="F70179">
        <v>311.26499999999999</v>
      </c>
      <c r="G70179">
        <v>45.148620000000001</v>
      </c>
      <c r="H70179">
        <v>188.81790000000001</v>
      </c>
      <c r="I70179">
        <v>163.4127</v>
      </c>
      <c r="J70179">
        <v>11.07075</v>
      </c>
      <c r="K70179">
        <v>-36.419849999999997</v>
      </c>
      <c r="L70179">
        <v>14436</v>
      </c>
      <c r="M70179">
        <v>89</v>
      </c>
      <c r="N70179">
        <v>1174</v>
      </c>
      <c r="O70179">
        <v>0.49880000000000002</v>
      </c>
      <c r="P70179">
        <v>44.3932</v>
      </c>
    </row>
    <row r="70180" spans="1:16">
      <c r="A70180">
        <v>70179</v>
      </c>
      <c r="B70180" s="1" t="s">
        <v>936</v>
      </c>
      <c r="C70180" s="1" t="s">
        <v>13</v>
      </c>
      <c r="D70180" s="1" t="s">
        <v>363</v>
      </c>
      <c r="E70180">
        <v>1</v>
      </c>
      <c r="F70180">
        <v>311.3938</v>
      </c>
      <c r="G70180">
        <v>45.149380000000001</v>
      </c>
      <c r="H70180">
        <v>188.1095</v>
      </c>
      <c r="I70180">
        <v>163.45580000000001</v>
      </c>
      <c r="J70180">
        <v>11.01394</v>
      </c>
      <c r="K70180">
        <v>-36.409219999999998</v>
      </c>
      <c r="L70180">
        <v>14514</v>
      </c>
      <c r="M70180">
        <v>90</v>
      </c>
      <c r="N70180">
        <v>1174</v>
      </c>
      <c r="O70180">
        <v>0.49880000000000002</v>
      </c>
      <c r="P70180">
        <v>44.892000000000003</v>
      </c>
    </row>
    <row r="70181" spans="1:16">
      <c r="A70181">
        <v>70180</v>
      </c>
      <c r="B70181" s="1" t="s">
        <v>936</v>
      </c>
      <c r="C70181" s="1" t="s">
        <v>13</v>
      </c>
      <c r="D70181" s="1" t="s">
        <v>363</v>
      </c>
      <c r="E70181">
        <v>1</v>
      </c>
      <c r="F70181">
        <v>311.46460000000002</v>
      </c>
      <c r="G70181">
        <v>45.149790000000003</v>
      </c>
      <c r="H70181">
        <v>187.71979999999999</v>
      </c>
      <c r="I70181">
        <v>163.4796</v>
      </c>
      <c r="J70181">
        <v>10.98269</v>
      </c>
      <c r="K70181">
        <v>-36.403390000000002</v>
      </c>
      <c r="L70181">
        <v>14546</v>
      </c>
      <c r="M70181">
        <v>91</v>
      </c>
      <c r="N70181">
        <v>1181</v>
      </c>
      <c r="O70181">
        <v>0.49880000000000002</v>
      </c>
      <c r="P70181">
        <v>45.390799999999999</v>
      </c>
    </row>
    <row r="70182" spans="1:16">
      <c r="A70182">
        <v>70181</v>
      </c>
      <c r="B70182" s="1" t="s">
        <v>936</v>
      </c>
      <c r="C70182" s="1" t="s">
        <v>13</v>
      </c>
      <c r="D70182" s="1" t="s">
        <v>363</v>
      </c>
      <c r="E70182">
        <v>1</v>
      </c>
      <c r="F70182">
        <v>311.56760000000003</v>
      </c>
      <c r="G70182">
        <v>45.150399999999998</v>
      </c>
      <c r="H70182">
        <v>187.15309999999999</v>
      </c>
      <c r="I70182">
        <v>163.51400000000001</v>
      </c>
      <c r="J70182">
        <v>10.937239999999999</v>
      </c>
      <c r="K70182">
        <v>-36.394939999999998</v>
      </c>
      <c r="L70182">
        <v>14608</v>
      </c>
      <c r="M70182">
        <v>92</v>
      </c>
      <c r="N70182">
        <v>1181</v>
      </c>
      <c r="O70182">
        <v>0.49880000000000002</v>
      </c>
      <c r="P70182">
        <v>45.889600000000002</v>
      </c>
    </row>
    <row r="70183" spans="1:16">
      <c r="A70183">
        <v>70182</v>
      </c>
      <c r="B70183" s="1" t="s">
        <v>936</v>
      </c>
      <c r="C70183" s="1" t="s">
        <v>13</v>
      </c>
      <c r="D70183" s="1" t="s">
        <v>363</v>
      </c>
      <c r="E70183">
        <v>1</v>
      </c>
      <c r="F70183">
        <v>311.67059999999998</v>
      </c>
      <c r="G70183">
        <v>45.151000000000003</v>
      </c>
      <c r="H70183">
        <v>186.58629999999999</v>
      </c>
      <c r="I70183">
        <v>163.54849999999999</v>
      </c>
      <c r="J70183">
        <v>10.891769999999999</v>
      </c>
      <c r="K70183">
        <v>-36.386510000000001</v>
      </c>
      <c r="L70183">
        <v>14685</v>
      </c>
      <c r="M70183">
        <v>93</v>
      </c>
      <c r="N70183">
        <v>1195</v>
      </c>
      <c r="O70183">
        <v>0.49880000000000002</v>
      </c>
      <c r="P70183">
        <v>46.388400000000004</v>
      </c>
    </row>
    <row r="70184" spans="1:16">
      <c r="A70184">
        <v>70183</v>
      </c>
      <c r="B70184" s="1" t="s">
        <v>936</v>
      </c>
      <c r="C70184" s="1" t="s">
        <v>13</v>
      </c>
      <c r="D70184" s="1" t="s">
        <v>363</v>
      </c>
      <c r="E70184">
        <v>1</v>
      </c>
      <c r="F70184">
        <v>311.76710000000003</v>
      </c>
      <c r="G70184">
        <v>45.15157</v>
      </c>
      <c r="H70184">
        <v>186.05500000000001</v>
      </c>
      <c r="I70184">
        <v>163.58080000000001</v>
      </c>
      <c r="J70184">
        <v>10.84915</v>
      </c>
      <c r="K70184">
        <v>-36.37865</v>
      </c>
      <c r="L70184">
        <v>14751</v>
      </c>
      <c r="M70184">
        <v>94</v>
      </c>
      <c r="N70184">
        <v>1215</v>
      </c>
      <c r="O70184">
        <v>0.49880000000000002</v>
      </c>
      <c r="P70184">
        <v>46.8872</v>
      </c>
    </row>
    <row r="70185" spans="1:16">
      <c r="A70185">
        <v>70184</v>
      </c>
      <c r="B70185" s="1" t="s">
        <v>936</v>
      </c>
      <c r="C70185" s="1" t="s">
        <v>13</v>
      </c>
      <c r="D70185" s="1" t="s">
        <v>363</v>
      </c>
      <c r="E70185">
        <v>1</v>
      </c>
      <c r="F70185">
        <v>311.89580000000001</v>
      </c>
      <c r="G70185">
        <v>45.152329999999999</v>
      </c>
      <c r="H70185">
        <v>185.3466</v>
      </c>
      <c r="I70185">
        <v>163.62379999999999</v>
      </c>
      <c r="J70185">
        <v>10.792310000000001</v>
      </c>
      <c r="K70185">
        <v>-36.368189999999998</v>
      </c>
      <c r="L70185">
        <v>14827</v>
      </c>
      <c r="M70185">
        <v>95</v>
      </c>
      <c r="N70185">
        <v>1242</v>
      </c>
      <c r="O70185">
        <v>0.49880000000000002</v>
      </c>
      <c r="P70185">
        <v>47.386000000000003</v>
      </c>
    </row>
    <row r="70186" spans="1:16">
      <c r="A70186">
        <v>70185</v>
      </c>
      <c r="B70186" s="1" t="s">
        <v>936</v>
      </c>
      <c r="C70186" s="1" t="s">
        <v>13</v>
      </c>
      <c r="D70186" s="1" t="s">
        <v>363</v>
      </c>
      <c r="E70186">
        <v>1</v>
      </c>
      <c r="F70186">
        <v>311.96019999999999</v>
      </c>
      <c r="G70186">
        <v>45.152709999999999</v>
      </c>
      <c r="H70186">
        <v>184.9924</v>
      </c>
      <c r="I70186">
        <v>163.6454</v>
      </c>
      <c r="J70186">
        <v>10.76388</v>
      </c>
      <c r="K70186">
        <v>-36.36298</v>
      </c>
      <c r="L70186">
        <v>14858</v>
      </c>
      <c r="M70186">
        <v>96</v>
      </c>
      <c r="N70186">
        <v>1242</v>
      </c>
      <c r="O70186">
        <v>0.49880000000000002</v>
      </c>
      <c r="P70186">
        <v>47.884799999999998</v>
      </c>
    </row>
    <row r="70187" spans="1:16">
      <c r="A70187">
        <v>70186</v>
      </c>
      <c r="B70187" s="1" t="s">
        <v>936</v>
      </c>
      <c r="C70187" s="1" t="s">
        <v>13</v>
      </c>
      <c r="D70187" s="1" t="s">
        <v>363</v>
      </c>
      <c r="E70187">
        <v>1</v>
      </c>
      <c r="F70187">
        <v>312.06959999999998</v>
      </c>
      <c r="G70187">
        <v>45.153350000000003</v>
      </c>
      <c r="H70187">
        <v>184.39019999999999</v>
      </c>
      <c r="I70187">
        <v>163.68190000000001</v>
      </c>
      <c r="J70187">
        <v>10.71556</v>
      </c>
      <c r="K70187">
        <v>-36.354149999999997</v>
      </c>
      <c r="L70187">
        <v>14936</v>
      </c>
      <c r="M70187">
        <v>97</v>
      </c>
      <c r="N70187">
        <v>1271</v>
      </c>
      <c r="O70187">
        <v>0.49880000000000002</v>
      </c>
      <c r="P70187">
        <v>48.383600000000001</v>
      </c>
    </row>
    <row r="70188" spans="1:16">
      <c r="A70188">
        <v>70187</v>
      </c>
      <c r="B70188" s="1" t="s">
        <v>936</v>
      </c>
      <c r="C70188" s="1" t="s">
        <v>13</v>
      </c>
      <c r="D70188" s="1" t="s">
        <v>363</v>
      </c>
      <c r="E70188">
        <v>1</v>
      </c>
      <c r="F70188">
        <v>312.15980000000002</v>
      </c>
      <c r="G70188">
        <v>45.153880000000001</v>
      </c>
      <c r="H70188">
        <v>183.89429999999999</v>
      </c>
      <c r="I70188">
        <v>163.71199999999999</v>
      </c>
      <c r="J70188">
        <v>10.67576</v>
      </c>
      <c r="K70188">
        <v>-36.346899999999998</v>
      </c>
      <c r="L70188">
        <v>14997</v>
      </c>
      <c r="M70188">
        <v>98</v>
      </c>
      <c r="N70188">
        <v>1271</v>
      </c>
      <c r="O70188">
        <v>0.49880000000000002</v>
      </c>
      <c r="P70188">
        <v>48.882400000000004</v>
      </c>
    </row>
    <row r="70189" spans="1:16">
      <c r="A70189">
        <v>70188</v>
      </c>
      <c r="B70189" s="1" t="s">
        <v>936</v>
      </c>
      <c r="C70189" s="1" t="s">
        <v>13</v>
      </c>
      <c r="D70189" s="1" t="s">
        <v>363</v>
      </c>
      <c r="E70189">
        <v>1</v>
      </c>
      <c r="F70189">
        <v>312.26920000000001</v>
      </c>
      <c r="G70189">
        <v>45.154530000000001</v>
      </c>
      <c r="H70189">
        <v>183.29220000000001</v>
      </c>
      <c r="I70189">
        <v>163.74860000000001</v>
      </c>
      <c r="J70189">
        <v>10.627420000000001</v>
      </c>
      <c r="K70189">
        <v>-36.33813</v>
      </c>
      <c r="L70189">
        <v>15060</v>
      </c>
      <c r="M70189">
        <v>99</v>
      </c>
      <c r="N70189">
        <v>1300</v>
      </c>
      <c r="O70189">
        <v>0.49880000000000002</v>
      </c>
      <c r="P70189">
        <v>49.3812</v>
      </c>
    </row>
    <row r="70190" spans="1:16">
      <c r="A70190">
        <v>70189</v>
      </c>
      <c r="B70190" s="1" t="s">
        <v>936</v>
      </c>
      <c r="C70190" s="1" t="s">
        <v>13</v>
      </c>
      <c r="D70190" s="1" t="s">
        <v>363</v>
      </c>
      <c r="E70190">
        <v>1</v>
      </c>
      <c r="F70190">
        <v>312.39789999999999</v>
      </c>
      <c r="G70190">
        <v>45.155279999999998</v>
      </c>
      <c r="H70190">
        <v>182.58369999999999</v>
      </c>
      <c r="I70190">
        <v>163.79150000000001</v>
      </c>
      <c r="J70190">
        <v>10.570550000000001</v>
      </c>
      <c r="K70190">
        <v>-36.327849999999998</v>
      </c>
      <c r="L70190">
        <v>15137</v>
      </c>
      <c r="M70190">
        <v>100</v>
      </c>
      <c r="N70190">
        <v>1328</v>
      </c>
      <c r="O70190">
        <v>0.49880000000000002</v>
      </c>
      <c r="P70190">
        <v>49.88</v>
      </c>
    </row>
    <row r="70191" spans="1:16">
      <c r="A70191">
        <v>70190</v>
      </c>
      <c r="B70191" s="1" t="s">
        <v>936</v>
      </c>
      <c r="C70191" s="1" t="s">
        <v>13</v>
      </c>
      <c r="D70191" s="1" t="s">
        <v>363</v>
      </c>
      <c r="E70191">
        <v>1</v>
      </c>
      <c r="F70191">
        <v>312.47519999999997</v>
      </c>
      <c r="G70191">
        <v>45.155740000000002</v>
      </c>
      <c r="H70191">
        <v>182.15870000000001</v>
      </c>
      <c r="I70191">
        <v>163.81729999999999</v>
      </c>
      <c r="J70191">
        <v>10.536429999999999</v>
      </c>
      <c r="K70191">
        <v>-36.3217</v>
      </c>
      <c r="L70191">
        <v>15185</v>
      </c>
      <c r="M70191">
        <v>101</v>
      </c>
      <c r="N70191">
        <v>1352</v>
      </c>
      <c r="O70191">
        <v>0.49880000000000002</v>
      </c>
      <c r="P70191">
        <v>50.378800000000005</v>
      </c>
    </row>
    <row r="70192" spans="1:16">
      <c r="A70192">
        <v>70191</v>
      </c>
      <c r="B70192" s="1" t="s">
        <v>936</v>
      </c>
      <c r="C70192" s="1" t="s">
        <v>13</v>
      </c>
      <c r="D70192" s="1" t="s">
        <v>363</v>
      </c>
      <c r="E70192">
        <v>1</v>
      </c>
      <c r="F70192">
        <v>312.57170000000002</v>
      </c>
      <c r="G70192">
        <v>45.156309999999998</v>
      </c>
      <c r="H70192">
        <v>181.62739999999999</v>
      </c>
      <c r="I70192">
        <v>163.84950000000001</v>
      </c>
      <c r="J70192">
        <v>10.49377</v>
      </c>
      <c r="K70192">
        <v>-36.314039999999999</v>
      </c>
      <c r="L70192">
        <v>15247</v>
      </c>
      <c r="M70192">
        <v>102</v>
      </c>
      <c r="N70192">
        <v>1352</v>
      </c>
      <c r="O70192">
        <v>0.49880000000000002</v>
      </c>
      <c r="P70192">
        <v>50.877600000000001</v>
      </c>
    </row>
    <row r="70193" spans="1:16">
      <c r="A70193">
        <v>70192</v>
      </c>
      <c r="B70193" s="1" t="s">
        <v>936</v>
      </c>
      <c r="C70193" s="1" t="s">
        <v>13</v>
      </c>
      <c r="D70193" s="1" t="s">
        <v>363</v>
      </c>
      <c r="E70193">
        <v>1</v>
      </c>
      <c r="F70193">
        <v>312.67469999999997</v>
      </c>
      <c r="G70193">
        <v>45.156910000000003</v>
      </c>
      <c r="H70193">
        <v>181.06059999999999</v>
      </c>
      <c r="I70193">
        <v>163.88390000000001</v>
      </c>
      <c r="J70193">
        <v>10.448259999999999</v>
      </c>
      <c r="K70193">
        <v>-36.305900000000001</v>
      </c>
      <c r="L70193">
        <v>15309</v>
      </c>
      <c r="M70193">
        <v>103</v>
      </c>
      <c r="N70193">
        <v>1369</v>
      </c>
      <c r="O70193">
        <v>0.49880000000000002</v>
      </c>
      <c r="P70193">
        <v>51.376400000000004</v>
      </c>
    </row>
    <row r="70194" spans="1:16">
      <c r="A70194">
        <v>70193</v>
      </c>
      <c r="B70194" s="1" t="s">
        <v>936</v>
      </c>
      <c r="C70194" s="1" t="s">
        <v>13</v>
      </c>
      <c r="D70194" s="1" t="s">
        <v>363</v>
      </c>
      <c r="E70194">
        <v>1</v>
      </c>
      <c r="F70194">
        <v>312.77769999999998</v>
      </c>
      <c r="G70194">
        <v>45.157519999999998</v>
      </c>
      <c r="H70194">
        <v>180.4939</v>
      </c>
      <c r="I70194">
        <v>163.91820000000001</v>
      </c>
      <c r="J70194">
        <v>10.40274</v>
      </c>
      <c r="K70194">
        <v>-36.297789999999999</v>
      </c>
      <c r="L70194">
        <v>15372</v>
      </c>
      <c r="M70194">
        <v>104</v>
      </c>
      <c r="N70194">
        <v>1369</v>
      </c>
      <c r="O70194">
        <v>0.49880000000000002</v>
      </c>
      <c r="P70194">
        <v>51.8752</v>
      </c>
    </row>
    <row r="70195" spans="1:16">
      <c r="A70195">
        <v>70194</v>
      </c>
      <c r="B70195" s="1" t="s">
        <v>936</v>
      </c>
      <c r="C70195" s="1" t="s">
        <v>13</v>
      </c>
      <c r="D70195" s="1" t="s">
        <v>363</v>
      </c>
      <c r="E70195">
        <v>1</v>
      </c>
      <c r="F70195">
        <v>312.89999999999998</v>
      </c>
      <c r="G70195">
        <v>45.158239999999999</v>
      </c>
      <c r="H70195">
        <v>179.82089999999999</v>
      </c>
      <c r="I70195">
        <v>163.959</v>
      </c>
      <c r="J70195">
        <v>10.34869</v>
      </c>
      <c r="K70195">
        <v>-36.288200000000003</v>
      </c>
      <c r="L70195">
        <v>15450</v>
      </c>
      <c r="M70195">
        <v>105</v>
      </c>
      <c r="N70195">
        <v>1380</v>
      </c>
      <c r="O70195">
        <v>0.49880000000000002</v>
      </c>
      <c r="P70195">
        <v>52.374000000000002</v>
      </c>
    </row>
    <row r="70196" spans="1:16">
      <c r="A70196">
        <v>70195</v>
      </c>
      <c r="B70196" s="1" t="s">
        <v>936</v>
      </c>
      <c r="C70196" s="1" t="s">
        <v>13</v>
      </c>
      <c r="D70196" s="1" t="s">
        <v>363</v>
      </c>
      <c r="E70196">
        <v>1</v>
      </c>
      <c r="F70196">
        <v>312.97719999999998</v>
      </c>
      <c r="G70196">
        <v>45.15869</v>
      </c>
      <c r="H70196">
        <v>179.39580000000001</v>
      </c>
      <c r="I70196">
        <v>163.9847</v>
      </c>
      <c r="J70196">
        <v>10.314539999999999</v>
      </c>
      <c r="K70196">
        <v>-36.282159999999998</v>
      </c>
      <c r="L70196">
        <v>15496</v>
      </c>
      <c r="M70196">
        <v>106</v>
      </c>
      <c r="N70196">
        <v>1380</v>
      </c>
      <c r="O70196">
        <v>0.49880000000000002</v>
      </c>
      <c r="P70196">
        <v>52.872800000000005</v>
      </c>
    </row>
    <row r="70197" spans="1:16">
      <c r="A70197">
        <v>70196</v>
      </c>
      <c r="B70197" s="1" t="s">
        <v>936</v>
      </c>
      <c r="C70197" s="1" t="s">
        <v>13</v>
      </c>
      <c r="D70197" s="1" t="s">
        <v>363</v>
      </c>
      <c r="E70197">
        <v>1</v>
      </c>
      <c r="F70197">
        <v>313.07380000000001</v>
      </c>
      <c r="G70197">
        <v>45.159260000000003</v>
      </c>
      <c r="H70197">
        <v>178.86449999999999</v>
      </c>
      <c r="I70197">
        <v>164.01689999999999</v>
      </c>
      <c r="J70197">
        <v>10.27186</v>
      </c>
      <c r="K70197">
        <v>-36.274630000000002</v>
      </c>
      <c r="L70197">
        <v>15559</v>
      </c>
      <c r="M70197">
        <v>107</v>
      </c>
      <c r="N70197">
        <v>1389</v>
      </c>
      <c r="O70197">
        <v>0.49880000000000002</v>
      </c>
      <c r="P70197">
        <v>53.371600000000001</v>
      </c>
    </row>
    <row r="70198" spans="1:16">
      <c r="A70198">
        <v>70197</v>
      </c>
      <c r="B70198" s="1" t="s">
        <v>936</v>
      </c>
      <c r="C70198" s="1" t="s">
        <v>13</v>
      </c>
      <c r="D70198" s="1" t="s">
        <v>363</v>
      </c>
      <c r="E70198">
        <v>1</v>
      </c>
      <c r="F70198">
        <v>313.17680000000001</v>
      </c>
      <c r="G70198">
        <v>45.159869999999998</v>
      </c>
      <c r="H70198">
        <v>178.2978</v>
      </c>
      <c r="I70198">
        <v>164.05119999999999</v>
      </c>
      <c r="J70198">
        <v>10.226330000000001</v>
      </c>
      <c r="K70198">
        <v>-36.266640000000002</v>
      </c>
      <c r="L70198">
        <v>15622</v>
      </c>
      <c r="M70198">
        <v>108</v>
      </c>
      <c r="N70198">
        <v>1389</v>
      </c>
      <c r="O70198">
        <v>0.49880000000000002</v>
      </c>
      <c r="P70198">
        <v>53.870400000000004</v>
      </c>
    </row>
    <row r="70199" spans="1:16">
      <c r="A70199">
        <v>70198</v>
      </c>
      <c r="B70199" s="1" t="s">
        <v>936</v>
      </c>
      <c r="C70199" s="1" t="s">
        <v>13</v>
      </c>
      <c r="D70199" s="1" t="s">
        <v>363</v>
      </c>
      <c r="E70199">
        <v>1</v>
      </c>
      <c r="F70199">
        <v>313.27980000000002</v>
      </c>
      <c r="G70199">
        <v>45.160469999999997</v>
      </c>
      <c r="H70199">
        <v>177.73099999999999</v>
      </c>
      <c r="I70199">
        <v>164.08539999999999</v>
      </c>
      <c r="J70199">
        <v>10.18079</v>
      </c>
      <c r="K70199">
        <v>-36.258659999999999</v>
      </c>
      <c r="L70199">
        <v>15685</v>
      </c>
      <c r="M70199">
        <v>109</v>
      </c>
      <c r="N70199">
        <v>1391</v>
      </c>
      <c r="O70199">
        <v>0.49880000000000002</v>
      </c>
      <c r="P70199">
        <v>54.369199999999999</v>
      </c>
    </row>
    <row r="70200" spans="1:16">
      <c r="A70200">
        <v>70199</v>
      </c>
      <c r="B70200" s="1" t="s">
        <v>936</v>
      </c>
      <c r="C70200" s="1" t="s">
        <v>13</v>
      </c>
      <c r="D70200" s="1" t="s">
        <v>363</v>
      </c>
      <c r="E70200">
        <v>1</v>
      </c>
      <c r="F70200">
        <v>313.37630000000001</v>
      </c>
      <c r="G70200">
        <v>45.16104</v>
      </c>
      <c r="H70200">
        <v>177.19970000000001</v>
      </c>
      <c r="I70200">
        <v>164.11760000000001</v>
      </c>
      <c r="J70200">
        <v>10.13809</v>
      </c>
      <c r="K70200">
        <v>-36.251220000000004</v>
      </c>
      <c r="L70200">
        <v>15748</v>
      </c>
      <c r="M70200">
        <v>110</v>
      </c>
      <c r="N70200">
        <v>1391</v>
      </c>
      <c r="O70200">
        <v>0.49880000000000002</v>
      </c>
      <c r="P70200">
        <v>54.868000000000002</v>
      </c>
    </row>
    <row r="70201" spans="1:16">
      <c r="A70201">
        <v>70200</v>
      </c>
      <c r="B70201" s="1" t="s">
        <v>936</v>
      </c>
      <c r="C70201" s="1" t="s">
        <v>13</v>
      </c>
      <c r="D70201" s="1" t="s">
        <v>363</v>
      </c>
      <c r="E70201">
        <v>1</v>
      </c>
      <c r="F70201">
        <v>313.47930000000002</v>
      </c>
      <c r="G70201">
        <v>45.161639999999998</v>
      </c>
      <c r="H70201">
        <v>176.63300000000001</v>
      </c>
      <c r="I70201">
        <v>164.15180000000001</v>
      </c>
      <c r="J70201">
        <v>10.09254</v>
      </c>
      <c r="K70201">
        <v>-36.243299999999998</v>
      </c>
      <c r="L70201">
        <v>15810</v>
      </c>
      <c r="M70201">
        <v>111</v>
      </c>
      <c r="N70201">
        <v>1391</v>
      </c>
      <c r="O70201">
        <v>0.49880000000000002</v>
      </c>
      <c r="P70201">
        <v>55.366800000000005</v>
      </c>
    </row>
    <row r="70202" spans="1:16">
      <c r="A70202">
        <v>70201</v>
      </c>
      <c r="B70202" s="1" t="s">
        <v>936</v>
      </c>
      <c r="C70202" s="1" t="s">
        <v>13</v>
      </c>
      <c r="D70202" s="1" t="s">
        <v>363</v>
      </c>
      <c r="E70202">
        <v>1</v>
      </c>
      <c r="F70202">
        <v>313.58229999999998</v>
      </c>
      <c r="G70202">
        <v>45.16225</v>
      </c>
      <c r="H70202">
        <v>176.06620000000001</v>
      </c>
      <c r="I70202">
        <v>164.18610000000001</v>
      </c>
      <c r="J70202">
        <v>10.046989999999999</v>
      </c>
      <c r="K70202">
        <v>-36.235410000000002</v>
      </c>
      <c r="L70202">
        <v>15873</v>
      </c>
      <c r="M70202">
        <v>112</v>
      </c>
      <c r="N70202">
        <v>1391</v>
      </c>
      <c r="O70202">
        <v>0.49880000000000002</v>
      </c>
      <c r="P70202">
        <v>55.865600000000001</v>
      </c>
    </row>
    <row r="70203" spans="1:16">
      <c r="A70203">
        <v>70202</v>
      </c>
      <c r="B70203" s="1" t="s">
        <v>936</v>
      </c>
      <c r="C70203" s="1" t="s">
        <v>13</v>
      </c>
      <c r="D70203" s="1" t="s">
        <v>363</v>
      </c>
      <c r="E70203">
        <v>1</v>
      </c>
      <c r="F70203">
        <v>313.68529999999998</v>
      </c>
      <c r="G70203">
        <v>45.162860000000002</v>
      </c>
      <c r="H70203">
        <v>175.49950000000001</v>
      </c>
      <c r="I70203">
        <v>164.22030000000001</v>
      </c>
      <c r="J70203">
        <v>10.001440000000001</v>
      </c>
      <c r="K70203">
        <v>-36.227550000000001</v>
      </c>
      <c r="L70203">
        <v>15934</v>
      </c>
      <c r="M70203">
        <v>113</v>
      </c>
      <c r="N70203">
        <v>1389</v>
      </c>
      <c r="O70203">
        <v>0.49880000000000002</v>
      </c>
      <c r="P70203">
        <v>56.364400000000003</v>
      </c>
    </row>
    <row r="70204" spans="1:16">
      <c r="A70204">
        <v>70203</v>
      </c>
      <c r="B70204" s="1" t="s">
        <v>936</v>
      </c>
      <c r="C70204" s="1" t="s">
        <v>13</v>
      </c>
      <c r="D70204" s="1" t="s">
        <v>363</v>
      </c>
      <c r="E70204">
        <v>1</v>
      </c>
      <c r="F70204">
        <v>313.80759999999998</v>
      </c>
      <c r="G70204">
        <v>45.16357</v>
      </c>
      <c r="H70204">
        <v>174.82650000000001</v>
      </c>
      <c r="I70204">
        <v>164.261</v>
      </c>
      <c r="J70204">
        <v>9.9473310000000001</v>
      </c>
      <c r="K70204">
        <v>-36.218260000000001</v>
      </c>
      <c r="L70204">
        <v>16012</v>
      </c>
      <c r="M70204">
        <v>114</v>
      </c>
      <c r="N70204">
        <v>1386</v>
      </c>
      <c r="O70204">
        <v>0.49880000000000002</v>
      </c>
      <c r="P70204">
        <v>56.863199999999999</v>
      </c>
    </row>
    <row r="70205" spans="1:16">
      <c r="A70205">
        <v>70204</v>
      </c>
      <c r="B70205" s="1" t="s">
        <v>936</v>
      </c>
      <c r="C70205" s="1" t="s">
        <v>13</v>
      </c>
      <c r="D70205" s="1" t="s">
        <v>363</v>
      </c>
      <c r="E70205">
        <v>1</v>
      </c>
      <c r="F70205">
        <v>313.8784</v>
      </c>
      <c r="G70205">
        <v>45.163989999999998</v>
      </c>
      <c r="H70205">
        <v>174.43690000000001</v>
      </c>
      <c r="I70205">
        <v>164.28450000000001</v>
      </c>
      <c r="J70205">
        <v>9.9160039999999992</v>
      </c>
      <c r="K70205">
        <v>-36.212899999999998</v>
      </c>
      <c r="L70205">
        <v>16059</v>
      </c>
      <c r="M70205">
        <v>115</v>
      </c>
      <c r="N70205">
        <v>1378</v>
      </c>
      <c r="O70205">
        <v>0.49880000000000002</v>
      </c>
      <c r="P70205">
        <v>57.362000000000002</v>
      </c>
    </row>
    <row r="70206" spans="1:16">
      <c r="A70206">
        <v>70205</v>
      </c>
      <c r="B70206" s="1" t="s">
        <v>936</v>
      </c>
      <c r="C70206" s="1" t="s">
        <v>13</v>
      </c>
      <c r="D70206" s="1" t="s">
        <v>363</v>
      </c>
      <c r="E70206">
        <v>1</v>
      </c>
      <c r="F70206">
        <v>313.98140000000001</v>
      </c>
      <c r="G70206">
        <v>45.1646</v>
      </c>
      <c r="H70206">
        <v>173.87010000000001</v>
      </c>
      <c r="I70206">
        <v>164.31870000000001</v>
      </c>
      <c r="J70206">
        <v>9.8704359999999998</v>
      </c>
      <c r="K70206">
        <v>-36.205120000000001</v>
      </c>
      <c r="L70206">
        <v>16121</v>
      </c>
      <c r="M70206">
        <v>116</v>
      </c>
      <c r="N70206">
        <v>1378</v>
      </c>
      <c r="O70206">
        <v>0.49880000000000002</v>
      </c>
      <c r="P70206">
        <v>57.860800000000005</v>
      </c>
    </row>
    <row r="70207" spans="1:16">
      <c r="A70207">
        <v>70206</v>
      </c>
      <c r="B70207" s="1" t="s">
        <v>936</v>
      </c>
      <c r="C70207" s="1" t="s">
        <v>13</v>
      </c>
      <c r="D70207" s="1" t="s">
        <v>363</v>
      </c>
      <c r="E70207">
        <v>1</v>
      </c>
      <c r="F70207">
        <v>314.08440000000002</v>
      </c>
      <c r="G70207">
        <v>45.165199999999999</v>
      </c>
      <c r="H70207">
        <v>173.30340000000001</v>
      </c>
      <c r="I70207">
        <v>164.35290000000001</v>
      </c>
      <c r="J70207">
        <v>9.8248610000000003</v>
      </c>
      <c r="K70207">
        <v>-36.197380000000003</v>
      </c>
      <c r="L70207">
        <v>16183</v>
      </c>
      <c r="M70207">
        <v>117</v>
      </c>
      <c r="N70207">
        <v>1367</v>
      </c>
      <c r="O70207">
        <v>0.49880000000000002</v>
      </c>
      <c r="P70207">
        <v>58.3596</v>
      </c>
    </row>
    <row r="70208" spans="1:16">
      <c r="A70208">
        <v>70207</v>
      </c>
      <c r="B70208" s="1" t="s">
        <v>936</v>
      </c>
      <c r="C70208" s="1" t="s">
        <v>13</v>
      </c>
      <c r="D70208" s="1" t="s">
        <v>363</v>
      </c>
      <c r="E70208">
        <v>1</v>
      </c>
      <c r="F70208">
        <v>314.18090000000001</v>
      </c>
      <c r="G70208">
        <v>45.165770000000002</v>
      </c>
      <c r="H70208">
        <v>172.77209999999999</v>
      </c>
      <c r="I70208">
        <v>164.38489999999999</v>
      </c>
      <c r="J70208">
        <v>9.7821300000000004</v>
      </c>
      <c r="K70208">
        <v>-36.19014</v>
      </c>
      <c r="L70208">
        <v>16244</v>
      </c>
      <c r="M70208">
        <v>118</v>
      </c>
      <c r="N70208">
        <v>1367</v>
      </c>
      <c r="O70208">
        <v>0.49880000000000002</v>
      </c>
      <c r="P70208">
        <v>58.858400000000003</v>
      </c>
    </row>
    <row r="70209" spans="1:16">
      <c r="A70209">
        <v>70208</v>
      </c>
      <c r="B70209" s="1" t="s">
        <v>936</v>
      </c>
      <c r="C70209" s="1" t="s">
        <v>13</v>
      </c>
      <c r="D70209" s="1" t="s">
        <v>363</v>
      </c>
      <c r="E70209">
        <v>1</v>
      </c>
      <c r="F70209">
        <v>314.29680000000002</v>
      </c>
      <c r="G70209">
        <v>45.166449999999998</v>
      </c>
      <c r="H70209">
        <v>172.1345</v>
      </c>
      <c r="I70209">
        <v>164.42339999999999</v>
      </c>
      <c r="J70209">
        <v>9.7308489999999992</v>
      </c>
      <c r="K70209">
        <v>-36.181489999999997</v>
      </c>
      <c r="L70209">
        <v>16322</v>
      </c>
      <c r="M70209">
        <v>119</v>
      </c>
      <c r="N70209">
        <v>1357</v>
      </c>
      <c r="O70209">
        <v>0.49880000000000002</v>
      </c>
      <c r="P70209">
        <v>59.357200000000006</v>
      </c>
    </row>
    <row r="70210" spans="1:16">
      <c r="A70210">
        <v>70209</v>
      </c>
      <c r="B70210" s="1" t="s">
        <v>936</v>
      </c>
      <c r="C70210" s="1" t="s">
        <v>13</v>
      </c>
      <c r="D70210" s="1" t="s">
        <v>363</v>
      </c>
      <c r="E70210">
        <v>1</v>
      </c>
      <c r="F70210">
        <v>314.38690000000003</v>
      </c>
      <c r="G70210">
        <v>45.166980000000002</v>
      </c>
      <c r="H70210">
        <v>171.6386</v>
      </c>
      <c r="I70210">
        <v>164.45320000000001</v>
      </c>
      <c r="J70210">
        <v>9.6909600000000005</v>
      </c>
      <c r="K70210">
        <v>-36.174790000000002</v>
      </c>
      <c r="L70210">
        <v>16367</v>
      </c>
      <c r="M70210">
        <v>120</v>
      </c>
      <c r="N70210">
        <v>1350</v>
      </c>
      <c r="O70210">
        <v>0.49880000000000002</v>
      </c>
      <c r="P70210">
        <v>59.856000000000002</v>
      </c>
    </row>
    <row r="70211" spans="1:16">
      <c r="A70211">
        <v>70210</v>
      </c>
      <c r="B70211" s="1" t="s">
        <v>936</v>
      </c>
      <c r="C70211" s="1" t="s">
        <v>13</v>
      </c>
      <c r="D70211" s="1" t="s">
        <v>363</v>
      </c>
      <c r="E70211">
        <v>1</v>
      </c>
      <c r="F70211">
        <v>314.48340000000002</v>
      </c>
      <c r="G70211">
        <v>45.167549999999999</v>
      </c>
      <c r="H70211">
        <v>171.10730000000001</v>
      </c>
      <c r="I70211">
        <v>164.4853</v>
      </c>
      <c r="J70211">
        <v>9.6482170000000007</v>
      </c>
      <c r="K70211">
        <v>-36.167630000000003</v>
      </c>
      <c r="L70211">
        <v>16430</v>
      </c>
      <c r="M70211">
        <v>121</v>
      </c>
      <c r="N70211">
        <v>1350</v>
      </c>
      <c r="O70211">
        <v>0.49880000000000002</v>
      </c>
      <c r="P70211">
        <v>60.354800000000004</v>
      </c>
    </row>
    <row r="70212" spans="1:16">
      <c r="A70212">
        <v>70211</v>
      </c>
      <c r="B70212" s="1" t="s">
        <v>936</v>
      </c>
      <c r="C70212" s="1" t="s">
        <v>13</v>
      </c>
      <c r="D70212" s="1" t="s">
        <v>363</v>
      </c>
      <c r="E70212">
        <v>1</v>
      </c>
      <c r="F70212">
        <v>314.57350000000002</v>
      </c>
      <c r="G70212">
        <v>45.168080000000003</v>
      </c>
      <c r="H70212">
        <v>170.6114</v>
      </c>
      <c r="I70212">
        <v>164.51519999999999</v>
      </c>
      <c r="J70212">
        <v>9.6083210000000001</v>
      </c>
      <c r="K70212">
        <v>-36.160969999999999</v>
      </c>
      <c r="L70212">
        <v>16493</v>
      </c>
      <c r="M70212">
        <v>122</v>
      </c>
      <c r="N70212">
        <v>1347</v>
      </c>
      <c r="O70212">
        <v>0.49880000000000002</v>
      </c>
      <c r="P70212">
        <v>60.8536</v>
      </c>
    </row>
    <row r="70213" spans="1:16">
      <c r="A70213">
        <v>70212</v>
      </c>
      <c r="B70213" s="1" t="s">
        <v>936</v>
      </c>
      <c r="C70213" s="1" t="s">
        <v>13</v>
      </c>
      <c r="D70213" s="1" t="s">
        <v>363</v>
      </c>
      <c r="E70213">
        <v>1</v>
      </c>
      <c r="F70213">
        <v>314.68299999999999</v>
      </c>
      <c r="G70213">
        <v>45.16872</v>
      </c>
      <c r="H70213">
        <v>170.00919999999999</v>
      </c>
      <c r="I70213">
        <v>164.5514</v>
      </c>
      <c r="J70213">
        <v>9.5598709999999993</v>
      </c>
      <c r="K70213">
        <v>-36.152920000000002</v>
      </c>
      <c r="L70213">
        <v>16556</v>
      </c>
      <c r="M70213">
        <v>123</v>
      </c>
      <c r="N70213">
        <v>1347</v>
      </c>
      <c r="O70213">
        <v>0.49880000000000002</v>
      </c>
      <c r="P70213">
        <v>61.352400000000003</v>
      </c>
    </row>
    <row r="70214" spans="1:16">
      <c r="A70214">
        <v>70213</v>
      </c>
      <c r="B70214" s="1" t="s">
        <v>936</v>
      </c>
      <c r="C70214" s="1" t="s">
        <v>13</v>
      </c>
      <c r="D70214" s="1" t="s">
        <v>363</v>
      </c>
      <c r="E70214">
        <v>1</v>
      </c>
      <c r="F70214">
        <v>314.7989</v>
      </c>
      <c r="G70214">
        <v>45.169409999999999</v>
      </c>
      <c r="H70214">
        <v>169.3716</v>
      </c>
      <c r="I70214">
        <v>164.5898</v>
      </c>
      <c r="J70214">
        <v>9.5085650000000008</v>
      </c>
      <c r="K70214">
        <v>-36.144419999999997</v>
      </c>
      <c r="L70214">
        <v>16633</v>
      </c>
      <c r="M70214">
        <v>124</v>
      </c>
      <c r="N70214">
        <v>1347</v>
      </c>
      <c r="O70214">
        <v>0.49880000000000002</v>
      </c>
      <c r="P70214">
        <v>61.851200000000006</v>
      </c>
    </row>
    <row r="70215" spans="1:16">
      <c r="A70215">
        <v>70214</v>
      </c>
      <c r="B70215" s="1" t="s">
        <v>936</v>
      </c>
      <c r="C70215" s="1" t="s">
        <v>13</v>
      </c>
      <c r="D70215" s="1" t="s">
        <v>363</v>
      </c>
      <c r="E70215">
        <v>1</v>
      </c>
      <c r="F70215">
        <v>314.88249999999999</v>
      </c>
      <c r="G70215">
        <v>45.169899999999998</v>
      </c>
      <c r="H70215">
        <v>168.9111</v>
      </c>
      <c r="I70215">
        <v>164.61750000000001</v>
      </c>
      <c r="J70215">
        <v>9.471508</v>
      </c>
      <c r="K70215">
        <v>-36.138309999999997</v>
      </c>
      <c r="L70215">
        <v>16680</v>
      </c>
      <c r="M70215">
        <v>125</v>
      </c>
      <c r="N70215">
        <v>1352</v>
      </c>
      <c r="O70215">
        <v>0.49880000000000002</v>
      </c>
      <c r="P70215">
        <v>62.35</v>
      </c>
    </row>
    <row r="70216" spans="1:16">
      <c r="A70216">
        <v>70215</v>
      </c>
      <c r="B70216" s="1" t="s">
        <v>936</v>
      </c>
      <c r="C70216" s="1" t="s">
        <v>13</v>
      </c>
      <c r="D70216" s="1" t="s">
        <v>363</v>
      </c>
      <c r="E70216">
        <v>1</v>
      </c>
      <c r="F70216">
        <v>314.9855</v>
      </c>
      <c r="G70216">
        <v>45.17051</v>
      </c>
      <c r="H70216">
        <v>168.34440000000001</v>
      </c>
      <c r="I70216">
        <v>164.6516</v>
      </c>
      <c r="J70216">
        <v>9.4258939999999996</v>
      </c>
      <c r="K70216">
        <v>-36.13082</v>
      </c>
      <c r="L70216">
        <v>16742</v>
      </c>
      <c r="M70216">
        <v>126</v>
      </c>
      <c r="N70216">
        <v>1362</v>
      </c>
      <c r="O70216">
        <v>0.49880000000000002</v>
      </c>
      <c r="P70216">
        <v>62.848800000000004</v>
      </c>
    </row>
    <row r="70217" spans="1:16">
      <c r="A70217">
        <v>70216</v>
      </c>
      <c r="B70217" s="1" t="s">
        <v>936</v>
      </c>
      <c r="C70217" s="1" t="s">
        <v>13</v>
      </c>
      <c r="D70217" s="1" t="s">
        <v>363</v>
      </c>
      <c r="E70217">
        <v>1</v>
      </c>
      <c r="F70217">
        <v>315.07560000000001</v>
      </c>
      <c r="G70217">
        <v>45.171039999999998</v>
      </c>
      <c r="H70217">
        <v>167.8485</v>
      </c>
      <c r="I70217">
        <v>164.6814</v>
      </c>
      <c r="J70217">
        <v>9.3859790000000007</v>
      </c>
      <c r="K70217">
        <v>-36.124279999999999</v>
      </c>
      <c r="L70217">
        <v>16804</v>
      </c>
      <c r="M70217">
        <v>127</v>
      </c>
      <c r="N70217">
        <v>1362</v>
      </c>
      <c r="O70217">
        <v>0.49880000000000002</v>
      </c>
      <c r="P70217">
        <v>63.3476</v>
      </c>
    </row>
    <row r="70218" spans="1:16">
      <c r="A70218">
        <v>70217</v>
      </c>
      <c r="B70218" s="1" t="s">
        <v>936</v>
      </c>
      <c r="C70218" s="1" t="s">
        <v>13</v>
      </c>
      <c r="D70218" s="1" t="s">
        <v>363</v>
      </c>
      <c r="E70218">
        <v>1</v>
      </c>
      <c r="F70218">
        <v>315.19150000000002</v>
      </c>
      <c r="G70218">
        <v>45.171720000000001</v>
      </c>
      <c r="H70218">
        <v>167.21090000000001</v>
      </c>
      <c r="I70218">
        <v>164.71979999999999</v>
      </c>
      <c r="J70218">
        <v>9.3346540000000005</v>
      </c>
      <c r="K70218">
        <v>-36.11591</v>
      </c>
      <c r="L70218">
        <v>16865</v>
      </c>
      <c r="M70218">
        <v>128</v>
      </c>
      <c r="N70218">
        <v>1373</v>
      </c>
      <c r="O70218">
        <v>0.49880000000000002</v>
      </c>
      <c r="P70218">
        <v>63.846400000000003</v>
      </c>
    </row>
    <row r="70219" spans="1:16">
      <c r="A70219">
        <v>70218</v>
      </c>
      <c r="B70219" s="1" t="s">
        <v>936</v>
      </c>
      <c r="C70219" s="1" t="s">
        <v>13</v>
      </c>
      <c r="D70219" s="1" t="s">
        <v>363</v>
      </c>
      <c r="E70219">
        <v>1</v>
      </c>
      <c r="F70219">
        <v>315.30090000000001</v>
      </c>
      <c r="G70219">
        <v>45.172359999999998</v>
      </c>
      <c r="H70219">
        <v>166.6088</v>
      </c>
      <c r="I70219">
        <v>164.756</v>
      </c>
      <c r="J70219">
        <v>9.2861759999999993</v>
      </c>
      <c r="K70219">
        <v>-36.108029999999999</v>
      </c>
      <c r="L70219">
        <v>16944</v>
      </c>
      <c r="M70219">
        <v>129</v>
      </c>
      <c r="N70219">
        <v>1383</v>
      </c>
      <c r="O70219">
        <v>0.49880000000000002</v>
      </c>
      <c r="P70219">
        <v>64.345200000000006</v>
      </c>
    </row>
    <row r="70220" spans="1:16">
      <c r="A70220">
        <v>70219</v>
      </c>
      <c r="B70220" s="1" t="s">
        <v>936</v>
      </c>
      <c r="C70220" s="1" t="s">
        <v>13</v>
      </c>
      <c r="D70220" s="1" t="s">
        <v>363</v>
      </c>
      <c r="E70220">
        <v>1</v>
      </c>
      <c r="F70220">
        <v>315.39100000000002</v>
      </c>
      <c r="G70220">
        <v>45.172890000000002</v>
      </c>
      <c r="H70220">
        <v>166.1129</v>
      </c>
      <c r="I70220">
        <v>164.78579999999999</v>
      </c>
      <c r="J70220">
        <v>9.2462479999999996</v>
      </c>
      <c r="K70220">
        <v>-36.101579999999998</v>
      </c>
      <c r="L70220">
        <v>16991</v>
      </c>
      <c r="M70220">
        <v>130</v>
      </c>
      <c r="N70220">
        <v>1383</v>
      </c>
      <c r="O70220">
        <v>0.49880000000000002</v>
      </c>
      <c r="P70220">
        <v>64.844000000000008</v>
      </c>
    </row>
    <row r="70221" spans="1:16">
      <c r="A70221">
        <v>70220</v>
      </c>
      <c r="B70221" s="1" t="s">
        <v>936</v>
      </c>
      <c r="C70221" s="1" t="s">
        <v>13</v>
      </c>
      <c r="D70221" s="1" t="s">
        <v>363</v>
      </c>
      <c r="E70221">
        <v>1</v>
      </c>
      <c r="F70221">
        <v>315.49400000000003</v>
      </c>
      <c r="G70221">
        <v>45.173499999999997</v>
      </c>
      <c r="H70221">
        <v>165.5461</v>
      </c>
      <c r="I70221">
        <v>164.81979999999999</v>
      </c>
      <c r="J70221">
        <v>9.2006139999999998</v>
      </c>
      <c r="K70221">
        <v>-36.09422</v>
      </c>
      <c r="L70221">
        <v>17054</v>
      </c>
      <c r="M70221">
        <v>131</v>
      </c>
      <c r="N70221">
        <v>1389</v>
      </c>
      <c r="O70221">
        <v>0.49880000000000002</v>
      </c>
      <c r="P70221">
        <v>65.342799999999997</v>
      </c>
    </row>
    <row r="70222" spans="1:16">
      <c r="A70222">
        <v>70221</v>
      </c>
      <c r="B70222" s="1" t="s">
        <v>936</v>
      </c>
      <c r="C70222" s="1" t="s">
        <v>13</v>
      </c>
      <c r="D70222" s="1" t="s">
        <v>363</v>
      </c>
      <c r="E70222">
        <v>1</v>
      </c>
      <c r="F70222">
        <v>315.59059999999999</v>
      </c>
      <c r="G70222">
        <v>45.174059999999997</v>
      </c>
      <c r="H70222">
        <v>165.01480000000001</v>
      </c>
      <c r="I70222">
        <v>164.85169999999999</v>
      </c>
      <c r="J70222">
        <v>9.1578269999999993</v>
      </c>
      <c r="K70222">
        <v>-36.087350000000001</v>
      </c>
      <c r="L70222">
        <v>17117</v>
      </c>
      <c r="M70222">
        <v>132</v>
      </c>
      <c r="N70222">
        <v>1390</v>
      </c>
      <c r="O70222">
        <v>0.49880000000000002</v>
      </c>
      <c r="P70222">
        <v>65.8416</v>
      </c>
    </row>
    <row r="70223" spans="1:16">
      <c r="A70223">
        <v>70222</v>
      </c>
      <c r="B70223" s="1" t="s">
        <v>936</v>
      </c>
      <c r="C70223" s="1" t="s">
        <v>13</v>
      </c>
      <c r="D70223" s="1" t="s">
        <v>363</v>
      </c>
      <c r="E70223">
        <v>1</v>
      </c>
      <c r="F70223">
        <v>315.69349999999997</v>
      </c>
      <c r="G70223">
        <v>45.174669999999999</v>
      </c>
      <c r="H70223">
        <v>164.44810000000001</v>
      </c>
      <c r="I70223">
        <v>164.88579999999999</v>
      </c>
      <c r="J70223">
        <v>9.1121839999999992</v>
      </c>
      <c r="K70223">
        <v>-36.08005</v>
      </c>
      <c r="L70223">
        <v>17179</v>
      </c>
      <c r="M70223">
        <v>133</v>
      </c>
      <c r="N70223">
        <v>1390</v>
      </c>
      <c r="O70223">
        <v>0.49880000000000002</v>
      </c>
      <c r="P70223">
        <v>66.340400000000002</v>
      </c>
    </row>
    <row r="70224" spans="1:16">
      <c r="A70224">
        <v>70223</v>
      </c>
      <c r="B70224" s="1" t="s">
        <v>936</v>
      </c>
      <c r="C70224" s="1" t="s">
        <v>13</v>
      </c>
      <c r="D70224" s="1" t="s">
        <v>363</v>
      </c>
      <c r="E70224">
        <v>1</v>
      </c>
      <c r="F70224">
        <v>315.80939999999998</v>
      </c>
      <c r="G70224">
        <v>45.175350000000002</v>
      </c>
      <c r="H70224">
        <v>163.81049999999999</v>
      </c>
      <c r="I70224">
        <v>164.92400000000001</v>
      </c>
      <c r="J70224">
        <v>9.0608299999999993</v>
      </c>
      <c r="K70224">
        <v>-36.071869999999997</v>
      </c>
      <c r="L70224">
        <v>17258</v>
      </c>
      <c r="M70224">
        <v>134</v>
      </c>
      <c r="N70224">
        <v>1391</v>
      </c>
      <c r="O70224">
        <v>0.49880000000000002</v>
      </c>
      <c r="P70224">
        <v>66.839200000000005</v>
      </c>
    </row>
    <row r="70225" spans="1:16">
      <c r="A70225">
        <v>70224</v>
      </c>
      <c r="B70225" s="1" t="s">
        <v>936</v>
      </c>
      <c r="C70225" s="1" t="s">
        <v>13</v>
      </c>
      <c r="D70225" s="1" t="s">
        <v>363</v>
      </c>
      <c r="E70225">
        <v>1</v>
      </c>
      <c r="F70225">
        <v>315.8931</v>
      </c>
      <c r="G70225">
        <v>45.175840000000001</v>
      </c>
      <c r="H70225">
        <v>163.35</v>
      </c>
      <c r="I70225">
        <v>164.95160000000001</v>
      </c>
      <c r="J70225">
        <v>9.0237379999999998</v>
      </c>
      <c r="K70225">
        <v>-36.065980000000003</v>
      </c>
      <c r="L70225">
        <v>17305</v>
      </c>
      <c r="M70225">
        <v>135</v>
      </c>
      <c r="N70225">
        <v>1392</v>
      </c>
      <c r="O70225">
        <v>0.49880000000000002</v>
      </c>
      <c r="P70225">
        <v>67.338000000000008</v>
      </c>
    </row>
    <row r="70226" spans="1:16">
      <c r="A70226">
        <v>70225</v>
      </c>
      <c r="B70226" s="1" t="s">
        <v>936</v>
      </c>
      <c r="C70226" s="1" t="s">
        <v>13</v>
      </c>
      <c r="D70226" s="1" t="s">
        <v>363</v>
      </c>
      <c r="E70226">
        <v>1</v>
      </c>
      <c r="F70226">
        <v>315.99610000000001</v>
      </c>
      <c r="G70226">
        <v>45.176450000000003</v>
      </c>
      <c r="H70226">
        <v>162.7833</v>
      </c>
      <c r="I70226">
        <v>164.98560000000001</v>
      </c>
      <c r="J70226">
        <v>8.9780820000000006</v>
      </c>
      <c r="K70226">
        <v>-36.058770000000003</v>
      </c>
      <c r="L70226">
        <v>17367</v>
      </c>
      <c r="M70226">
        <v>136</v>
      </c>
      <c r="N70226">
        <v>1392</v>
      </c>
      <c r="O70226">
        <v>0.49880000000000002</v>
      </c>
      <c r="P70226">
        <v>67.836799999999997</v>
      </c>
    </row>
    <row r="70227" spans="1:16">
      <c r="A70227">
        <v>70226</v>
      </c>
      <c r="B70227" s="1" t="s">
        <v>936</v>
      </c>
      <c r="C70227" s="1" t="s">
        <v>13</v>
      </c>
      <c r="D70227" s="1" t="s">
        <v>363</v>
      </c>
      <c r="E70227">
        <v>1</v>
      </c>
      <c r="F70227">
        <v>316.09269999999998</v>
      </c>
      <c r="G70227">
        <v>45.177019999999999</v>
      </c>
      <c r="H70227">
        <v>162.25200000000001</v>
      </c>
      <c r="I70227">
        <v>165.01750000000001</v>
      </c>
      <c r="J70227">
        <v>8.935276</v>
      </c>
      <c r="K70227">
        <v>-36.052019999999999</v>
      </c>
      <c r="L70227">
        <v>17430</v>
      </c>
      <c r="M70227">
        <v>137</v>
      </c>
      <c r="N70227">
        <v>1393</v>
      </c>
      <c r="O70227">
        <v>0.49880000000000002</v>
      </c>
      <c r="P70227">
        <v>68.335599999999999</v>
      </c>
    </row>
    <row r="70228" spans="1:16">
      <c r="A70228">
        <v>70227</v>
      </c>
      <c r="B70228" s="1" t="s">
        <v>936</v>
      </c>
      <c r="C70228" s="1" t="s">
        <v>13</v>
      </c>
      <c r="D70228" s="1" t="s">
        <v>363</v>
      </c>
      <c r="E70228">
        <v>1</v>
      </c>
      <c r="F70228">
        <v>316.19560000000001</v>
      </c>
      <c r="G70228">
        <v>45.177619999999997</v>
      </c>
      <c r="H70228">
        <v>161.68520000000001</v>
      </c>
      <c r="I70228">
        <v>165.0515</v>
      </c>
      <c r="J70228">
        <v>8.8896110000000004</v>
      </c>
      <c r="K70228">
        <v>-36.04486</v>
      </c>
      <c r="L70228">
        <v>17492</v>
      </c>
      <c r="M70228">
        <v>138</v>
      </c>
      <c r="N70228">
        <v>1394</v>
      </c>
      <c r="O70228">
        <v>0.49880000000000002</v>
      </c>
      <c r="P70228">
        <v>68.834400000000002</v>
      </c>
    </row>
    <row r="70229" spans="1:16">
      <c r="A70229">
        <v>70228</v>
      </c>
      <c r="B70229" s="1" t="s">
        <v>936</v>
      </c>
      <c r="C70229" s="1" t="s">
        <v>13</v>
      </c>
      <c r="D70229" s="1" t="s">
        <v>363</v>
      </c>
      <c r="E70229">
        <v>1</v>
      </c>
      <c r="F70229">
        <v>316.31150000000002</v>
      </c>
      <c r="G70229">
        <v>45.178310000000003</v>
      </c>
      <c r="H70229">
        <v>161.04759999999999</v>
      </c>
      <c r="I70229">
        <v>165.08969999999999</v>
      </c>
      <c r="J70229">
        <v>8.8382349999999992</v>
      </c>
      <c r="K70229">
        <v>-36.036839999999998</v>
      </c>
      <c r="L70229">
        <v>17569</v>
      </c>
      <c r="M70229">
        <v>139</v>
      </c>
      <c r="N70229">
        <v>1394</v>
      </c>
      <c r="O70229">
        <v>0.49880000000000002</v>
      </c>
      <c r="P70229">
        <v>69.333200000000005</v>
      </c>
    </row>
    <row r="70230" spans="1:16">
      <c r="A70230">
        <v>70229</v>
      </c>
      <c r="B70230" s="1" t="s">
        <v>936</v>
      </c>
      <c r="C70230" s="1" t="s">
        <v>13</v>
      </c>
      <c r="D70230" s="1" t="s">
        <v>363</v>
      </c>
      <c r="E70230">
        <v>1</v>
      </c>
      <c r="F70230">
        <v>316.39519999999999</v>
      </c>
      <c r="G70230">
        <v>45.178800000000003</v>
      </c>
      <c r="H70230">
        <v>160.5872</v>
      </c>
      <c r="I70230">
        <v>165.1173</v>
      </c>
      <c r="J70230">
        <v>8.801126</v>
      </c>
      <c r="K70230">
        <v>-36.03107</v>
      </c>
      <c r="L70230">
        <v>17616</v>
      </c>
      <c r="M70230">
        <v>140</v>
      </c>
      <c r="N70230">
        <v>1394</v>
      </c>
      <c r="O70230">
        <v>0.49880000000000002</v>
      </c>
      <c r="P70230">
        <v>69.832000000000008</v>
      </c>
    </row>
    <row r="70231" spans="1:16">
      <c r="A70231">
        <v>70230</v>
      </c>
      <c r="B70231" s="1" t="s">
        <v>936</v>
      </c>
      <c r="C70231" s="1" t="s">
        <v>13</v>
      </c>
      <c r="D70231" s="1" t="s">
        <v>363</v>
      </c>
      <c r="E70231">
        <v>1</v>
      </c>
      <c r="F70231">
        <v>316.4982</v>
      </c>
      <c r="G70231">
        <v>45.179400000000001</v>
      </c>
      <c r="H70231">
        <v>160.0204</v>
      </c>
      <c r="I70231">
        <v>165.15119999999999</v>
      </c>
      <c r="J70231">
        <v>8.7554490000000005</v>
      </c>
      <c r="K70231">
        <v>-36.023989999999998</v>
      </c>
      <c r="L70231">
        <v>17679</v>
      </c>
      <c r="M70231">
        <v>141</v>
      </c>
      <c r="N70231">
        <v>1394</v>
      </c>
      <c r="O70231">
        <v>0.49880000000000002</v>
      </c>
      <c r="P70231">
        <v>70.330799999999996</v>
      </c>
    </row>
    <row r="70232" spans="1:16">
      <c r="A70232">
        <v>70231</v>
      </c>
      <c r="B70232" s="1" t="s">
        <v>936</v>
      </c>
      <c r="C70232" s="1" t="s">
        <v>13</v>
      </c>
      <c r="D70232" s="1" t="s">
        <v>363</v>
      </c>
      <c r="E70232">
        <v>1</v>
      </c>
      <c r="F70232">
        <v>316.60109999999997</v>
      </c>
      <c r="G70232">
        <v>45.180010000000003</v>
      </c>
      <c r="H70232">
        <v>159.4537</v>
      </c>
      <c r="I70232">
        <v>165.18520000000001</v>
      </c>
      <c r="J70232">
        <v>8.7097689999999997</v>
      </c>
      <c r="K70232">
        <v>-36.016939999999998</v>
      </c>
      <c r="L70232">
        <v>17742</v>
      </c>
      <c r="M70232">
        <v>142</v>
      </c>
      <c r="N70232">
        <v>1394</v>
      </c>
      <c r="O70232">
        <v>0.49880000000000002</v>
      </c>
      <c r="P70232">
        <v>70.829599999999999</v>
      </c>
    </row>
    <row r="70233" spans="1:16">
      <c r="A70233">
        <v>70232</v>
      </c>
      <c r="B70233" s="1" t="s">
        <v>936</v>
      </c>
      <c r="C70233" s="1" t="s">
        <v>13</v>
      </c>
      <c r="D70233" s="1" t="s">
        <v>363</v>
      </c>
      <c r="E70233">
        <v>1</v>
      </c>
      <c r="F70233">
        <v>316.6977</v>
      </c>
      <c r="G70233">
        <v>45.180579999999999</v>
      </c>
      <c r="H70233">
        <v>158.92240000000001</v>
      </c>
      <c r="I70233">
        <v>165.21700000000001</v>
      </c>
      <c r="J70233">
        <v>8.6669409999999996</v>
      </c>
      <c r="K70233">
        <v>-36.010350000000003</v>
      </c>
      <c r="L70233">
        <v>17804</v>
      </c>
      <c r="M70233">
        <v>143</v>
      </c>
      <c r="N70233">
        <v>1394</v>
      </c>
      <c r="O70233">
        <v>0.49880000000000002</v>
      </c>
      <c r="P70233">
        <v>71.328400000000002</v>
      </c>
    </row>
    <row r="70234" spans="1:16">
      <c r="A70234">
        <v>70233</v>
      </c>
      <c r="B70234" s="1" t="s">
        <v>936</v>
      </c>
      <c r="C70234" s="1" t="s">
        <v>13</v>
      </c>
      <c r="D70234" s="1" t="s">
        <v>363</v>
      </c>
      <c r="E70234">
        <v>1</v>
      </c>
      <c r="F70234">
        <v>316.81360000000001</v>
      </c>
      <c r="G70234">
        <v>45.181260000000002</v>
      </c>
      <c r="H70234">
        <v>158.28479999999999</v>
      </c>
      <c r="I70234">
        <v>165.2551</v>
      </c>
      <c r="J70234">
        <v>8.6155410000000003</v>
      </c>
      <c r="K70234">
        <v>-36.002479999999998</v>
      </c>
      <c r="L70234">
        <v>17881</v>
      </c>
      <c r="M70234">
        <v>144</v>
      </c>
      <c r="N70234">
        <v>1397</v>
      </c>
      <c r="O70234">
        <v>0.49880000000000002</v>
      </c>
      <c r="P70234">
        <v>71.827200000000005</v>
      </c>
    </row>
    <row r="70235" spans="1:16">
      <c r="A70235">
        <v>70234</v>
      </c>
      <c r="B70235" s="1" t="s">
        <v>936</v>
      </c>
      <c r="C70235" s="1" t="s">
        <v>13</v>
      </c>
      <c r="D70235" s="1" t="s">
        <v>363</v>
      </c>
      <c r="E70235">
        <v>1</v>
      </c>
      <c r="F70235">
        <v>316.8972</v>
      </c>
      <c r="G70235">
        <v>45.181750000000001</v>
      </c>
      <c r="H70235">
        <v>157.82429999999999</v>
      </c>
      <c r="I70235">
        <v>165.28270000000001</v>
      </c>
      <c r="J70235">
        <v>8.5784160000000007</v>
      </c>
      <c r="K70235">
        <v>-35.99682</v>
      </c>
      <c r="L70235">
        <v>17927</v>
      </c>
      <c r="M70235">
        <v>145</v>
      </c>
      <c r="N70235">
        <v>1397</v>
      </c>
      <c r="O70235">
        <v>0.49880000000000002</v>
      </c>
      <c r="P70235">
        <v>72.326000000000008</v>
      </c>
    </row>
    <row r="70236" spans="1:16">
      <c r="A70236">
        <v>70235</v>
      </c>
      <c r="B70236" s="1" t="s">
        <v>936</v>
      </c>
      <c r="C70236" s="1" t="s">
        <v>13</v>
      </c>
      <c r="D70236" s="1" t="s">
        <v>363</v>
      </c>
      <c r="E70236">
        <v>1</v>
      </c>
      <c r="F70236">
        <v>317.00020000000001</v>
      </c>
      <c r="G70236">
        <v>45.182360000000003</v>
      </c>
      <c r="H70236">
        <v>157.2576</v>
      </c>
      <c r="I70236">
        <v>165.31659999999999</v>
      </c>
      <c r="J70236">
        <v>8.5327199999999994</v>
      </c>
      <c r="K70236">
        <v>-35.989879999999999</v>
      </c>
      <c r="L70236">
        <v>17989</v>
      </c>
      <c r="M70236">
        <v>146</v>
      </c>
      <c r="N70236">
        <v>1402</v>
      </c>
      <c r="O70236">
        <v>0.49880000000000002</v>
      </c>
      <c r="P70236">
        <v>72.824799999999996</v>
      </c>
    </row>
    <row r="70237" spans="1:16">
      <c r="A70237">
        <v>70236</v>
      </c>
      <c r="B70237" s="1" t="s">
        <v>936</v>
      </c>
      <c r="C70237" s="1" t="s">
        <v>13</v>
      </c>
      <c r="D70237" s="1" t="s">
        <v>363</v>
      </c>
      <c r="E70237">
        <v>1</v>
      </c>
      <c r="F70237">
        <v>317.10320000000002</v>
      </c>
      <c r="G70237">
        <v>45.182960000000001</v>
      </c>
      <c r="H70237">
        <v>156.6908</v>
      </c>
      <c r="I70237">
        <v>165.35050000000001</v>
      </c>
      <c r="J70237">
        <v>8.4870199999999993</v>
      </c>
      <c r="K70237">
        <v>-35.982970000000002</v>
      </c>
      <c r="L70237">
        <v>18051</v>
      </c>
      <c r="M70237">
        <v>147</v>
      </c>
      <c r="N70237">
        <v>1402</v>
      </c>
      <c r="O70237">
        <v>0.49880000000000002</v>
      </c>
      <c r="P70237">
        <v>73.323599999999999</v>
      </c>
    </row>
    <row r="70238" spans="1:16">
      <c r="A70238">
        <v>70237</v>
      </c>
      <c r="B70238" s="1" t="s">
        <v>936</v>
      </c>
      <c r="C70238" s="1" t="s">
        <v>13</v>
      </c>
      <c r="D70238" s="1" t="s">
        <v>363</v>
      </c>
      <c r="E70238">
        <v>1</v>
      </c>
      <c r="F70238">
        <v>317.18689999999998</v>
      </c>
      <c r="G70238">
        <v>45.183459999999997</v>
      </c>
      <c r="H70238">
        <v>156.2303</v>
      </c>
      <c r="I70238">
        <v>165.37799999999999</v>
      </c>
      <c r="J70238">
        <v>8.4498840000000008</v>
      </c>
      <c r="K70238">
        <v>-35.977370000000001</v>
      </c>
      <c r="L70238">
        <v>18113</v>
      </c>
      <c r="M70238">
        <v>148</v>
      </c>
      <c r="N70238">
        <v>1406</v>
      </c>
      <c r="O70238">
        <v>0.49880000000000002</v>
      </c>
      <c r="P70238">
        <v>73.822400000000002</v>
      </c>
    </row>
    <row r="70239" spans="1:16">
      <c r="A70239">
        <v>70238</v>
      </c>
      <c r="B70239" s="1" t="s">
        <v>936</v>
      </c>
      <c r="C70239" s="1" t="s">
        <v>13</v>
      </c>
      <c r="D70239" s="1" t="s">
        <v>363</v>
      </c>
      <c r="E70239">
        <v>1</v>
      </c>
      <c r="F70239">
        <v>317.30919999999998</v>
      </c>
      <c r="G70239">
        <v>45.184170000000002</v>
      </c>
      <c r="H70239">
        <v>155.5573</v>
      </c>
      <c r="I70239">
        <v>165.41820000000001</v>
      </c>
      <c r="J70239">
        <v>8.395607</v>
      </c>
      <c r="K70239">
        <v>-35.96922</v>
      </c>
      <c r="L70239">
        <v>18192</v>
      </c>
      <c r="M70239">
        <v>149</v>
      </c>
      <c r="N70239">
        <v>1413</v>
      </c>
      <c r="O70239">
        <v>0.49880000000000002</v>
      </c>
      <c r="P70239">
        <v>74.321200000000005</v>
      </c>
    </row>
    <row r="70240" spans="1:16">
      <c r="A70240">
        <v>70239</v>
      </c>
      <c r="B70240" s="1" t="s">
        <v>936</v>
      </c>
      <c r="C70240" s="1" t="s">
        <v>13</v>
      </c>
      <c r="D70240" s="1" t="s">
        <v>363</v>
      </c>
      <c r="E70240">
        <v>1</v>
      </c>
      <c r="F70240">
        <v>317.39929999999998</v>
      </c>
      <c r="G70240">
        <v>45.184699999999999</v>
      </c>
      <c r="H70240">
        <v>155.06139999999999</v>
      </c>
      <c r="I70240">
        <v>165.4479</v>
      </c>
      <c r="J70240">
        <v>8.3556089999999994</v>
      </c>
      <c r="K70240">
        <v>-35.963250000000002</v>
      </c>
      <c r="L70240">
        <v>18238</v>
      </c>
      <c r="M70240">
        <v>150</v>
      </c>
      <c r="N70240">
        <v>1420</v>
      </c>
      <c r="O70240">
        <v>0.49880000000000002</v>
      </c>
      <c r="P70240">
        <v>74.820000000000007</v>
      </c>
    </row>
    <row r="70241" spans="1:16">
      <c r="A70241">
        <v>70240</v>
      </c>
      <c r="B70241" s="1" t="s">
        <v>936</v>
      </c>
      <c r="C70241" s="1" t="s">
        <v>13</v>
      </c>
      <c r="D70241" s="1" t="s">
        <v>363</v>
      </c>
      <c r="E70241">
        <v>1</v>
      </c>
      <c r="F70241">
        <v>317.50229999999999</v>
      </c>
      <c r="G70241">
        <v>45.185310000000001</v>
      </c>
      <c r="H70241">
        <v>154.49469999999999</v>
      </c>
      <c r="I70241">
        <v>165.48169999999999</v>
      </c>
      <c r="J70241">
        <v>8.3098939999999999</v>
      </c>
      <c r="K70241">
        <v>-35.956440000000001</v>
      </c>
      <c r="L70241">
        <v>18302</v>
      </c>
      <c r="M70241">
        <v>151</v>
      </c>
      <c r="N70241">
        <v>1420</v>
      </c>
      <c r="O70241">
        <v>0.49880000000000002</v>
      </c>
      <c r="P70241">
        <v>75.31880000000001</v>
      </c>
    </row>
    <row r="70242" spans="1:16">
      <c r="A70242">
        <v>70241</v>
      </c>
      <c r="B70242" s="1" t="s">
        <v>936</v>
      </c>
      <c r="C70242" s="1" t="s">
        <v>13</v>
      </c>
      <c r="D70242" s="1" t="s">
        <v>363</v>
      </c>
      <c r="E70242">
        <v>1</v>
      </c>
      <c r="F70242">
        <v>317.6053</v>
      </c>
      <c r="G70242">
        <v>45.185920000000003</v>
      </c>
      <c r="H70242">
        <v>153.928</v>
      </c>
      <c r="I70242">
        <v>165.51560000000001</v>
      </c>
      <c r="J70242">
        <v>8.2641729999999995</v>
      </c>
      <c r="K70242">
        <v>-35.949660000000002</v>
      </c>
      <c r="L70242">
        <v>18365</v>
      </c>
      <c r="M70242">
        <v>152</v>
      </c>
      <c r="N70242">
        <v>1425</v>
      </c>
      <c r="O70242">
        <v>0.49880000000000002</v>
      </c>
      <c r="P70242">
        <v>75.817599999999999</v>
      </c>
    </row>
    <row r="70243" spans="1:16">
      <c r="A70243">
        <v>70242</v>
      </c>
      <c r="B70243" s="1" t="s">
        <v>936</v>
      </c>
      <c r="C70243" s="1" t="s">
        <v>13</v>
      </c>
      <c r="D70243" s="1" t="s">
        <v>363</v>
      </c>
      <c r="E70243">
        <v>1</v>
      </c>
      <c r="F70243">
        <v>317.70830000000001</v>
      </c>
      <c r="G70243">
        <v>45.186520000000002</v>
      </c>
      <c r="H70243">
        <v>153.3612</v>
      </c>
      <c r="I70243">
        <v>165.54939999999999</v>
      </c>
      <c r="J70243">
        <v>8.2184500000000007</v>
      </c>
      <c r="K70243">
        <v>-35.942909999999998</v>
      </c>
      <c r="L70243">
        <v>18428</v>
      </c>
      <c r="M70243">
        <v>153</v>
      </c>
      <c r="N70243">
        <v>1425</v>
      </c>
      <c r="O70243">
        <v>0.49880000000000002</v>
      </c>
      <c r="P70243">
        <v>76.316400000000002</v>
      </c>
    </row>
    <row r="70244" spans="1:16">
      <c r="A70244">
        <v>70243</v>
      </c>
      <c r="B70244" s="1" t="s">
        <v>936</v>
      </c>
      <c r="C70244" s="1" t="s">
        <v>13</v>
      </c>
      <c r="D70244" s="1" t="s">
        <v>363</v>
      </c>
      <c r="E70244">
        <v>1</v>
      </c>
      <c r="F70244">
        <v>317.8177</v>
      </c>
      <c r="G70244">
        <v>45.187159999999999</v>
      </c>
      <c r="H70244">
        <v>152.75909999999999</v>
      </c>
      <c r="I70244">
        <v>165.58529999999999</v>
      </c>
      <c r="J70244">
        <v>8.1698649999999997</v>
      </c>
      <c r="K70244">
        <v>-35.935780000000001</v>
      </c>
      <c r="L70244">
        <v>18506</v>
      </c>
      <c r="M70244">
        <v>154</v>
      </c>
      <c r="N70244">
        <v>1430</v>
      </c>
      <c r="O70244">
        <v>0.49880000000000002</v>
      </c>
      <c r="P70244">
        <v>76.815200000000004</v>
      </c>
    </row>
    <row r="70245" spans="1:16">
      <c r="A70245">
        <v>70244</v>
      </c>
      <c r="B70245" s="1" t="s">
        <v>936</v>
      </c>
      <c r="C70245" s="1" t="s">
        <v>13</v>
      </c>
      <c r="D70245" s="1" t="s">
        <v>363</v>
      </c>
      <c r="E70245">
        <v>1</v>
      </c>
      <c r="F70245">
        <v>317.90780000000001</v>
      </c>
      <c r="G70245">
        <v>45.187690000000003</v>
      </c>
      <c r="H70245">
        <v>152.26320000000001</v>
      </c>
      <c r="I70245">
        <v>165.61490000000001</v>
      </c>
      <c r="J70245">
        <v>8.1298480000000009</v>
      </c>
      <c r="K70245">
        <v>-35.929920000000003</v>
      </c>
      <c r="L70245">
        <v>18552</v>
      </c>
      <c r="M70245">
        <v>155</v>
      </c>
      <c r="N70245">
        <v>1430</v>
      </c>
      <c r="O70245">
        <v>0.49880000000000002</v>
      </c>
      <c r="P70245">
        <v>77.314000000000007</v>
      </c>
    </row>
    <row r="70246" spans="1:16">
      <c r="A70246">
        <v>70245</v>
      </c>
      <c r="B70246" s="1" t="s">
        <v>936</v>
      </c>
      <c r="C70246" s="1" t="s">
        <v>13</v>
      </c>
      <c r="D70246" s="1" t="s">
        <v>363</v>
      </c>
      <c r="E70246">
        <v>1</v>
      </c>
      <c r="F70246">
        <v>318.00439999999998</v>
      </c>
      <c r="G70246">
        <v>45.18826</v>
      </c>
      <c r="H70246">
        <v>151.7319</v>
      </c>
      <c r="I70246">
        <v>165.64660000000001</v>
      </c>
      <c r="J70246">
        <v>8.0869719999999994</v>
      </c>
      <c r="K70246">
        <v>-35.923670000000001</v>
      </c>
      <c r="L70246">
        <v>18613</v>
      </c>
      <c r="M70246">
        <v>156</v>
      </c>
      <c r="N70246">
        <v>1432</v>
      </c>
      <c r="O70246">
        <v>0.49880000000000002</v>
      </c>
      <c r="P70246">
        <v>77.81280000000001</v>
      </c>
    </row>
    <row r="70247" spans="1:16">
      <c r="A70247">
        <v>70246</v>
      </c>
      <c r="B70247" s="1" t="s">
        <v>936</v>
      </c>
      <c r="C70247" s="1" t="s">
        <v>13</v>
      </c>
      <c r="D70247" s="1" t="s">
        <v>363</v>
      </c>
      <c r="E70247">
        <v>1</v>
      </c>
      <c r="F70247">
        <v>318.10739999999998</v>
      </c>
      <c r="G70247">
        <v>45.188870000000001</v>
      </c>
      <c r="H70247">
        <v>151.1651</v>
      </c>
      <c r="I70247">
        <v>165.68039999999999</v>
      </c>
      <c r="J70247">
        <v>8.0412330000000001</v>
      </c>
      <c r="K70247">
        <v>-35.917029999999997</v>
      </c>
      <c r="L70247">
        <v>18677</v>
      </c>
      <c r="M70247">
        <v>157</v>
      </c>
      <c r="N70247">
        <v>1432</v>
      </c>
      <c r="O70247">
        <v>0.49880000000000002</v>
      </c>
      <c r="P70247">
        <v>78.311599999999999</v>
      </c>
    </row>
    <row r="70248" spans="1:16">
      <c r="A70248">
        <v>70247</v>
      </c>
      <c r="B70248" s="1" t="s">
        <v>936</v>
      </c>
      <c r="C70248" s="1" t="s">
        <v>13</v>
      </c>
      <c r="D70248" s="1" t="s">
        <v>363</v>
      </c>
      <c r="E70248">
        <v>1</v>
      </c>
      <c r="F70248">
        <v>318.21030000000002</v>
      </c>
      <c r="G70248">
        <v>45.189480000000003</v>
      </c>
      <c r="H70248">
        <v>150.5984</v>
      </c>
      <c r="I70248">
        <v>165.71420000000001</v>
      </c>
      <c r="J70248">
        <v>7.9954900000000002</v>
      </c>
      <c r="K70248">
        <v>-35.910420000000002</v>
      </c>
      <c r="L70248">
        <v>18739</v>
      </c>
      <c r="M70248">
        <v>158</v>
      </c>
      <c r="N70248">
        <v>1432</v>
      </c>
      <c r="O70248">
        <v>0.49880000000000002</v>
      </c>
      <c r="P70248">
        <v>78.810400000000001</v>
      </c>
    </row>
    <row r="70249" spans="1:16">
      <c r="A70249">
        <v>70248</v>
      </c>
      <c r="B70249" s="1" t="s">
        <v>936</v>
      </c>
      <c r="C70249" s="1" t="s">
        <v>13</v>
      </c>
      <c r="D70249" s="1" t="s">
        <v>363</v>
      </c>
      <c r="E70249">
        <v>1</v>
      </c>
      <c r="F70249">
        <v>318.31979999999999</v>
      </c>
      <c r="G70249">
        <v>45.19012</v>
      </c>
      <c r="H70249">
        <v>149.99619999999999</v>
      </c>
      <c r="I70249">
        <v>165.7501</v>
      </c>
      <c r="J70249">
        <v>7.9468839999999998</v>
      </c>
      <c r="K70249">
        <v>-35.903419999999997</v>
      </c>
      <c r="L70249">
        <v>18818</v>
      </c>
      <c r="M70249">
        <v>159</v>
      </c>
      <c r="N70249">
        <v>1432</v>
      </c>
      <c r="O70249">
        <v>0.49880000000000002</v>
      </c>
      <c r="P70249">
        <v>79.309200000000004</v>
      </c>
    </row>
    <row r="70250" spans="1:16">
      <c r="A70250">
        <v>70249</v>
      </c>
      <c r="B70250" s="1" t="s">
        <v>936</v>
      </c>
      <c r="C70250" s="1" t="s">
        <v>13</v>
      </c>
      <c r="D70250" s="1" t="s">
        <v>363</v>
      </c>
      <c r="E70250">
        <v>1</v>
      </c>
      <c r="F70250">
        <v>318.40989999999999</v>
      </c>
      <c r="G70250">
        <v>45.190649999999998</v>
      </c>
      <c r="H70250">
        <v>149.50030000000001</v>
      </c>
      <c r="I70250">
        <v>165.77969999999999</v>
      </c>
      <c r="J70250">
        <v>7.9068529999999999</v>
      </c>
      <c r="K70250">
        <v>-35.897689999999997</v>
      </c>
      <c r="L70250">
        <v>18865</v>
      </c>
      <c r="M70250">
        <v>160</v>
      </c>
      <c r="N70250">
        <v>1424</v>
      </c>
      <c r="O70250">
        <v>0.49880000000000002</v>
      </c>
      <c r="P70250">
        <v>79.808000000000007</v>
      </c>
    </row>
    <row r="70251" spans="1:16">
      <c r="A70251">
        <v>70250</v>
      </c>
      <c r="B70251" s="1" t="s">
        <v>936</v>
      </c>
      <c r="C70251" s="1" t="s">
        <v>13</v>
      </c>
      <c r="D70251" s="1" t="s">
        <v>363</v>
      </c>
      <c r="E70251">
        <v>1</v>
      </c>
      <c r="F70251">
        <v>318.50639999999999</v>
      </c>
      <c r="G70251">
        <v>45.191220000000001</v>
      </c>
      <c r="H70251">
        <v>148.96899999999999</v>
      </c>
      <c r="I70251">
        <v>165.81129999999999</v>
      </c>
      <c r="J70251">
        <v>7.8639590000000004</v>
      </c>
      <c r="K70251">
        <v>-35.891559999999998</v>
      </c>
      <c r="L70251">
        <v>18927</v>
      </c>
      <c r="M70251">
        <v>161</v>
      </c>
      <c r="N70251">
        <v>1424</v>
      </c>
      <c r="O70251">
        <v>0.49880000000000002</v>
      </c>
      <c r="P70251">
        <v>80.30680000000001</v>
      </c>
    </row>
    <row r="70252" spans="1:16">
      <c r="A70252">
        <v>70251</v>
      </c>
      <c r="B70252" s="1" t="s">
        <v>936</v>
      </c>
      <c r="C70252" s="1" t="s">
        <v>13</v>
      </c>
      <c r="D70252" s="1" t="s">
        <v>363</v>
      </c>
      <c r="E70252">
        <v>1</v>
      </c>
      <c r="F70252">
        <v>318.60939999999999</v>
      </c>
      <c r="G70252">
        <v>45.19182</v>
      </c>
      <c r="H70252">
        <v>148.4023</v>
      </c>
      <c r="I70252">
        <v>165.8451</v>
      </c>
      <c r="J70252">
        <v>7.8182010000000002</v>
      </c>
      <c r="K70252">
        <v>-35.885060000000003</v>
      </c>
      <c r="L70252">
        <v>18990</v>
      </c>
      <c r="M70252">
        <v>162</v>
      </c>
      <c r="N70252">
        <v>1408</v>
      </c>
      <c r="O70252">
        <v>0.49880000000000002</v>
      </c>
      <c r="P70252">
        <v>80.805599999999998</v>
      </c>
    </row>
    <row r="70253" spans="1:16">
      <c r="A70253">
        <v>70252</v>
      </c>
      <c r="B70253" s="1" t="s">
        <v>936</v>
      </c>
      <c r="C70253" s="1" t="s">
        <v>13</v>
      </c>
      <c r="D70253" s="1" t="s">
        <v>363</v>
      </c>
      <c r="E70253">
        <v>1</v>
      </c>
      <c r="F70253">
        <v>318.70600000000002</v>
      </c>
      <c r="G70253">
        <v>45.192390000000003</v>
      </c>
      <c r="H70253">
        <v>147.87090000000001</v>
      </c>
      <c r="I70253">
        <v>165.8767</v>
      </c>
      <c r="J70253">
        <v>7.7752999999999997</v>
      </c>
      <c r="K70253">
        <v>-35.878990000000002</v>
      </c>
      <c r="L70253">
        <v>19054</v>
      </c>
      <c r="M70253">
        <v>163</v>
      </c>
      <c r="N70253">
        <v>1387</v>
      </c>
      <c r="O70253">
        <v>0.49880000000000002</v>
      </c>
      <c r="P70253">
        <v>81.304400000000001</v>
      </c>
    </row>
    <row r="70254" spans="1:16">
      <c r="A70254">
        <v>70253</v>
      </c>
      <c r="B70254" s="1" t="s">
        <v>936</v>
      </c>
      <c r="C70254" s="1" t="s">
        <v>13</v>
      </c>
      <c r="D70254" s="1" t="s">
        <v>363</v>
      </c>
      <c r="E70254">
        <v>1</v>
      </c>
      <c r="F70254">
        <v>318.8218</v>
      </c>
      <c r="G70254">
        <v>45.193069999999999</v>
      </c>
      <c r="H70254">
        <v>147.23339999999999</v>
      </c>
      <c r="I70254">
        <v>165.91470000000001</v>
      </c>
      <c r="J70254">
        <v>7.723814</v>
      </c>
      <c r="K70254">
        <v>-35.871729999999999</v>
      </c>
      <c r="L70254">
        <v>19132</v>
      </c>
      <c r="M70254">
        <v>164</v>
      </c>
      <c r="N70254">
        <v>1360</v>
      </c>
      <c r="O70254">
        <v>0.49880000000000002</v>
      </c>
      <c r="P70254">
        <v>81.803200000000004</v>
      </c>
    </row>
    <row r="70255" spans="1:16">
      <c r="A70255">
        <v>70254</v>
      </c>
      <c r="B70255" s="1" t="s">
        <v>936</v>
      </c>
      <c r="C70255" s="1" t="s">
        <v>13</v>
      </c>
      <c r="D70255" s="1" t="s">
        <v>363</v>
      </c>
      <c r="E70255">
        <v>1</v>
      </c>
      <c r="F70255">
        <v>318.90550000000002</v>
      </c>
      <c r="G70255">
        <v>45.193570000000001</v>
      </c>
      <c r="H70255">
        <v>146.77289999999999</v>
      </c>
      <c r="I70255">
        <v>165.94210000000001</v>
      </c>
      <c r="J70255">
        <v>7.6866260000000004</v>
      </c>
      <c r="K70255">
        <v>-35.866520000000001</v>
      </c>
      <c r="L70255">
        <v>19178</v>
      </c>
      <c r="M70255">
        <v>165</v>
      </c>
      <c r="N70255">
        <v>1360</v>
      </c>
      <c r="O70255">
        <v>0.49880000000000002</v>
      </c>
      <c r="P70255">
        <v>82.302000000000007</v>
      </c>
    </row>
    <row r="70256" spans="1:16">
      <c r="A70256">
        <v>70255</v>
      </c>
      <c r="B70256" s="1" t="s">
        <v>936</v>
      </c>
      <c r="C70256" s="1" t="s">
        <v>13</v>
      </c>
      <c r="D70256" s="1" t="s">
        <v>363</v>
      </c>
      <c r="E70256">
        <v>1</v>
      </c>
      <c r="F70256">
        <v>319.01490000000001</v>
      </c>
      <c r="G70256">
        <v>45.194209999999998</v>
      </c>
      <c r="H70256">
        <v>146.17070000000001</v>
      </c>
      <c r="I70256">
        <v>165.97790000000001</v>
      </c>
      <c r="J70256">
        <v>7.637994</v>
      </c>
      <c r="K70256">
        <v>-35.859720000000003</v>
      </c>
      <c r="L70256">
        <v>19241</v>
      </c>
      <c r="M70256">
        <v>166</v>
      </c>
      <c r="N70256">
        <v>1337</v>
      </c>
      <c r="O70256">
        <v>0.49880000000000002</v>
      </c>
      <c r="P70256">
        <v>82.80080000000001</v>
      </c>
    </row>
    <row r="70257" spans="1:16">
      <c r="A70257">
        <v>70256</v>
      </c>
      <c r="B70257" s="1" t="s">
        <v>936</v>
      </c>
      <c r="C70257" s="1" t="s">
        <v>13</v>
      </c>
      <c r="D70257" s="1" t="s">
        <v>363</v>
      </c>
      <c r="E70257">
        <v>1</v>
      </c>
      <c r="F70257">
        <v>319.11149999999998</v>
      </c>
      <c r="G70257">
        <v>45.194769999999998</v>
      </c>
      <c r="H70257">
        <v>145.63939999999999</v>
      </c>
      <c r="I70257">
        <v>166.0095</v>
      </c>
      <c r="J70257">
        <v>7.5950790000000001</v>
      </c>
      <c r="K70257">
        <v>-35.853749999999998</v>
      </c>
      <c r="L70257">
        <v>19304</v>
      </c>
      <c r="M70257">
        <v>167</v>
      </c>
      <c r="N70257">
        <v>1337</v>
      </c>
      <c r="O70257">
        <v>0.49880000000000002</v>
      </c>
      <c r="P70257">
        <v>83.299599999999998</v>
      </c>
    </row>
    <row r="70258" spans="1:16">
      <c r="A70258">
        <v>70257</v>
      </c>
      <c r="B70258" s="1" t="s">
        <v>936</v>
      </c>
      <c r="C70258" s="1" t="s">
        <v>13</v>
      </c>
      <c r="D70258" s="1" t="s">
        <v>363</v>
      </c>
      <c r="E70258">
        <v>1</v>
      </c>
      <c r="F70258">
        <v>319.20800000000003</v>
      </c>
      <c r="G70258">
        <v>45.195340000000002</v>
      </c>
      <c r="H70258">
        <v>145.10810000000001</v>
      </c>
      <c r="I70258">
        <v>166.0411</v>
      </c>
      <c r="J70258">
        <v>7.5521609999999999</v>
      </c>
      <c r="K70258">
        <v>-35.847810000000003</v>
      </c>
      <c r="L70258">
        <v>19368</v>
      </c>
      <c r="M70258">
        <v>168</v>
      </c>
      <c r="N70258">
        <v>1313</v>
      </c>
      <c r="O70258">
        <v>0.49880000000000002</v>
      </c>
      <c r="P70258">
        <v>83.798400000000001</v>
      </c>
    </row>
    <row r="70259" spans="1:16">
      <c r="A70259">
        <v>70258</v>
      </c>
      <c r="B70259" s="1" t="s">
        <v>936</v>
      </c>
      <c r="C70259" s="1" t="s">
        <v>13</v>
      </c>
      <c r="D70259" s="1" t="s">
        <v>363</v>
      </c>
      <c r="E70259">
        <v>1</v>
      </c>
      <c r="F70259">
        <v>319.33030000000002</v>
      </c>
      <c r="G70259">
        <v>45.196060000000003</v>
      </c>
      <c r="H70259">
        <v>144.43510000000001</v>
      </c>
      <c r="I70259">
        <v>166.08109999999999</v>
      </c>
      <c r="J70259">
        <v>7.4977929999999997</v>
      </c>
      <c r="K70259">
        <v>-35.840310000000002</v>
      </c>
      <c r="L70259">
        <v>19447</v>
      </c>
      <c r="M70259">
        <v>169</v>
      </c>
      <c r="N70259">
        <v>1265</v>
      </c>
      <c r="O70259">
        <v>0.49880000000000002</v>
      </c>
      <c r="P70259">
        <v>84.297200000000004</v>
      </c>
    </row>
    <row r="70260" spans="1:16">
      <c r="A70260">
        <v>70259</v>
      </c>
      <c r="B70260" s="1" t="s">
        <v>936</v>
      </c>
      <c r="C70260" s="1" t="s">
        <v>13</v>
      </c>
      <c r="D70260" s="1" t="s">
        <v>363</v>
      </c>
      <c r="E70260">
        <v>1</v>
      </c>
      <c r="F70260">
        <v>319.41399999999999</v>
      </c>
      <c r="G70260">
        <v>45.196559999999998</v>
      </c>
      <c r="H70260">
        <v>143.97460000000001</v>
      </c>
      <c r="I70260">
        <v>166.10849999999999</v>
      </c>
      <c r="J70260">
        <v>7.460591</v>
      </c>
      <c r="K70260">
        <v>-35.835209999999996</v>
      </c>
      <c r="L70260">
        <v>19493</v>
      </c>
      <c r="M70260">
        <v>170</v>
      </c>
      <c r="N70260">
        <v>1169</v>
      </c>
      <c r="O70260">
        <v>0.49880000000000002</v>
      </c>
      <c r="P70260">
        <v>84.796000000000006</v>
      </c>
    </row>
    <row r="70261" spans="1:16">
      <c r="A70261">
        <v>70260</v>
      </c>
      <c r="B70261" s="1" t="s">
        <v>936</v>
      </c>
      <c r="C70261" s="1" t="s">
        <v>13</v>
      </c>
      <c r="D70261" s="1" t="s">
        <v>363</v>
      </c>
      <c r="E70261">
        <v>1</v>
      </c>
      <c r="F70261">
        <v>319.51060000000001</v>
      </c>
      <c r="G70261">
        <v>45.197119999999998</v>
      </c>
      <c r="H70261">
        <v>143.44329999999999</v>
      </c>
      <c r="I70261">
        <v>166.14009999999999</v>
      </c>
      <c r="J70261">
        <v>7.417662</v>
      </c>
      <c r="K70261">
        <v>-35.829340000000002</v>
      </c>
      <c r="L70261">
        <v>19554</v>
      </c>
      <c r="M70261">
        <v>171</v>
      </c>
      <c r="N70261">
        <v>1169</v>
      </c>
      <c r="O70261">
        <v>0.49880000000000002</v>
      </c>
      <c r="P70261">
        <v>85.294800000000009</v>
      </c>
    </row>
    <row r="70262" spans="1:16">
      <c r="A70262">
        <v>70261</v>
      </c>
      <c r="B70262" s="1" t="s">
        <v>936</v>
      </c>
      <c r="C70262" s="1" t="s">
        <v>13</v>
      </c>
      <c r="D70262" s="1" t="s">
        <v>363</v>
      </c>
      <c r="E70262">
        <v>1</v>
      </c>
      <c r="F70262">
        <v>319.61360000000002</v>
      </c>
      <c r="G70262">
        <v>45.19773</v>
      </c>
      <c r="H70262">
        <v>142.87649999999999</v>
      </c>
      <c r="I70262">
        <v>166.1737</v>
      </c>
      <c r="J70262">
        <v>7.3718690000000002</v>
      </c>
      <c r="K70262">
        <v>-35.82311</v>
      </c>
      <c r="L70262">
        <v>19616</v>
      </c>
      <c r="M70262">
        <v>172</v>
      </c>
      <c r="N70262">
        <v>1059</v>
      </c>
      <c r="O70262">
        <v>0.49880000000000002</v>
      </c>
      <c r="P70262">
        <v>85.793599999999998</v>
      </c>
    </row>
    <row r="70263" spans="1:16">
      <c r="A70263">
        <v>70262</v>
      </c>
      <c r="B70263" s="1" t="s">
        <v>936</v>
      </c>
      <c r="C70263" s="1" t="s">
        <v>13</v>
      </c>
      <c r="D70263" s="1" t="s">
        <v>363</v>
      </c>
      <c r="E70263">
        <v>1</v>
      </c>
      <c r="F70263">
        <v>319.71010000000001</v>
      </c>
      <c r="G70263">
        <v>45.198300000000003</v>
      </c>
      <c r="H70263">
        <v>142.34520000000001</v>
      </c>
      <c r="I70263">
        <v>166.20529999999999</v>
      </c>
      <c r="J70263">
        <v>7.3289340000000003</v>
      </c>
      <c r="K70263">
        <v>-35.817300000000003</v>
      </c>
      <c r="L70263">
        <v>19678</v>
      </c>
      <c r="M70263">
        <v>173</v>
      </c>
      <c r="N70263">
        <v>1059</v>
      </c>
      <c r="O70263">
        <v>0.49880000000000002</v>
      </c>
      <c r="P70263">
        <v>86.292400000000001</v>
      </c>
    </row>
    <row r="70264" spans="1:16">
      <c r="A70264">
        <v>70263</v>
      </c>
      <c r="B70264" s="1" t="s">
        <v>936</v>
      </c>
      <c r="C70264" s="1" t="s">
        <v>13</v>
      </c>
      <c r="D70264" s="1" t="s">
        <v>363</v>
      </c>
      <c r="E70264">
        <v>1</v>
      </c>
      <c r="F70264">
        <v>319.83240000000001</v>
      </c>
      <c r="G70264">
        <v>45.199019999999997</v>
      </c>
      <c r="H70264">
        <v>141.6722</v>
      </c>
      <c r="I70264">
        <v>166.24529999999999</v>
      </c>
      <c r="J70264">
        <v>7.2745449999999998</v>
      </c>
      <c r="K70264">
        <v>-35.809959999999997</v>
      </c>
      <c r="L70264">
        <v>19756</v>
      </c>
      <c r="M70264">
        <v>174</v>
      </c>
      <c r="N70264">
        <v>873</v>
      </c>
      <c r="O70264">
        <v>0.49880000000000002</v>
      </c>
      <c r="P70264">
        <v>86.791200000000003</v>
      </c>
    </row>
    <row r="70265" spans="1:16">
      <c r="A70265">
        <v>70264</v>
      </c>
      <c r="B70265" s="1" t="s">
        <v>936</v>
      </c>
      <c r="C70265" s="1" t="s">
        <v>13</v>
      </c>
      <c r="D70265" s="1" t="s">
        <v>363</v>
      </c>
      <c r="E70265">
        <v>1</v>
      </c>
      <c r="F70265">
        <v>319.91609999999997</v>
      </c>
      <c r="G70265">
        <v>45.199509999999997</v>
      </c>
      <c r="H70265">
        <v>141.21170000000001</v>
      </c>
      <c r="I70265">
        <v>166.27260000000001</v>
      </c>
      <c r="J70265">
        <v>7.2373289999999999</v>
      </c>
      <c r="K70265">
        <v>-35.804969999999997</v>
      </c>
      <c r="L70265">
        <v>19803</v>
      </c>
      <c r="M70265">
        <v>175</v>
      </c>
      <c r="N70265">
        <v>873</v>
      </c>
      <c r="O70265">
        <v>0.49880000000000002</v>
      </c>
      <c r="P70265">
        <v>87.29</v>
      </c>
    </row>
    <row r="70266" spans="1:16">
      <c r="A70266">
        <v>70265</v>
      </c>
      <c r="B70266" s="1" t="s">
        <v>936</v>
      </c>
      <c r="C70266" s="1" t="s">
        <v>13</v>
      </c>
      <c r="D70266" s="1" t="s">
        <v>363</v>
      </c>
      <c r="E70266">
        <v>1</v>
      </c>
      <c r="F70266">
        <v>319.99709999999999</v>
      </c>
      <c r="G70266">
        <v>45.19999</v>
      </c>
      <c r="H70266">
        <v>140.76589999999999</v>
      </c>
      <c r="I70266">
        <v>166.29910000000001</v>
      </c>
      <c r="J70266">
        <v>7.2012890000000001</v>
      </c>
      <c r="K70266">
        <v>-35.800139999999999</v>
      </c>
      <c r="L70266">
        <v>19865</v>
      </c>
      <c r="M70266">
        <v>176</v>
      </c>
      <c r="N70266">
        <v>846</v>
      </c>
      <c r="O70266">
        <v>0.49880000000000002</v>
      </c>
      <c r="P70266">
        <v>87.788800000000009</v>
      </c>
    </row>
    <row r="70267" spans="1:16">
      <c r="A70267">
        <v>70266</v>
      </c>
      <c r="B70267" s="1" t="s">
        <v>936</v>
      </c>
      <c r="C70267" s="1" t="s">
        <v>13</v>
      </c>
      <c r="D70267" s="1" t="s">
        <v>363</v>
      </c>
      <c r="E70267">
        <v>1</v>
      </c>
      <c r="F70267">
        <v>320</v>
      </c>
      <c r="G70267">
        <v>45.200009999999999</v>
      </c>
      <c r="H70267">
        <v>140.7501</v>
      </c>
      <c r="I70267">
        <v>166.3</v>
      </c>
      <c r="J70267">
        <v>7.2000130000000002</v>
      </c>
      <c r="K70267">
        <v>-35.799979999999998</v>
      </c>
      <c r="L70267">
        <v>19989</v>
      </c>
      <c r="M70267">
        <v>177</v>
      </c>
      <c r="N70267">
        <v>835</v>
      </c>
      <c r="O70267">
        <v>0.49880000000000002</v>
      </c>
      <c r="P70267">
        <v>88.287599999999998</v>
      </c>
    </row>
    <row r="70268" spans="1:16">
      <c r="A70268">
        <v>70267</v>
      </c>
      <c r="B70268" s="1" t="s">
        <v>936</v>
      </c>
      <c r="C70268" s="1" t="s">
        <v>13</v>
      </c>
      <c r="D70268" s="1" t="s">
        <v>363</v>
      </c>
      <c r="E70268">
        <v>1</v>
      </c>
      <c r="F70268">
        <v>320</v>
      </c>
      <c r="G70268">
        <v>45.200009999999999</v>
      </c>
      <c r="H70268">
        <v>140.7501</v>
      </c>
      <c r="I70268">
        <v>166.3</v>
      </c>
      <c r="J70268">
        <v>7.2000130000000002</v>
      </c>
      <c r="K70268">
        <v>-35.799979999999998</v>
      </c>
      <c r="L70268">
        <v>20020</v>
      </c>
      <c r="M70268">
        <v>178</v>
      </c>
      <c r="N70268">
        <v>835</v>
      </c>
      <c r="O70268">
        <v>0.49880000000000002</v>
      </c>
      <c r="P70268">
        <v>88.7864</v>
      </c>
    </row>
    <row r="70269" spans="1:16">
      <c r="A70269">
        <v>70268</v>
      </c>
      <c r="B70269" s="1" t="s">
        <v>937</v>
      </c>
      <c r="C70269" s="1" t="s">
        <v>16</v>
      </c>
      <c r="D70269" s="1" t="s">
        <v>363</v>
      </c>
      <c r="E70269">
        <v>1</v>
      </c>
      <c r="F70269">
        <v>302.17779999999999</v>
      </c>
      <c r="G70269">
        <v>45.097140000000003</v>
      </c>
      <c r="H70269">
        <v>238.0642</v>
      </c>
      <c r="I70269">
        <v>160.31569999999999</v>
      </c>
      <c r="J70269">
        <v>15.057040000000001</v>
      </c>
      <c r="K70269">
        <v>-37.288350000000001</v>
      </c>
      <c r="L70269">
        <v>8795</v>
      </c>
      <c r="M70269">
        <v>1</v>
      </c>
      <c r="N70269">
        <v>115</v>
      </c>
      <c r="O70269">
        <v>0.49880000000000002</v>
      </c>
      <c r="P70269">
        <v>0.49880000000000002</v>
      </c>
    </row>
    <row r="70270" spans="1:16">
      <c r="A70270">
        <v>70269</v>
      </c>
      <c r="B70270" s="1" t="s">
        <v>937</v>
      </c>
      <c r="C70270" s="1" t="s">
        <v>16</v>
      </c>
      <c r="D70270" s="1" t="s">
        <v>363</v>
      </c>
      <c r="E70270">
        <v>1</v>
      </c>
      <c r="F70270">
        <v>302.30070000000001</v>
      </c>
      <c r="G70270">
        <v>45.097560000000001</v>
      </c>
      <c r="H70270">
        <v>237.50149999999999</v>
      </c>
      <c r="I70270">
        <v>160.35830000000001</v>
      </c>
      <c r="J70270">
        <v>15.003690000000001</v>
      </c>
      <c r="K70270">
        <v>-37.275019999999998</v>
      </c>
      <c r="L70270">
        <v>8857</v>
      </c>
      <c r="M70270">
        <v>2</v>
      </c>
      <c r="N70270">
        <v>225</v>
      </c>
      <c r="O70270">
        <v>0.49880000000000002</v>
      </c>
      <c r="P70270">
        <v>0.99760000000000004</v>
      </c>
    </row>
    <row r="70271" spans="1:16">
      <c r="A70271">
        <v>70270</v>
      </c>
      <c r="B70271" s="1" t="s">
        <v>937</v>
      </c>
      <c r="C70271" s="1" t="s">
        <v>16</v>
      </c>
      <c r="D70271" s="1" t="s">
        <v>363</v>
      </c>
      <c r="E70271">
        <v>1</v>
      </c>
      <c r="F70271">
        <v>302.41590000000002</v>
      </c>
      <c r="G70271">
        <v>45.097969999999997</v>
      </c>
      <c r="H70271">
        <v>236.97399999999999</v>
      </c>
      <c r="I70271">
        <v>160.3981</v>
      </c>
      <c r="J70271">
        <v>14.95368</v>
      </c>
      <c r="K70271">
        <v>-37.262549999999997</v>
      </c>
      <c r="L70271">
        <v>8919</v>
      </c>
      <c r="M70271">
        <v>3</v>
      </c>
      <c r="N70271">
        <v>225</v>
      </c>
      <c r="O70271">
        <v>0.49880000000000002</v>
      </c>
      <c r="P70271">
        <v>1.4964</v>
      </c>
    </row>
    <row r="70272" spans="1:16">
      <c r="A70272">
        <v>70271</v>
      </c>
      <c r="B70272" s="1" t="s">
        <v>937</v>
      </c>
      <c r="C70272" s="1" t="s">
        <v>16</v>
      </c>
      <c r="D70272" s="1" t="s">
        <v>363</v>
      </c>
      <c r="E70272">
        <v>1</v>
      </c>
      <c r="F70272">
        <v>302.53879999999998</v>
      </c>
      <c r="G70272">
        <v>45.098399999999998</v>
      </c>
      <c r="H70272">
        <v>236.41130000000001</v>
      </c>
      <c r="I70272">
        <v>160.44069999999999</v>
      </c>
      <c r="J70272">
        <v>14.900320000000001</v>
      </c>
      <c r="K70272">
        <v>-37.249299999999998</v>
      </c>
      <c r="L70272">
        <v>8982</v>
      </c>
      <c r="M70272">
        <v>4</v>
      </c>
      <c r="N70272">
        <v>355</v>
      </c>
      <c r="O70272">
        <v>0.49880000000000002</v>
      </c>
      <c r="P70272">
        <v>1.9952000000000001</v>
      </c>
    </row>
    <row r="70273" spans="1:16">
      <c r="A70273">
        <v>70272</v>
      </c>
      <c r="B70273" s="1" t="s">
        <v>937</v>
      </c>
      <c r="C70273" s="1" t="s">
        <v>16</v>
      </c>
      <c r="D70273" s="1" t="s">
        <v>363</v>
      </c>
      <c r="E70273">
        <v>1</v>
      </c>
      <c r="F70273">
        <v>302.6771</v>
      </c>
      <c r="G70273">
        <v>45.098880000000001</v>
      </c>
      <c r="H70273">
        <v>235.7783</v>
      </c>
      <c r="I70273">
        <v>160.48849999999999</v>
      </c>
      <c r="J70273">
        <v>14.84027</v>
      </c>
      <c r="K70273">
        <v>-37.234439999999999</v>
      </c>
      <c r="L70273">
        <v>9061</v>
      </c>
      <c r="M70273">
        <v>5</v>
      </c>
      <c r="N70273">
        <v>470</v>
      </c>
      <c r="O70273">
        <v>0.49880000000000002</v>
      </c>
      <c r="P70273">
        <v>2.4940000000000002</v>
      </c>
    </row>
    <row r="70274" spans="1:16">
      <c r="A70274">
        <v>70273</v>
      </c>
      <c r="B70274" s="1" t="s">
        <v>937</v>
      </c>
      <c r="C70274" s="1" t="s">
        <v>16</v>
      </c>
      <c r="D70274" s="1" t="s">
        <v>363</v>
      </c>
      <c r="E70274">
        <v>1</v>
      </c>
      <c r="F70274">
        <v>302.77690000000001</v>
      </c>
      <c r="G70274">
        <v>45.099220000000003</v>
      </c>
      <c r="H70274">
        <v>235.3211</v>
      </c>
      <c r="I70274">
        <v>160.523</v>
      </c>
      <c r="J70274">
        <v>14.796900000000001</v>
      </c>
      <c r="K70274">
        <v>-37.223750000000003</v>
      </c>
      <c r="L70274">
        <v>9108</v>
      </c>
      <c r="M70274">
        <v>6</v>
      </c>
      <c r="N70274">
        <v>470</v>
      </c>
      <c r="O70274">
        <v>0.49880000000000002</v>
      </c>
      <c r="P70274">
        <v>2.9927999999999999</v>
      </c>
    </row>
    <row r="70275" spans="1:16">
      <c r="A70275">
        <v>70274</v>
      </c>
      <c r="B70275" s="1" t="s">
        <v>937</v>
      </c>
      <c r="C70275" s="1" t="s">
        <v>16</v>
      </c>
      <c r="D70275" s="1" t="s">
        <v>363</v>
      </c>
      <c r="E70275">
        <v>1</v>
      </c>
      <c r="F70275">
        <v>302.8999</v>
      </c>
      <c r="G70275">
        <v>45.099649999999997</v>
      </c>
      <c r="H70275">
        <v>234.75839999999999</v>
      </c>
      <c r="I70275">
        <v>160.56540000000001</v>
      </c>
      <c r="J70275">
        <v>14.743510000000001</v>
      </c>
      <c r="K70275">
        <v>-37.210630000000002</v>
      </c>
      <c r="L70275">
        <v>9171</v>
      </c>
      <c r="M70275">
        <v>7</v>
      </c>
      <c r="N70275">
        <v>554</v>
      </c>
      <c r="O70275">
        <v>0.49880000000000002</v>
      </c>
      <c r="P70275">
        <v>3.4916</v>
      </c>
    </row>
    <row r="70276" spans="1:16">
      <c r="A70276">
        <v>70275</v>
      </c>
      <c r="B70276" s="1" t="s">
        <v>937</v>
      </c>
      <c r="C70276" s="1" t="s">
        <v>16</v>
      </c>
      <c r="D70276" s="1" t="s">
        <v>363</v>
      </c>
      <c r="E70276">
        <v>1</v>
      </c>
      <c r="F70276">
        <v>302.9966</v>
      </c>
      <c r="G70276">
        <v>45.099989999999998</v>
      </c>
      <c r="H70276">
        <v>234.3158</v>
      </c>
      <c r="I70276">
        <v>160.59880000000001</v>
      </c>
      <c r="J70276">
        <v>14.701499999999999</v>
      </c>
      <c r="K70276">
        <v>-37.200339999999997</v>
      </c>
      <c r="L70276">
        <v>9232</v>
      </c>
      <c r="M70276">
        <v>8</v>
      </c>
      <c r="N70276">
        <v>554</v>
      </c>
      <c r="O70276">
        <v>0.49880000000000002</v>
      </c>
      <c r="P70276">
        <v>3.9904000000000002</v>
      </c>
    </row>
    <row r="70277" spans="1:16">
      <c r="A70277">
        <v>70276</v>
      </c>
      <c r="B70277" s="1" t="s">
        <v>937</v>
      </c>
      <c r="C70277" s="1" t="s">
        <v>16</v>
      </c>
      <c r="D70277" s="1" t="s">
        <v>363</v>
      </c>
      <c r="E70277">
        <v>1</v>
      </c>
      <c r="F70277">
        <v>303.00990000000002</v>
      </c>
      <c r="G70277">
        <v>45.100059999999999</v>
      </c>
      <c r="H70277">
        <v>234.2465</v>
      </c>
      <c r="I70277">
        <v>160.60339999999999</v>
      </c>
      <c r="J70277">
        <v>14.69566</v>
      </c>
      <c r="K70277">
        <v>-37.198909999999998</v>
      </c>
      <c r="L70277">
        <v>9297</v>
      </c>
      <c r="M70277">
        <v>9</v>
      </c>
      <c r="N70277">
        <v>604</v>
      </c>
      <c r="O70277">
        <v>0.49880000000000002</v>
      </c>
      <c r="P70277">
        <v>4.4892000000000003</v>
      </c>
    </row>
    <row r="70278" spans="1:16">
      <c r="A70278">
        <v>70277</v>
      </c>
      <c r="B70278" s="1" t="s">
        <v>937</v>
      </c>
      <c r="C70278" s="1" t="s">
        <v>16</v>
      </c>
      <c r="D70278" s="1" t="s">
        <v>363</v>
      </c>
      <c r="E70278">
        <v>1</v>
      </c>
      <c r="F70278">
        <v>303.11880000000002</v>
      </c>
      <c r="G70278">
        <v>45.100700000000003</v>
      </c>
      <c r="H70278">
        <v>233.6618</v>
      </c>
      <c r="I70278">
        <v>160.64109999999999</v>
      </c>
      <c r="J70278">
        <v>14.648110000000001</v>
      </c>
      <c r="K70278">
        <v>-37.187370000000001</v>
      </c>
      <c r="L70278">
        <v>9373</v>
      </c>
      <c r="M70278">
        <v>10</v>
      </c>
      <c r="N70278">
        <v>634</v>
      </c>
      <c r="O70278">
        <v>0.49880000000000002</v>
      </c>
      <c r="P70278">
        <v>4.9880000000000004</v>
      </c>
    </row>
    <row r="70279" spans="1:16">
      <c r="A70279">
        <v>70278</v>
      </c>
      <c r="B70279" s="1" t="s">
        <v>937</v>
      </c>
      <c r="C70279" s="1" t="s">
        <v>16</v>
      </c>
      <c r="D70279" s="1" t="s">
        <v>363</v>
      </c>
      <c r="E70279">
        <v>1</v>
      </c>
      <c r="F70279">
        <v>303.2045</v>
      </c>
      <c r="G70279">
        <v>45.101199999999999</v>
      </c>
      <c r="H70279">
        <v>233.20179999999999</v>
      </c>
      <c r="I70279">
        <v>160.67070000000001</v>
      </c>
      <c r="J70279">
        <v>14.61069</v>
      </c>
      <c r="K70279">
        <v>-37.1783</v>
      </c>
      <c r="L70279">
        <v>9419</v>
      </c>
      <c r="M70279">
        <v>11</v>
      </c>
      <c r="N70279">
        <v>653</v>
      </c>
      <c r="O70279">
        <v>0.49880000000000002</v>
      </c>
      <c r="P70279">
        <v>5.4868000000000006</v>
      </c>
    </row>
    <row r="70280" spans="1:16">
      <c r="A70280">
        <v>70279</v>
      </c>
      <c r="B70280" s="1" t="s">
        <v>937</v>
      </c>
      <c r="C70280" s="1" t="s">
        <v>16</v>
      </c>
      <c r="D70280" s="1" t="s">
        <v>363</v>
      </c>
      <c r="E70280">
        <v>1</v>
      </c>
      <c r="F70280">
        <v>303.30990000000003</v>
      </c>
      <c r="G70280">
        <v>45.101819999999996</v>
      </c>
      <c r="H70280">
        <v>232.63560000000001</v>
      </c>
      <c r="I70280">
        <v>160.7072</v>
      </c>
      <c r="J70280">
        <v>14.564629999999999</v>
      </c>
      <c r="K70280">
        <v>-37.167180000000002</v>
      </c>
      <c r="L70280">
        <v>9481</v>
      </c>
      <c r="M70280">
        <v>12</v>
      </c>
      <c r="N70280">
        <v>653</v>
      </c>
      <c r="O70280">
        <v>0.49880000000000002</v>
      </c>
      <c r="P70280">
        <v>5.9855999999999998</v>
      </c>
    </row>
    <row r="70281" spans="1:16">
      <c r="A70281">
        <v>70280</v>
      </c>
      <c r="B70281" s="1" t="s">
        <v>937</v>
      </c>
      <c r="C70281" s="1" t="s">
        <v>16</v>
      </c>
      <c r="D70281" s="1" t="s">
        <v>363</v>
      </c>
      <c r="E70281">
        <v>1</v>
      </c>
      <c r="F70281">
        <v>303.4153</v>
      </c>
      <c r="G70281">
        <v>45.102440000000001</v>
      </c>
      <c r="H70281">
        <v>232.0694</v>
      </c>
      <c r="I70281">
        <v>160.74359999999999</v>
      </c>
      <c r="J70281">
        <v>14.518560000000001</v>
      </c>
      <c r="K70281">
        <v>-37.156089999999999</v>
      </c>
      <c r="L70281">
        <v>9543</v>
      </c>
      <c r="M70281">
        <v>13</v>
      </c>
      <c r="N70281">
        <v>681</v>
      </c>
      <c r="O70281">
        <v>0.49880000000000002</v>
      </c>
      <c r="P70281">
        <v>6.4843999999999999</v>
      </c>
    </row>
    <row r="70282" spans="1:16">
      <c r="A70282">
        <v>70281</v>
      </c>
      <c r="B70282" s="1" t="s">
        <v>937</v>
      </c>
      <c r="C70282" s="1" t="s">
        <v>16</v>
      </c>
      <c r="D70282" s="1" t="s">
        <v>363</v>
      </c>
      <c r="E70282">
        <v>1</v>
      </c>
      <c r="F70282">
        <v>303.52080000000001</v>
      </c>
      <c r="G70282">
        <v>45.103070000000002</v>
      </c>
      <c r="H70282">
        <v>231.50319999999999</v>
      </c>
      <c r="I70282">
        <v>160.78</v>
      </c>
      <c r="J70282">
        <v>14.472479999999999</v>
      </c>
      <c r="K70282">
        <v>-37.145029999999998</v>
      </c>
      <c r="L70282">
        <v>9606</v>
      </c>
      <c r="M70282">
        <v>14</v>
      </c>
      <c r="N70282">
        <v>681</v>
      </c>
      <c r="O70282">
        <v>0.49880000000000002</v>
      </c>
      <c r="P70282">
        <v>6.9832000000000001</v>
      </c>
    </row>
    <row r="70283" spans="1:16">
      <c r="A70283">
        <v>70282</v>
      </c>
      <c r="B70283" s="1" t="s">
        <v>937</v>
      </c>
      <c r="C70283" s="1" t="s">
        <v>16</v>
      </c>
      <c r="D70283" s="1" t="s">
        <v>363</v>
      </c>
      <c r="E70283">
        <v>1</v>
      </c>
      <c r="F70283">
        <v>303.62619999999998</v>
      </c>
      <c r="G70283">
        <v>45.103679999999997</v>
      </c>
      <c r="H70283">
        <v>230.93700000000001</v>
      </c>
      <c r="I70283">
        <v>160.81639999999999</v>
      </c>
      <c r="J70283">
        <v>14.426399999999999</v>
      </c>
      <c r="K70283">
        <v>-37.134010000000004</v>
      </c>
      <c r="L70283">
        <v>9684</v>
      </c>
      <c r="M70283">
        <v>15</v>
      </c>
      <c r="N70283">
        <v>756</v>
      </c>
      <c r="O70283">
        <v>0.49880000000000002</v>
      </c>
      <c r="P70283">
        <v>7.4820000000000002</v>
      </c>
    </row>
    <row r="70284" spans="1:16">
      <c r="A70284">
        <v>70283</v>
      </c>
      <c r="B70284" s="1" t="s">
        <v>937</v>
      </c>
      <c r="C70284" s="1" t="s">
        <v>16</v>
      </c>
      <c r="D70284" s="1" t="s">
        <v>363</v>
      </c>
      <c r="E70284">
        <v>1</v>
      </c>
      <c r="F70284">
        <v>303.71839999999997</v>
      </c>
      <c r="G70284">
        <v>45.104230000000001</v>
      </c>
      <c r="H70284">
        <v>230.44159999999999</v>
      </c>
      <c r="I70284">
        <v>160.84829999999999</v>
      </c>
      <c r="J70284">
        <v>14.38608</v>
      </c>
      <c r="K70284">
        <v>-37.124389999999998</v>
      </c>
      <c r="L70284">
        <v>9732</v>
      </c>
      <c r="M70284">
        <v>16</v>
      </c>
      <c r="N70284">
        <v>756</v>
      </c>
      <c r="O70284">
        <v>0.49880000000000002</v>
      </c>
      <c r="P70284">
        <v>7.9808000000000003</v>
      </c>
    </row>
    <row r="70285" spans="1:16">
      <c r="A70285">
        <v>70284</v>
      </c>
      <c r="B70285" s="1" t="s">
        <v>937</v>
      </c>
      <c r="C70285" s="1" t="s">
        <v>16</v>
      </c>
      <c r="D70285" s="1" t="s">
        <v>363</v>
      </c>
      <c r="E70285">
        <v>1</v>
      </c>
      <c r="F70285">
        <v>303.82389999999998</v>
      </c>
      <c r="G70285">
        <v>45.104849999999999</v>
      </c>
      <c r="H70285">
        <v>229.87540000000001</v>
      </c>
      <c r="I70285">
        <v>160.88460000000001</v>
      </c>
      <c r="J70285">
        <v>14.339980000000001</v>
      </c>
      <c r="K70285">
        <v>-37.113419999999998</v>
      </c>
      <c r="L70285">
        <v>9794</v>
      </c>
      <c r="M70285">
        <v>17</v>
      </c>
      <c r="N70285">
        <v>799</v>
      </c>
      <c r="O70285">
        <v>0.49880000000000002</v>
      </c>
      <c r="P70285">
        <v>8.4795999999999996</v>
      </c>
    </row>
    <row r="70286" spans="1:16">
      <c r="A70286">
        <v>70285</v>
      </c>
      <c r="B70286" s="1" t="s">
        <v>937</v>
      </c>
      <c r="C70286" s="1" t="s">
        <v>16</v>
      </c>
      <c r="D70286" s="1" t="s">
        <v>363</v>
      </c>
      <c r="E70286">
        <v>1</v>
      </c>
      <c r="F70286">
        <v>303.92930000000001</v>
      </c>
      <c r="G70286">
        <v>45.105469999999997</v>
      </c>
      <c r="H70286">
        <v>229.30930000000001</v>
      </c>
      <c r="I70286">
        <v>160.92099999999999</v>
      </c>
      <c r="J70286">
        <v>14.29388</v>
      </c>
      <c r="K70286">
        <v>-37.102490000000003</v>
      </c>
      <c r="L70286">
        <v>9857</v>
      </c>
      <c r="M70286">
        <v>18</v>
      </c>
      <c r="N70286">
        <v>799</v>
      </c>
      <c r="O70286">
        <v>0.49880000000000002</v>
      </c>
      <c r="P70286">
        <v>8.9784000000000006</v>
      </c>
    </row>
    <row r="70287" spans="1:16">
      <c r="A70287">
        <v>70286</v>
      </c>
      <c r="B70287" s="1" t="s">
        <v>937</v>
      </c>
      <c r="C70287" s="1" t="s">
        <v>16</v>
      </c>
      <c r="D70287" s="1" t="s">
        <v>363</v>
      </c>
      <c r="E70287">
        <v>1</v>
      </c>
      <c r="F70287">
        <v>304.03469999999999</v>
      </c>
      <c r="G70287">
        <v>45.106090000000002</v>
      </c>
      <c r="H70287">
        <v>228.7431</v>
      </c>
      <c r="I70287">
        <v>160.9573</v>
      </c>
      <c r="J70287">
        <v>14.247780000000001</v>
      </c>
      <c r="K70287">
        <v>-37.091589999999997</v>
      </c>
      <c r="L70287">
        <v>9919</v>
      </c>
      <c r="M70287">
        <v>19</v>
      </c>
      <c r="N70287">
        <v>833</v>
      </c>
      <c r="O70287">
        <v>0.49880000000000002</v>
      </c>
      <c r="P70287">
        <v>9.4771999999999998</v>
      </c>
    </row>
    <row r="70288" spans="1:16">
      <c r="A70288">
        <v>70287</v>
      </c>
      <c r="B70288" s="1" t="s">
        <v>937</v>
      </c>
      <c r="C70288" s="1" t="s">
        <v>16</v>
      </c>
      <c r="D70288" s="1" t="s">
        <v>363</v>
      </c>
      <c r="E70288">
        <v>1</v>
      </c>
      <c r="F70288">
        <v>304.14670000000001</v>
      </c>
      <c r="G70288">
        <v>45.106749999999998</v>
      </c>
      <c r="H70288">
        <v>228.14150000000001</v>
      </c>
      <c r="I70288">
        <v>160.99590000000001</v>
      </c>
      <c r="J70288">
        <v>14.198779999999999</v>
      </c>
      <c r="K70288">
        <v>-37.08005</v>
      </c>
      <c r="L70288">
        <v>9997</v>
      </c>
      <c r="M70288">
        <v>20</v>
      </c>
      <c r="N70288">
        <v>833</v>
      </c>
      <c r="O70288">
        <v>0.49880000000000002</v>
      </c>
      <c r="P70288">
        <v>9.9760000000000009</v>
      </c>
    </row>
    <row r="70289" spans="1:16">
      <c r="A70289">
        <v>70288</v>
      </c>
      <c r="B70289" s="1" t="s">
        <v>937</v>
      </c>
      <c r="C70289" s="1" t="s">
        <v>16</v>
      </c>
      <c r="D70289" s="1" t="s">
        <v>363</v>
      </c>
      <c r="E70289">
        <v>1</v>
      </c>
      <c r="F70289">
        <v>304.23899999999998</v>
      </c>
      <c r="G70289">
        <v>45.107289999999999</v>
      </c>
      <c r="H70289">
        <v>227.64609999999999</v>
      </c>
      <c r="I70289">
        <v>161.02760000000001</v>
      </c>
      <c r="J70289">
        <v>14.158429999999999</v>
      </c>
      <c r="K70289">
        <v>-37.070569999999996</v>
      </c>
      <c r="L70289">
        <v>10043</v>
      </c>
      <c r="M70289">
        <v>21</v>
      </c>
      <c r="N70289">
        <v>857</v>
      </c>
      <c r="O70289">
        <v>0.49880000000000002</v>
      </c>
      <c r="P70289">
        <v>10.4748</v>
      </c>
    </row>
    <row r="70290" spans="1:16">
      <c r="A70290">
        <v>70289</v>
      </c>
      <c r="B70290" s="1" t="s">
        <v>937</v>
      </c>
      <c r="C70290" s="1" t="s">
        <v>16</v>
      </c>
      <c r="D70290" s="1" t="s">
        <v>363</v>
      </c>
      <c r="E70290">
        <v>1</v>
      </c>
      <c r="F70290">
        <v>304.34440000000001</v>
      </c>
      <c r="G70290">
        <v>45.107909999999997</v>
      </c>
      <c r="H70290">
        <v>227.07990000000001</v>
      </c>
      <c r="I70290">
        <v>161.06389999999999</v>
      </c>
      <c r="J70290">
        <v>14.112299999999999</v>
      </c>
      <c r="K70290">
        <v>-37.059759999999997</v>
      </c>
      <c r="L70290">
        <v>10105</v>
      </c>
      <c r="M70290">
        <v>22</v>
      </c>
      <c r="N70290">
        <v>892</v>
      </c>
      <c r="O70290">
        <v>0.49880000000000002</v>
      </c>
      <c r="P70290">
        <v>10.973600000000001</v>
      </c>
    </row>
    <row r="70291" spans="1:16">
      <c r="A70291">
        <v>70290</v>
      </c>
      <c r="B70291" s="1" t="s">
        <v>937</v>
      </c>
      <c r="C70291" s="1" t="s">
        <v>16</v>
      </c>
      <c r="D70291" s="1" t="s">
        <v>363</v>
      </c>
      <c r="E70291">
        <v>1</v>
      </c>
      <c r="F70291">
        <v>304.44319999999999</v>
      </c>
      <c r="G70291">
        <v>45.108490000000003</v>
      </c>
      <c r="H70291">
        <v>226.54910000000001</v>
      </c>
      <c r="I70291">
        <v>161.09790000000001</v>
      </c>
      <c r="J70291">
        <v>14.069050000000001</v>
      </c>
      <c r="K70291">
        <v>-37.049660000000003</v>
      </c>
      <c r="L70291">
        <v>10167</v>
      </c>
      <c r="M70291">
        <v>23</v>
      </c>
      <c r="N70291">
        <v>892</v>
      </c>
      <c r="O70291">
        <v>0.49880000000000002</v>
      </c>
      <c r="P70291">
        <v>11.4724</v>
      </c>
    </row>
    <row r="70292" spans="1:16">
      <c r="A70292">
        <v>70291</v>
      </c>
      <c r="B70292" s="1" t="s">
        <v>937</v>
      </c>
      <c r="C70292" s="1" t="s">
        <v>16</v>
      </c>
      <c r="D70292" s="1" t="s">
        <v>363</v>
      </c>
      <c r="E70292">
        <v>1</v>
      </c>
      <c r="F70292">
        <v>304.54860000000002</v>
      </c>
      <c r="G70292">
        <v>45.109110000000001</v>
      </c>
      <c r="H70292">
        <v>225.9829</v>
      </c>
      <c r="I70292">
        <v>161.13419999999999</v>
      </c>
      <c r="J70292">
        <v>14.02291</v>
      </c>
      <c r="K70292">
        <v>-37.038919999999997</v>
      </c>
      <c r="L70292">
        <v>10229</v>
      </c>
      <c r="M70292">
        <v>24</v>
      </c>
      <c r="N70292">
        <v>934</v>
      </c>
      <c r="O70292">
        <v>0.49880000000000002</v>
      </c>
      <c r="P70292">
        <v>11.9712</v>
      </c>
    </row>
    <row r="70293" spans="1:16">
      <c r="A70293">
        <v>70292</v>
      </c>
      <c r="B70293" s="1" t="s">
        <v>937</v>
      </c>
      <c r="C70293" s="1" t="s">
        <v>16</v>
      </c>
      <c r="D70293" s="1" t="s">
        <v>363</v>
      </c>
      <c r="E70293">
        <v>1</v>
      </c>
      <c r="F70293">
        <v>304.66059999999999</v>
      </c>
      <c r="G70293">
        <v>45.109769999999997</v>
      </c>
      <c r="H70293">
        <v>225.38130000000001</v>
      </c>
      <c r="I70293">
        <v>161.17269999999999</v>
      </c>
      <c r="J70293">
        <v>13.973879999999999</v>
      </c>
      <c r="K70293">
        <v>-37.027549999999998</v>
      </c>
      <c r="L70293">
        <v>10307</v>
      </c>
      <c r="M70293">
        <v>25</v>
      </c>
      <c r="N70293">
        <v>987</v>
      </c>
      <c r="O70293">
        <v>0.49880000000000002</v>
      </c>
      <c r="P70293">
        <v>12.47</v>
      </c>
    </row>
    <row r="70294" spans="1:16">
      <c r="A70294">
        <v>70293</v>
      </c>
      <c r="B70294" s="1" t="s">
        <v>937</v>
      </c>
      <c r="C70294" s="1" t="s">
        <v>16</v>
      </c>
      <c r="D70294" s="1" t="s">
        <v>363</v>
      </c>
      <c r="E70294">
        <v>1</v>
      </c>
      <c r="F70294">
        <v>304.75290000000001</v>
      </c>
      <c r="G70294">
        <v>45.110309999999998</v>
      </c>
      <c r="H70294">
        <v>224.88589999999999</v>
      </c>
      <c r="I70294">
        <v>161.20439999999999</v>
      </c>
      <c r="J70294">
        <v>13.9335</v>
      </c>
      <c r="K70294">
        <v>-37.0182</v>
      </c>
      <c r="L70294">
        <v>10355</v>
      </c>
      <c r="M70294">
        <v>26</v>
      </c>
      <c r="N70294">
        <v>987</v>
      </c>
      <c r="O70294">
        <v>0.49880000000000002</v>
      </c>
      <c r="P70294">
        <v>12.9688</v>
      </c>
    </row>
    <row r="70295" spans="1:16">
      <c r="A70295">
        <v>70294</v>
      </c>
      <c r="B70295" s="1" t="s">
        <v>937</v>
      </c>
      <c r="C70295" s="1" t="s">
        <v>16</v>
      </c>
      <c r="D70295" s="1" t="s">
        <v>363</v>
      </c>
      <c r="E70295">
        <v>1</v>
      </c>
      <c r="F70295">
        <v>304.85829999999999</v>
      </c>
      <c r="G70295">
        <v>45.110930000000003</v>
      </c>
      <c r="H70295">
        <v>224.31970000000001</v>
      </c>
      <c r="I70295">
        <v>161.2406</v>
      </c>
      <c r="J70295">
        <v>13.88734</v>
      </c>
      <c r="K70295">
        <v>-37.007550000000002</v>
      </c>
      <c r="L70295">
        <v>10417</v>
      </c>
      <c r="M70295">
        <v>27</v>
      </c>
      <c r="N70295">
        <v>1041</v>
      </c>
      <c r="O70295">
        <v>0.49880000000000002</v>
      </c>
      <c r="P70295">
        <v>13.467600000000001</v>
      </c>
    </row>
    <row r="70296" spans="1:16">
      <c r="A70296">
        <v>70295</v>
      </c>
      <c r="B70296" s="1" t="s">
        <v>937</v>
      </c>
      <c r="C70296" s="1" t="s">
        <v>16</v>
      </c>
      <c r="D70296" s="1" t="s">
        <v>363</v>
      </c>
      <c r="E70296">
        <v>1</v>
      </c>
      <c r="F70296">
        <v>304.9572</v>
      </c>
      <c r="G70296">
        <v>45.111519999999999</v>
      </c>
      <c r="H70296">
        <v>223.78890000000001</v>
      </c>
      <c r="I70296">
        <v>161.27449999999999</v>
      </c>
      <c r="J70296">
        <v>13.844060000000001</v>
      </c>
      <c r="K70296">
        <v>-36.997599999999998</v>
      </c>
      <c r="L70296">
        <v>10480</v>
      </c>
      <c r="M70296">
        <v>28</v>
      </c>
      <c r="N70296">
        <v>1087</v>
      </c>
      <c r="O70296">
        <v>0.49880000000000002</v>
      </c>
      <c r="P70296">
        <v>13.9664</v>
      </c>
    </row>
    <row r="70297" spans="1:16">
      <c r="A70297">
        <v>70296</v>
      </c>
      <c r="B70297" s="1" t="s">
        <v>937</v>
      </c>
      <c r="C70297" s="1" t="s">
        <v>16</v>
      </c>
      <c r="D70297" s="1" t="s">
        <v>363</v>
      </c>
      <c r="E70297">
        <v>1</v>
      </c>
      <c r="F70297">
        <v>305.06259999999997</v>
      </c>
      <c r="G70297">
        <v>45.112130000000001</v>
      </c>
      <c r="H70297">
        <v>223.22280000000001</v>
      </c>
      <c r="I70297">
        <v>161.3107</v>
      </c>
      <c r="J70297">
        <v>13.797890000000001</v>
      </c>
      <c r="K70297">
        <v>-36.987009999999998</v>
      </c>
      <c r="L70297">
        <v>10541</v>
      </c>
      <c r="M70297">
        <v>29</v>
      </c>
      <c r="N70297">
        <v>1087</v>
      </c>
      <c r="O70297">
        <v>0.49880000000000002</v>
      </c>
      <c r="P70297">
        <v>14.465200000000001</v>
      </c>
    </row>
    <row r="70298" spans="1:16">
      <c r="A70298">
        <v>70297</v>
      </c>
      <c r="B70298" s="1" t="s">
        <v>937</v>
      </c>
      <c r="C70298" s="1" t="s">
        <v>16</v>
      </c>
      <c r="D70298" s="1" t="s">
        <v>363</v>
      </c>
      <c r="E70298">
        <v>1</v>
      </c>
      <c r="F70298">
        <v>305.16800000000001</v>
      </c>
      <c r="G70298">
        <v>45.112749999999998</v>
      </c>
      <c r="H70298">
        <v>222.6566</v>
      </c>
      <c r="I70298">
        <v>161.3468</v>
      </c>
      <c r="J70298">
        <v>13.751709999999999</v>
      </c>
      <c r="K70298">
        <v>-36.976460000000003</v>
      </c>
      <c r="L70298">
        <v>10619</v>
      </c>
      <c r="M70298">
        <v>30</v>
      </c>
      <c r="N70298">
        <v>1122</v>
      </c>
      <c r="O70298">
        <v>0.49880000000000002</v>
      </c>
      <c r="P70298">
        <v>14.964</v>
      </c>
    </row>
    <row r="70299" spans="1:16">
      <c r="A70299">
        <v>70298</v>
      </c>
      <c r="B70299" s="1" t="s">
        <v>937</v>
      </c>
      <c r="C70299" s="1" t="s">
        <v>16</v>
      </c>
      <c r="D70299" s="1" t="s">
        <v>363</v>
      </c>
      <c r="E70299">
        <v>1</v>
      </c>
      <c r="F70299">
        <v>305.26679999999999</v>
      </c>
      <c r="G70299">
        <v>45.113329999999998</v>
      </c>
      <c r="H70299">
        <v>222.1258</v>
      </c>
      <c r="I70299">
        <v>161.38069999999999</v>
      </c>
      <c r="J70299">
        <v>13.708410000000001</v>
      </c>
      <c r="K70299">
        <v>-36.9666</v>
      </c>
      <c r="L70299">
        <v>10666</v>
      </c>
      <c r="M70299">
        <v>31</v>
      </c>
      <c r="N70299">
        <v>1143</v>
      </c>
      <c r="O70299">
        <v>0.49880000000000002</v>
      </c>
      <c r="P70299">
        <v>15.462800000000001</v>
      </c>
    </row>
    <row r="70300" spans="1:16">
      <c r="A70300">
        <v>70299</v>
      </c>
      <c r="B70300" s="1" t="s">
        <v>937</v>
      </c>
      <c r="C70300" s="1" t="s">
        <v>16</v>
      </c>
      <c r="D70300" s="1" t="s">
        <v>363</v>
      </c>
      <c r="E70300">
        <v>1</v>
      </c>
      <c r="F70300">
        <v>305.3657</v>
      </c>
      <c r="G70300">
        <v>45.11392</v>
      </c>
      <c r="H70300">
        <v>221.595</v>
      </c>
      <c r="I70300">
        <v>161.41460000000001</v>
      </c>
      <c r="J70300">
        <v>13.66511</v>
      </c>
      <c r="K70300">
        <v>-36.956760000000003</v>
      </c>
      <c r="L70300">
        <v>10729</v>
      </c>
      <c r="M70300">
        <v>32</v>
      </c>
      <c r="N70300">
        <v>1143</v>
      </c>
      <c r="O70300">
        <v>0.49880000000000002</v>
      </c>
      <c r="P70300">
        <v>15.961600000000001</v>
      </c>
    </row>
    <row r="70301" spans="1:16">
      <c r="A70301">
        <v>70300</v>
      </c>
      <c r="B70301" s="1" t="s">
        <v>937</v>
      </c>
      <c r="C70301" s="1" t="s">
        <v>16</v>
      </c>
      <c r="D70301" s="1" t="s">
        <v>363</v>
      </c>
      <c r="E70301">
        <v>1</v>
      </c>
      <c r="F70301">
        <v>305.47109999999998</v>
      </c>
      <c r="G70301">
        <v>45.114539999999998</v>
      </c>
      <c r="H70301">
        <v>221.02879999999999</v>
      </c>
      <c r="I70301">
        <v>161.45070000000001</v>
      </c>
      <c r="J70301">
        <v>13.61891</v>
      </c>
      <c r="K70301">
        <v>-36.946300000000001</v>
      </c>
      <c r="L70301">
        <v>10791</v>
      </c>
      <c r="M70301">
        <v>33</v>
      </c>
      <c r="N70301">
        <v>1157</v>
      </c>
      <c r="O70301">
        <v>0.49880000000000002</v>
      </c>
      <c r="P70301">
        <v>16.4604</v>
      </c>
    </row>
    <row r="70302" spans="1:16">
      <c r="A70302">
        <v>70301</v>
      </c>
      <c r="B70302" s="1" t="s">
        <v>937</v>
      </c>
      <c r="C70302" s="1" t="s">
        <v>16</v>
      </c>
      <c r="D70302" s="1" t="s">
        <v>363</v>
      </c>
      <c r="E70302">
        <v>1</v>
      </c>
      <c r="F70302">
        <v>305.57650000000001</v>
      </c>
      <c r="G70302">
        <v>45.115160000000003</v>
      </c>
      <c r="H70302">
        <v>220.46260000000001</v>
      </c>
      <c r="I70302">
        <v>161.48679999999999</v>
      </c>
      <c r="J70302">
        <v>13.572710000000001</v>
      </c>
      <c r="K70302">
        <v>-36.935870000000001</v>
      </c>
      <c r="L70302">
        <v>10853</v>
      </c>
      <c r="M70302">
        <v>34</v>
      </c>
      <c r="N70302">
        <v>1168</v>
      </c>
      <c r="O70302">
        <v>0.49880000000000002</v>
      </c>
      <c r="P70302">
        <v>16.959199999999999</v>
      </c>
    </row>
    <row r="70303" spans="1:16">
      <c r="A70303">
        <v>70302</v>
      </c>
      <c r="B70303" s="1" t="s">
        <v>937</v>
      </c>
      <c r="C70303" s="1" t="s">
        <v>16</v>
      </c>
      <c r="D70303" s="1" t="s">
        <v>363</v>
      </c>
      <c r="E70303">
        <v>1</v>
      </c>
      <c r="F70303">
        <v>305.68849999999998</v>
      </c>
      <c r="G70303">
        <v>45.115810000000003</v>
      </c>
      <c r="H70303">
        <v>219.86099999999999</v>
      </c>
      <c r="I70303">
        <v>161.52510000000001</v>
      </c>
      <c r="J70303">
        <v>13.52361</v>
      </c>
      <c r="K70303">
        <v>-36.92483</v>
      </c>
      <c r="L70303">
        <v>10932</v>
      </c>
      <c r="M70303">
        <v>35</v>
      </c>
      <c r="N70303">
        <v>1168</v>
      </c>
      <c r="O70303">
        <v>0.49880000000000002</v>
      </c>
      <c r="P70303">
        <v>17.458000000000002</v>
      </c>
    </row>
    <row r="70304" spans="1:16">
      <c r="A70304">
        <v>70303</v>
      </c>
      <c r="B70304" s="1" t="s">
        <v>937</v>
      </c>
      <c r="C70304" s="1" t="s">
        <v>16</v>
      </c>
      <c r="D70304" s="1" t="s">
        <v>363</v>
      </c>
      <c r="E70304">
        <v>1</v>
      </c>
      <c r="F70304">
        <v>305.77420000000001</v>
      </c>
      <c r="G70304">
        <v>45.116320000000002</v>
      </c>
      <c r="H70304">
        <v>219.40100000000001</v>
      </c>
      <c r="I70304">
        <v>161.55439999999999</v>
      </c>
      <c r="J70304">
        <v>13.48606</v>
      </c>
      <c r="K70304">
        <v>-36.916400000000003</v>
      </c>
      <c r="L70304">
        <v>10978</v>
      </c>
      <c r="M70304">
        <v>36</v>
      </c>
      <c r="N70304">
        <v>1180</v>
      </c>
      <c r="O70304">
        <v>0.49880000000000002</v>
      </c>
      <c r="P70304">
        <v>17.956800000000001</v>
      </c>
    </row>
    <row r="70305" spans="1:16">
      <c r="A70305">
        <v>70304</v>
      </c>
      <c r="B70305" s="1" t="s">
        <v>937</v>
      </c>
      <c r="C70305" s="1" t="s">
        <v>16</v>
      </c>
      <c r="D70305" s="1" t="s">
        <v>363</v>
      </c>
      <c r="E70305">
        <v>1</v>
      </c>
      <c r="F70305">
        <v>305.88619999999997</v>
      </c>
      <c r="G70305">
        <v>45.116979999999998</v>
      </c>
      <c r="H70305">
        <v>218.79939999999999</v>
      </c>
      <c r="I70305">
        <v>161.59280000000001</v>
      </c>
      <c r="J70305">
        <v>13.43695</v>
      </c>
      <c r="K70305">
        <v>-36.905430000000003</v>
      </c>
      <c r="L70305">
        <v>11040</v>
      </c>
      <c r="M70305">
        <v>37</v>
      </c>
      <c r="N70305">
        <v>1191</v>
      </c>
      <c r="O70305">
        <v>0.49880000000000002</v>
      </c>
      <c r="P70305">
        <v>18.4556</v>
      </c>
    </row>
    <row r="70306" spans="1:16">
      <c r="A70306">
        <v>70305</v>
      </c>
      <c r="B70306" s="1" t="s">
        <v>937</v>
      </c>
      <c r="C70306" s="1" t="s">
        <v>16</v>
      </c>
      <c r="D70306" s="1" t="s">
        <v>363</v>
      </c>
      <c r="E70306">
        <v>1</v>
      </c>
      <c r="F70306">
        <v>305.98500000000001</v>
      </c>
      <c r="G70306">
        <v>45.117559999999997</v>
      </c>
      <c r="H70306">
        <v>218.26859999999999</v>
      </c>
      <c r="I70306">
        <v>161.62649999999999</v>
      </c>
      <c r="J70306">
        <v>13.393610000000001</v>
      </c>
      <c r="K70306">
        <v>-36.895760000000003</v>
      </c>
      <c r="L70306">
        <v>11103</v>
      </c>
      <c r="M70306">
        <v>38</v>
      </c>
      <c r="N70306">
        <v>1191</v>
      </c>
      <c r="O70306">
        <v>0.49880000000000002</v>
      </c>
      <c r="P70306">
        <v>18.9544</v>
      </c>
    </row>
    <row r="70307" spans="1:16">
      <c r="A70307">
        <v>70306</v>
      </c>
      <c r="B70307" s="1" t="s">
        <v>937</v>
      </c>
      <c r="C70307" s="1" t="s">
        <v>16</v>
      </c>
      <c r="D70307" s="1" t="s">
        <v>363</v>
      </c>
      <c r="E70307">
        <v>1</v>
      </c>
      <c r="F70307">
        <v>306.09050000000002</v>
      </c>
      <c r="G70307">
        <v>45.118180000000002</v>
      </c>
      <c r="H70307">
        <v>217.70240000000001</v>
      </c>
      <c r="I70307">
        <v>161.6626</v>
      </c>
      <c r="J70307">
        <v>13.347379999999999</v>
      </c>
      <c r="K70307">
        <v>-36.885489999999997</v>
      </c>
      <c r="L70307">
        <v>11166</v>
      </c>
      <c r="M70307">
        <v>39</v>
      </c>
      <c r="N70307">
        <v>1204</v>
      </c>
      <c r="O70307">
        <v>0.49880000000000002</v>
      </c>
      <c r="P70307">
        <v>19.453200000000002</v>
      </c>
    </row>
    <row r="70308" spans="1:16">
      <c r="A70308">
        <v>70307</v>
      </c>
      <c r="B70308" s="1" t="s">
        <v>937</v>
      </c>
      <c r="C70308" s="1" t="s">
        <v>16</v>
      </c>
      <c r="D70308" s="1" t="s">
        <v>363</v>
      </c>
      <c r="E70308">
        <v>1</v>
      </c>
      <c r="F70308">
        <v>306.19589999999999</v>
      </c>
      <c r="G70308">
        <v>45.1188</v>
      </c>
      <c r="H70308">
        <v>217.1362</v>
      </c>
      <c r="I70308">
        <v>161.6986</v>
      </c>
      <c r="J70308">
        <v>13.30114</v>
      </c>
      <c r="K70308">
        <v>-36.875250000000001</v>
      </c>
      <c r="L70308">
        <v>11244</v>
      </c>
      <c r="M70308">
        <v>40</v>
      </c>
      <c r="N70308">
        <v>1214</v>
      </c>
      <c r="O70308">
        <v>0.49880000000000002</v>
      </c>
      <c r="P70308">
        <v>19.952000000000002</v>
      </c>
    </row>
    <row r="70309" spans="1:16">
      <c r="A70309">
        <v>70308</v>
      </c>
      <c r="B70309" s="1" t="s">
        <v>937</v>
      </c>
      <c r="C70309" s="1" t="s">
        <v>16</v>
      </c>
      <c r="D70309" s="1" t="s">
        <v>363</v>
      </c>
      <c r="E70309">
        <v>1</v>
      </c>
      <c r="F70309">
        <v>306.29469999999998</v>
      </c>
      <c r="G70309">
        <v>45.11938</v>
      </c>
      <c r="H70309">
        <v>216.60550000000001</v>
      </c>
      <c r="I70309">
        <v>161.73230000000001</v>
      </c>
      <c r="J70309">
        <v>13.25779</v>
      </c>
      <c r="K70309">
        <v>-36.865679999999998</v>
      </c>
      <c r="L70309">
        <v>11291</v>
      </c>
      <c r="M70309">
        <v>41</v>
      </c>
      <c r="N70309">
        <v>1214</v>
      </c>
      <c r="O70309">
        <v>0.49880000000000002</v>
      </c>
      <c r="P70309">
        <v>20.450800000000001</v>
      </c>
    </row>
    <row r="70310" spans="1:16">
      <c r="A70310">
        <v>70309</v>
      </c>
      <c r="B70310" s="1" t="s">
        <v>937</v>
      </c>
      <c r="C70310" s="1" t="s">
        <v>16</v>
      </c>
      <c r="D70310" s="1" t="s">
        <v>363</v>
      </c>
      <c r="E70310">
        <v>1</v>
      </c>
      <c r="F70310">
        <v>306.39359999999999</v>
      </c>
      <c r="G70310">
        <v>45.119959999999999</v>
      </c>
      <c r="H70310">
        <v>216.0746</v>
      </c>
      <c r="I70310">
        <v>161.76599999999999</v>
      </c>
      <c r="J70310">
        <v>13.21443</v>
      </c>
      <c r="K70310">
        <v>-36.85613</v>
      </c>
      <c r="L70310">
        <v>11352</v>
      </c>
      <c r="M70310">
        <v>42</v>
      </c>
      <c r="N70310">
        <v>1219</v>
      </c>
      <c r="O70310">
        <v>0.49880000000000002</v>
      </c>
      <c r="P70310">
        <v>20.9496</v>
      </c>
    </row>
    <row r="70311" spans="1:16">
      <c r="A70311">
        <v>70310</v>
      </c>
      <c r="B70311" s="1" t="s">
        <v>937</v>
      </c>
      <c r="C70311" s="1" t="s">
        <v>16</v>
      </c>
      <c r="D70311" s="1" t="s">
        <v>363</v>
      </c>
      <c r="E70311">
        <v>1</v>
      </c>
      <c r="F70311">
        <v>306.49900000000002</v>
      </c>
      <c r="G70311">
        <v>45.120579999999997</v>
      </c>
      <c r="H70311">
        <v>215.5085</v>
      </c>
      <c r="I70311">
        <v>161.80199999999999</v>
      </c>
      <c r="J70311">
        <v>13.16817</v>
      </c>
      <c r="K70311">
        <v>-36.845979999999997</v>
      </c>
      <c r="L70311">
        <v>11415</v>
      </c>
      <c r="M70311">
        <v>43</v>
      </c>
      <c r="N70311">
        <v>1219</v>
      </c>
      <c r="O70311">
        <v>0.49880000000000002</v>
      </c>
      <c r="P70311">
        <v>21.448399999999999</v>
      </c>
    </row>
    <row r="70312" spans="1:16">
      <c r="A70312">
        <v>70311</v>
      </c>
      <c r="B70312" s="1" t="s">
        <v>937</v>
      </c>
      <c r="C70312" s="1" t="s">
        <v>16</v>
      </c>
      <c r="D70312" s="1" t="s">
        <v>363</v>
      </c>
      <c r="E70312">
        <v>1</v>
      </c>
      <c r="F70312">
        <v>306.6044</v>
      </c>
      <c r="G70312">
        <v>45.121200000000002</v>
      </c>
      <c r="H70312">
        <v>214.94229999999999</v>
      </c>
      <c r="I70312">
        <v>161.83799999999999</v>
      </c>
      <c r="J70312">
        <v>13.1219</v>
      </c>
      <c r="K70312">
        <v>-36.835859999999997</v>
      </c>
      <c r="L70312">
        <v>11477</v>
      </c>
      <c r="M70312">
        <v>44</v>
      </c>
      <c r="N70312">
        <v>1227</v>
      </c>
      <c r="O70312">
        <v>0.49880000000000002</v>
      </c>
      <c r="P70312">
        <v>21.947200000000002</v>
      </c>
    </row>
    <row r="70313" spans="1:16">
      <c r="A70313">
        <v>70312</v>
      </c>
      <c r="B70313" s="1" t="s">
        <v>937</v>
      </c>
      <c r="C70313" s="1" t="s">
        <v>16</v>
      </c>
      <c r="D70313" s="1" t="s">
        <v>363</v>
      </c>
      <c r="E70313">
        <v>1</v>
      </c>
      <c r="F70313">
        <v>306.70979999999997</v>
      </c>
      <c r="G70313">
        <v>45.12182</v>
      </c>
      <c r="H70313">
        <v>214.37610000000001</v>
      </c>
      <c r="I70313">
        <v>161.87389999999999</v>
      </c>
      <c r="J70313">
        <v>13.07563</v>
      </c>
      <c r="K70313">
        <v>-36.825780000000002</v>
      </c>
      <c r="L70313">
        <v>11554</v>
      </c>
      <c r="M70313">
        <v>45</v>
      </c>
      <c r="N70313">
        <v>1236</v>
      </c>
      <c r="O70313">
        <v>0.49880000000000002</v>
      </c>
      <c r="P70313">
        <v>22.446000000000002</v>
      </c>
    </row>
    <row r="70314" spans="1:16">
      <c r="A70314">
        <v>70313</v>
      </c>
      <c r="B70314" s="1" t="s">
        <v>937</v>
      </c>
      <c r="C70314" s="1" t="s">
        <v>16</v>
      </c>
      <c r="D70314" s="1" t="s">
        <v>363</v>
      </c>
      <c r="E70314">
        <v>1</v>
      </c>
      <c r="F70314">
        <v>306.80869999999999</v>
      </c>
      <c r="G70314">
        <v>45.122410000000002</v>
      </c>
      <c r="H70314">
        <v>213.84530000000001</v>
      </c>
      <c r="I70314">
        <v>161.9075</v>
      </c>
      <c r="J70314">
        <v>13.032249999999999</v>
      </c>
      <c r="K70314">
        <v>-36.81635</v>
      </c>
      <c r="L70314">
        <v>11601</v>
      </c>
      <c r="M70314">
        <v>46</v>
      </c>
      <c r="N70314">
        <v>1248</v>
      </c>
      <c r="O70314">
        <v>0.49880000000000002</v>
      </c>
      <c r="P70314">
        <v>22.944800000000001</v>
      </c>
    </row>
    <row r="70315" spans="1:16">
      <c r="A70315">
        <v>70314</v>
      </c>
      <c r="B70315" s="1" t="s">
        <v>937</v>
      </c>
      <c r="C70315" s="1" t="s">
        <v>16</v>
      </c>
      <c r="D70315" s="1" t="s">
        <v>363</v>
      </c>
      <c r="E70315">
        <v>1</v>
      </c>
      <c r="F70315">
        <v>306.91410000000002</v>
      </c>
      <c r="G70315">
        <v>45.123019999999997</v>
      </c>
      <c r="H70315">
        <v>213.2791</v>
      </c>
      <c r="I70315">
        <v>161.9435</v>
      </c>
      <c r="J70315">
        <v>12.98597</v>
      </c>
      <c r="K70315">
        <v>-36.806319999999999</v>
      </c>
      <c r="L70315">
        <v>11664</v>
      </c>
      <c r="M70315">
        <v>47</v>
      </c>
      <c r="N70315">
        <v>1248</v>
      </c>
      <c r="O70315">
        <v>0.49880000000000002</v>
      </c>
      <c r="P70315">
        <v>23.4436</v>
      </c>
    </row>
    <row r="70316" spans="1:16">
      <c r="A70316">
        <v>70315</v>
      </c>
      <c r="B70316" s="1" t="s">
        <v>937</v>
      </c>
      <c r="C70316" s="1" t="s">
        <v>16</v>
      </c>
      <c r="D70316" s="1" t="s">
        <v>363</v>
      </c>
      <c r="E70316">
        <v>1</v>
      </c>
      <c r="F70316">
        <v>307.01949999999999</v>
      </c>
      <c r="G70316">
        <v>45.123649999999998</v>
      </c>
      <c r="H70316">
        <v>212.71289999999999</v>
      </c>
      <c r="I70316">
        <v>161.97929999999999</v>
      </c>
      <c r="J70316">
        <v>12.939679999999999</v>
      </c>
      <c r="K70316">
        <v>-36.796329999999998</v>
      </c>
      <c r="L70316">
        <v>11726</v>
      </c>
      <c r="M70316">
        <v>48</v>
      </c>
      <c r="N70316">
        <v>1261</v>
      </c>
      <c r="O70316">
        <v>0.49880000000000002</v>
      </c>
      <c r="P70316">
        <v>23.942399999999999</v>
      </c>
    </row>
    <row r="70317" spans="1:16">
      <c r="A70317">
        <v>70316</v>
      </c>
      <c r="B70317" s="1" t="s">
        <v>937</v>
      </c>
      <c r="C70317" s="1" t="s">
        <v>16</v>
      </c>
      <c r="D70317" s="1" t="s">
        <v>363</v>
      </c>
      <c r="E70317">
        <v>1</v>
      </c>
      <c r="F70317">
        <v>307.11829999999998</v>
      </c>
      <c r="G70317">
        <v>45.124229999999997</v>
      </c>
      <c r="H70317">
        <v>212.18209999999999</v>
      </c>
      <c r="I70317">
        <v>162.01300000000001</v>
      </c>
      <c r="J70317">
        <v>12.896280000000001</v>
      </c>
      <c r="K70317">
        <v>-36.786990000000003</v>
      </c>
      <c r="L70317">
        <v>11804</v>
      </c>
      <c r="M70317">
        <v>49</v>
      </c>
      <c r="N70317">
        <v>1271</v>
      </c>
      <c r="O70317">
        <v>0.49880000000000002</v>
      </c>
      <c r="P70317">
        <v>24.441200000000002</v>
      </c>
    </row>
    <row r="70318" spans="1:16">
      <c r="A70318">
        <v>70317</v>
      </c>
      <c r="B70318" s="1" t="s">
        <v>937</v>
      </c>
      <c r="C70318" s="1" t="s">
        <v>16</v>
      </c>
      <c r="D70318" s="1" t="s">
        <v>363</v>
      </c>
      <c r="E70318">
        <v>1</v>
      </c>
      <c r="F70318">
        <v>307.22379999999998</v>
      </c>
      <c r="G70318">
        <v>45.124850000000002</v>
      </c>
      <c r="H70318">
        <v>211.61590000000001</v>
      </c>
      <c r="I70318">
        <v>162.0488</v>
      </c>
      <c r="J70318">
        <v>12.84998</v>
      </c>
      <c r="K70318">
        <v>-36.777059999999999</v>
      </c>
      <c r="L70318">
        <v>11866</v>
      </c>
      <c r="M70318">
        <v>50</v>
      </c>
      <c r="N70318">
        <v>1271</v>
      </c>
      <c r="O70318">
        <v>0.49880000000000002</v>
      </c>
      <c r="P70318">
        <v>24.94</v>
      </c>
    </row>
    <row r="70319" spans="1:16">
      <c r="A70319">
        <v>70318</v>
      </c>
      <c r="B70319" s="1" t="s">
        <v>937</v>
      </c>
      <c r="C70319" s="1" t="s">
        <v>16</v>
      </c>
      <c r="D70319" s="1" t="s">
        <v>363</v>
      </c>
      <c r="E70319">
        <v>1</v>
      </c>
      <c r="F70319">
        <v>307.32920000000001</v>
      </c>
      <c r="G70319">
        <v>45.12547</v>
      </c>
      <c r="H70319">
        <v>211.0497</v>
      </c>
      <c r="I70319">
        <v>162.0847</v>
      </c>
      <c r="J70319">
        <v>12.80367</v>
      </c>
      <c r="K70319">
        <v>-36.767159999999997</v>
      </c>
      <c r="L70319">
        <v>11914</v>
      </c>
      <c r="M70319">
        <v>51</v>
      </c>
      <c r="N70319">
        <v>1280</v>
      </c>
      <c r="O70319">
        <v>0.49880000000000002</v>
      </c>
      <c r="P70319">
        <v>25.438800000000001</v>
      </c>
    </row>
    <row r="70320" spans="1:16">
      <c r="A70320">
        <v>70319</v>
      </c>
      <c r="B70320" s="1" t="s">
        <v>937</v>
      </c>
      <c r="C70320" s="1" t="s">
        <v>16</v>
      </c>
      <c r="D70320" s="1" t="s">
        <v>363</v>
      </c>
      <c r="E70320">
        <v>1</v>
      </c>
      <c r="F70320">
        <v>307.428</v>
      </c>
      <c r="G70320">
        <v>45.126049999999999</v>
      </c>
      <c r="H70320">
        <v>210.51900000000001</v>
      </c>
      <c r="I70320">
        <v>162.1183</v>
      </c>
      <c r="J70320">
        <v>12.760260000000001</v>
      </c>
      <c r="K70320">
        <v>-36.757899999999999</v>
      </c>
      <c r="L70320">
        <v>11990</v>
      </c>
      <c r="M70320">
        <v>52</v>
      </c>
      <c r="N70320">
        <v>1294</v>
      </c>
      <c r="O70320">
        <v>0.49880000000000002</v>
      </c>
      <c r="P70320">
        <v>25.9376</v>
      </c>
    </row>
    <row r="70321" spans="1:16">
      <c r="A70321">
        <v>70320</v>
      </c>
      <c r="B70321" s="1" t="s">
        <v>937</v>
      </c>
      <c r="C70321" s="1" t="s">
        <v>16</v>
      </c>
      <c r="D70321" s="1" t="s">
        <v>363</v>
      </c>
      <c r="E70321">
        <v>1</v>
      </c>
      <c r="F70321">
        <v>307.53339999999997</v>
      </c>
      <c r="G70321">
        <v>45.126669999999997</v>
      </c>
      <c r="H70321">
        <v>209.9528</v>
      </c>
      <c r="I70321">
        <v>162.1541</v>
      </c>
      <c r="J70321">
        <v>12.713939999999999</v>
      </c>
      <c r="K70321">
        <v>-36.748060000000002</v>
      </c>
      <c r="L70321">
        <v>12053</v>
      </c>
      <c r="M70321">
        <v>53</v>
      </c>
      <c r="N70321">
        <v>1294</v>
      </c>
      <c r="O70321">
        <v>0.49880000000000002</v>
      </c>
      <c r="P70321">
        <v>26.436400000000003</v>
      </c>
    </row>
    <row r="70322" spans="1:16">
      <c r="A70322">
        <v>70321</v>
      </c>
      <c r="B70322" s="1" t="s">
        <v>937</v>
      </c>
      <c r="C70322" s="1" t="s">
        <v>16</v>
      </c>
      <c r="D70322" s="1" t="s">
        <v>363</v>
      </c>
      <c r="E70322">
        <v>1</v>
      </c>
      <c r="F70322">
        <v>307.63889999999998</v>
      </c>
      <c r="G70322">
        <v>45.127290000000002</v>
      </c>
      <c r="H70322">
        <v>209.38659999999999</v>
      </c>
      <c r="I70322">
        <v>162.18989999999999</v>
      </c>
      <c r="J70322">
        <v>12.66761</v>
      </c>
      <c r="K70322">
        <v>-36.738250000000001</v>
      </c>
      <c r="L70322">
        <v>12114</v>
      </c>
      <c r="M70322">
        <v>54</v>
      </c>
      <c r="N70322">
        <v>1313</v>
      </c>
      <c r="O70322">
        <v>0.49880000000000002</v>
      </c>
      <c r="P70322">
        <v>26.935200000000002</v>
      </c>
    </row>
    <row r="70323" spans="1:16">
      <c r="A70323">
        <v>70322</v>
      </c>
      <c r="B70323" s="1" t="s">
        <v>937</v>
      </c>
      <c r="C70323" s="1" t="s">
        <v>16</v>
      </c>
      <c r="D70323" s="1" t="s">
        <v>363</v>
      </c>
      <c r="E70323">
        <v>1</v>
      </c>
      <c r="F70323">
        <v>307.72449999999998</v>
      </c>
      <c r="G70323">
        <v>45.127789999999997</v>
      </c>
      <c r="H70323">
        <v>208.9265</v>
      </c>
      <c r="I70323">
        <v>162.21889999999999</v>
      </c>
      <c r="J70323">
        <v>12.62997</v>
      </c>
      <c r="K70323">
        <v>-36.730310000000003</v>
      </c>
      <c r="L70323">
        <v>12177</v>
      </c>
      <c r="M70323">
        <v>55</v>
      </c>
      <c r="N70323">
        <v>1313</v>
      </c>
      <c r="O70323">
        <v>0.49880000000000002</v>
      </c>
      <c r="P70323">
        <v>27.434000000000001</v>
      </c>
    </row>
    <row r="70324" spans="1:16">
      <c r="A70324">
        <v>70323</v>
      </c>
      <c r="B70324" s="1" t="s">
        <v>937</v>
      </c>
      <c r="C70324" s="1" t="s">
        <v>16</v>
      </c>
      <c r="D70324" s="1" t="s">
        <v>363</v>
      </c>
      <c r="E70324">
        <v>1</v>
      </c>
      <c r="F70324">
        <v>307.86290000000002</v>
      </c>
      <c r="G70324">
        <v>45.128599999999999</v>
      </c>
      <c r="H70324">
        <v>208.18340000000001</v>
      </c>
      <c r="I70324">
        <v>162.26589999999999</v>
      </c>
      <c r="J70324">
        <v>12.56916</v>
      </c>
      <c r="K70324">
        <v>-36.717509999999997</v>
      </c>
      <c r="L70324">
        <v>12254</v>
      </c>
      <c r="M70324">
        <v>56</v>
      </c>
      <c r="N70324">
        <v>1331</v>
      </c>
      <c r="O70324">
        <v>0.49880000000000002</v>
      </c>
      <c r="P70324">
        <v>27.9328</v>
      </c>
    </row>
    <row r="70325" spans="1:16">
      <c r="A70325">
        <v>70324</v>
      </c>
      <c r="B70325" s="1" t="s">
        <v>937</v>
      </c>
      <c r="C70325" s="1" t="s">
        <v>16</v>
      </c>
      <c r="D70325" s="1" t="s">
        <v>363</v>
      </c>
      <c r="E70325">
        <v>1</v>
      </c>
      <c r="F70325">
        <v>307.94200000000001</v>
      </c>
      <c r="G70325">
        <v>45.129069999999999</v>
      </c>
      <c r="H70325">
        <v>207.75880000000001</v>
      </c>
      <c r="I70325">
        <v>162.2927</v>
      </c>
      <c r="J70325">
        <v>12.5344</v>
      </c>
      <c r="K70325">
        <v>-36.710230000000003</v>
      </c>
      <c r="L70325">
        <v>12300</v>
      </c>
      <c r="M70325">
        <v>57</v>
      </c>
      <c r="N70325">
        <v>1347</v>
      </c>
      <c r="O70325">
        <v>0.49880000000000002</v>
      </c>
      <c r="P70325">
        <v>28.4316</v>
      </c>
    </row>
    <row r="70326" spans="1:16">
      <c r="A70326">
        <v>70325</v>
      </c>
      <c r="B70326" s="1" t="s">
        <v>937</v>
      </c>
      <c r="C70326" s="1" t="s">
        <v>16</v>
      </c>
      <c r="D70326" s="1" t="s">
        <v>363</v>
      </c>
      <c r="E70326">
        <v>1</v>
      </c>
      <c r="F70326">
        <v>308.04079999999999</v>
      </c>
      <c r="G70326">
        <v>45.129649999999998</v>
      </c>
      <c r="H70326">
        <v>207.22800000000001</v>
      </c>
      <c r="I70326">
        <v>162.3262</v>
      </c>
      <c r="J70326">
        <v>12.49095</v>
      </c>
      <c r="K70326">
        <v>-36.701149999999998</v>
      </c>
      <c r="L70326">
        <v>12363</v>
      </c>
      <c r="M70326">
        <v>58</v>
      </c>
      <c r="N70326">
        <v>1356</v>
      </c>
      <c r="O70326">
        <v>0.49880000000000002</v>
      </c>
      <c r="P70326">
        <v>28.930400000000002</v>
      </c>
    </row>
    <row r="70327" spans="1:16">
      <c r="A70327">
        <v>70326</v>
      </c>
      <c r="B70327" s="1" t="s">
        <v>937</v>
      </c>
      <c r="C70327" s="1" t="s">
        <v>16</v>
      </c>
      <c r="D70327" s="1" t="s">
        <v>363</v>
      </c>
      <c r="E70327">
        <v>1</v>
      </c>
      <c r="F70327">
        <v>308.14620000000002</v>
      </c>
      <c r="G70327">
        <v>45.130270000000003</v>
      </c>
      <c r="H70327">
        <v>206.6618</v>
      </c>
      <c r="I70327">
        <v>162.36199999999999</v>
      </c>
      <c r="J70327">
        <v>12.444599999999999</v>
      </c>
      <c r="K70327">
        <v>-36.691490000000002</v>
      </c>
      <c r="L70327">
        <v>12426</v>
      </c>
      <c r="M70327">
        <v>59</v>
      </c>
      <c r="N70327">
        <v>1356</v>
      </c>
      <c r="O70327">
        <v>0.49880000000000002</v>
      </c>
      <c r="P70327">
        <v>29.429200000000002</v>
      </c>
    </row>
    <row r="70328" spans="1:16">
      <c r="A70328">
        <v>70327</v>
      </c>
      <c r="B70328" s="1" t="s">
        <v>937</v>
      </c>
      <c r="C70328" s="1" t="s">
        <v>16</v>
      </c>
      <c r="D70328" s="1" t="s">
        <v>363</v>
      </c>
      <c r="E70328">
        <v>1</v>
      </c>
      <c r="F70328">
        <v>308.25819999999999</v>
      </c>
      <c r="G70328">
        <v>45.130929999999999</v>
      </c>
      <c r="H70328">
        <v>206.06020000000001</v>
      </c>
      <c r="I70328">
        <v>162.3999</v>
      </c>
      <c r="J70328">
        <v>12.395339999999999</v>
      </c>
      <c r="K70328">
        <v>-36.681260000000002</v>
      </c>
      <c r="L70328">
        <v>12487</v>
      </c>
      <c r="M70328">
        <v>60</v>
      </c>
      <c r="N70328">
        <v>1359</v>
      </c>
      <c r="O70328">
        <v>0.49880000000000002</v>
      </c>
      <c r="P70328">
        <v>29.928000000000001</v>
      </c>
    </row>
    <row r="70329" spans="1:16">
      <c r="A70329">
        <v>70328</v>
      </c>
      <c r="B70329" s="1" t="s">
        <v>937</v>
      </c>
      <c r="C70329" s="1" t="s">
        <v>16</v>
      </c>
      <c r="D70329" s="1" t="s">
        <v>363</v>
      </c>
      <c r="E70329">
        <v>1</v>
      </c>
      <c r="F70329">
        <v>308.3768</v>
      </c>
      <c r="G70329">
        <v>45.131630000000001</v>
      </c>
      <c r="H70329">
        <v>205.42330000000001</v>
      </c>
      <c r="I70329">
        <v>162.4401</v>
      </c>
      <c r="J70329">
        <v>12.34318</v>
      </c>
      <c r="K70329">
        <v>-36.670479999999998</v>
      </c>
      <c r="L70329">
        <v>12566</v>
      </c>
      <c r="M70329">
        <v>61</v>
      </c>
      <c r="N70329">
        <v>1359</v>
      </c>
      <c r="O70329">
        <v>0.49880000000000002</v>
      </c>
      <c r="P70329">
        <v>30.4268</v>
      </c>
    </row>
    <row r="70330" spans="1:16">
      <c r="A70330">
        <v>70329</v>
      </c>
      <c r="B70330" s="1" t="s">
        <v>937</v>
      </c>
      <c r="C70330" s="1" t="s">
        <v>16</v>
      </c>
      <c r="D70330" s="1" t="s">
        <v>363</v>
      </c>
      <c r="E70330">
        <v>1</v>
      </c>
      <c r="F70330">
        <v>308.45589999999999</v>
      </c>
      <c r="G70330">
        <v>45.132100000000001</v>
      </c>
      <c r="H70330">
        <v>204.99860000000001</v>
      </c>
      <c r="I70330">
        <v>162.46680000000001</v>
      </c>
      <c r="J70330">
        <v>12.30841</v>
      </c>
      <c r="K70330">
        <v>-36.6633</v>
      </c>
      <c r="L70330">
        <v>12613</v>
      </c>
      <c r="M70330">
        <v>62</v>
      </c>
      <c r="N70330">
        <v>1363</v>
      </c>
      <c r="O70330">
        <v>0.49880000000000002</v>
      </c>
      <c r="P70330">
        <v>30.925600000000003</v>
      </c>
    </row>
    <row r="70331" spans="1:16">
      <c r="A70331">
        <v>70330</v>
      </c>
      <c r="B70331" s="1" t="s">
        <v>937</v>
      </c>
      <c r="C70331" s="1" t="s">
        <v>16</v>
      </c>
      <c r="D70331" s="1" t="s">
        <v>363</v>
      </c>
      <c r="E70331">
        <v>1</v>
      </c>
      <c r="F70331">
        <v>308.56130000000002</v>
      </c>
      <c r="G70331">
        <v>45.132710000000003</v>
      </c>
      <c r="H70331">
        <v>204.4324</v>
      </c>
      <c r="I70331">
        <v>162.5025</v>
      </c>
      <c r="J70331">
        <v>12.262029999999999</v>
      </c>
      <c r="K70331">
        <v>-36.653770000000002</v>
      </c>
      <c r="L70331">
        <v>12677</v>
      </c>
      <c r="M70331">
        <v>63</v>
      </c>
      <c r="N70331">
        <v>1363</v>
      </c>
      <c r="O70331">
        <v>0.49880000000000002</v>
      </c>
      <c r="P70331">
        <v>31.424400000000002</v>
      </c>
    </row>
    <row r="70332" spans="1:16">
      <c r="A70332">
        <v>70331</v>
      </c>
      <c r="B70332" s="1" t="s">
        <v>937</v>
      </c>
      <c r="C70332" s="1" t="s">
        <v>16</v>
      </c>
      <c r="D70332" s="1" t="s">
        <v>363</v>
      </c>
      <c r="E70332">
        <v>1</v>
      </c>
      <c r="F70332">
        <v>308.66019999999997</v>
      </c>
      <c r="G70332">
        <v>45.133299999999998</v>
      </c>
      <c r="H70332">
        <v>203.9016</v>
      </c>
      <c r="I70332">
        <v>162.5359</v>
      </c>
      <c r="J70332">
        <v>12.21855</v>
      </c>
      <c r="K70332">
        <v>-36.644860000000001</v>
      </c>
      <c r="L70332">
        <v>12739</v>
      </c>
      <c r="M70332">
        <v>64</v>
      </c>
      <c r="N70332">
        <v>1370</v>
      </c>
      <c r="O70332">
        <v>0.49880000000000002</v>
      </c>
      <c r="P70332">
        <v>31.923200000000001</v>
      </c>
    </row>
    <row r="70333" spans="1:16">
      <c r="A70333">
        <v>70332</v>
      </c>
      <c r="B70333" s="1" t="s">
        <v>937</v>
      </c>
      <c r="C70333" s="1" t="s">
        <v>16</v>
      </c>
      <c r="D70333" s="1" t="s">
        <v>363</v>
      </c>
      <c r="E70333">
        <v>1</v>
      </c>
      <c r="F70333">
        <v>308.76560000000001</v>
      </c>
      <c r="G70333">
        <v>45.13391</v>
      </c>
      <c r="H70333">
        <v>203.3355</v>
      </c>
      <c r="I70333">
        <v>162.57159999999999</v>
      </c>
      <c r="J70333">
        <v>12.17216</v>
      </c>
      <c r="K70333">
        <v>-36.635390000000001</v>
      </c>
      <c r="L70333">
        <v>12802</v>
      </c>
      <c r="M70333">
        <v>65</v>
      </c>
      <c r="N70333">
        <v>1370</v>
      </c>
      <c r="O70333">
        <v>0.49880000000000002</v>
      </c>
      <c r="P70333">
        <v>32.422000000000004</v>
      </c>
    </row>
    <row r="70334" spans="1:16">
      <c r="A70334">
        <v>70333</v>
      </c>
      <c r="B70334" s="1" t="s">
        <v>937</v>
      </c>
      <c r="C70334" s="1" t="s">
        <v>16</v>
      </c>
      <c r="D70334" s="1" t="s">
        <v>363</v>
      </c>
      <c r="E70334">
        <v>1</v>
      </c>
      <c r="F70334">
        <v>308.89729999999997</v>
      </c>
      <c r="G70334">
        <v>45.134689999999999</v>
      </c>
      <c r="H70334">
        <v>202.6277</v>
      </c>
      <c r="I70334">
        <v>162.61609999999999</v>
      </c>
      <c r="J70334">
        <v>12.11417</v>
      </c>
      <c r="K70334">
        <v>-36.62359</v>
      </c>
      <c r="L70334">
        <v>12880</v>
      </c>
      <c r="M70334">
        <v>66</v>
      </c>
      <c r="N70334">
        <v>1372</v>
      </c>
      <c r="O70334">
        <v>0.49880000000000002</v>
      </c>
      <c r="P70334">
        <v>32.9208</v>
      </c>
    </row>
    <row r="70335" spans="1:16">
      <c r="A70335">
        <v>70334</v>
      </c>
      <c r="B70335" s="1" t="s">
        <v>937</v>
      </c>
      <c r="C70335" s="1" t="s">
        <v>16</v>
      </c>
      <c r="D70335" s="1" t="s">
        <v>363</v>
      </c>
      <c r="E70335">
        <v>1</v>
      </c>
      <c r="F70335">
        <v>308.96980000000002</v>
      </c>
      <c r="G70335">
        <v>45.135120000000001</v>
      </c>
      <c r="H70335">
        <v>202.23849999999999</v>
      </c>
      <c r="I70335">
        <v>162.64060000000001</v>
      </c>
      <c r="J70335">
        <v>12.082269999999999</v>
      </c>
      <c r="K70335">
        <v>-36.61712</v>
      </c>
      <c r="L70335">
        <v>12926</v>
      </c>
      <c r="M70335">
        <v>67</v>
      </c>
      <c r="N70335">
        <v>1372</v>
      </c>
      <c r="O70335">
        <v>0.49880000000000002</v>
      </c>
      <c r="P70335">
        <v>33.419600000000003</v>
      </c>
    </row>
    <row r="70336" spans="1:16">
      <c r="A70336">
        <v>70335</v>
      </c>
      <c r="B70336" s="1" t="s">
        <v>937</v>
      </c>
      <c r="C70336" s="1" t="s">
        <v>16</v>
      </c>
      <c r="D70336" s="1" t="s">
        <v>363</v>
      </c>
      <c r="E70336">
        <v>1</v>
      </c>
      <c r="F70336">
        <v>309.07530000000003</v>
      </c>
      <c r="G70336">
        <v>45.135739999999998</v>
      </c>
      <c r="H70336">
        <v>201.67230000000001</v>
      </c>
      <c r="I70336">
        <v>162.67619999999999</v>
      </c>
      <c r="J70336">
        <v>12.035869999999999</v>
      </c>
      <c r="K70336">
        <v>-36.60774</v>
      </c>
      <c r="L70336">
        <v>12988</v>
      </c>
      <c r="M70336">
        <v>68</v>
      </c>
      <c r="N70336">
        <v>1375</v>
      </c>
      <c r="O70336">
        <v>0.49880000000000002</v>
      </c>
      <c r="P70336">
        <v>33.918399999999998</v>
      </c>
    </row>
    <row r="70337" spans="1:16">
      <c r="A70337">
        <v>70336</v>
      </c>
      <c r="B70337" s="1" t="s">
        <v>937</v>
      </c>
      <c r="C70337" s="1" t="s">
        <v>16</v>
      </c>
      <c r="D70337" s="1" t="s">
        <v>363</v>
      </c>
      <c r="E70337">
        <v>1</v>
      </c>
      <c r="F70337">
        <v>309.17410000000001</v>
      </c>
      <c r="G70337">
        <v>45.136319999999998</v>
      </c>
      <c r="H70337">
        <v>201.14150000000001</v>
      </c>
      <c r="I70337">
        <v>162.70959999999999</v>
      </c>
      <c r="J70337">
        <v>11.99236</v>
      </c>
      <c r="K70337">
        <v>-36.598970000000001</v>
      </c>
      <c r="L70337">
        <v>13050</v>
      </c>
      <c r="M70337">
        <v>69</v>
      </c>
      <c r="N70337">
        <v>1375</v>
      </c>
      <c r="O70337">
        <v>0.49880000000000002</v>
      </c>
      <c r="P70337">
        <v>34.417200000000001</v>
      </c>
    </row>
    <row r="70338" spans="1:16">
      <c r="A70338">
        <v>70337</v>
      </c>
      <c r="B70338" s="1" t="s">
        <v>937</v>
      </c>
      <c r="C70338" s="1" t="s">
        <v>16</v>
      </c>
      <c r="D70338" s="1" t="s">
        <v>363</v>
      </c>
      <c r="E70338">
        <v>1</v>
      </c>
      <c r="F70338">
        <v>309.27949999999998</v>
      </c>
      <c r="G70338">
        <v>45.136940000000003</v>
      </c>
      <c r="H70338">
        <v>200.5753</v>
      </c>
      <c r="I70338">
        <v>162.74520000000001</v>
      </c>
      <c r="J70338">
        <v>11.94595</v>
      </c>
      <c r="K70338">
        <v>-36.589649999999999</v>
      </c>
      <c r="L70338">
        <v>13112</v>
      </c>
      <c r="M70338">
        <v>70</v>
      </c>
      <c r="N70338">
        <v>1377</v>
      </c>
      <c r="O70338">
        <v>0.49880000000000002</v>
      </c>
      <c r="P70338">
        <v>34.916000000000004</v>
      </c>
    </row>
    <row r="70339" spans="1:16">
      <c r="A70339">
        <v>70338</v>
      </c>
      <c r="B70339" s="1" t="s">
        <v>937</v>
      </c>
      <c r="C70339" s="1" t="s">
        <v>16</v>
      </c>
      <c r="D70339" s="1" t="s">
        <v>363</v>
      </c>
      <c r="E70339">
        <v>1</v>
      </c>
      <c r="F70339">
        <v>309.40469999999999</v>
      </c>
      <c r="G70339">
        <v>45.137680000000003</v>
      </c>
      <c r="H70339">
        <v>199.90299999999999</v>
      </c>
      <c r="I70339">
        <v>162.78739999999999</v>
      </c>
      <c r="J70339">
        <v>11.89082</v>
      </c>
      <c r="K70339">
        <v>-36.578620000000001</v>
      </c>
      <c r="L70339">
        <v>13189</v>
      </c>
      <c r="M70339">
        <v>71</v>
      </c>
      <c r="N70339">
        <v>1384</v>
      </c>
      <c r="O70339">
        <v>0.49880000000000002</v>
      </c>
      <c r="P70339">
        <v>35.4148</v>
      </c>
    </row>
    <row r="70340" spans="1:16">
      <c r="A70340">
        <v>70339</v>
      </c>
      <c r="B70340" s="1" t="s">
        <v>937</v>
      </c>
      <c r="C70340" s="1" t="s">
        <v>16</v>
      </c>
      <c r="D70340" s="1" t="s">
        <v>363</v>
      </c>
      <c r="E70340">
        <v>1</v>
      </c>
      <c r="F70340">
        <v>309.48379999999997</v>
      </c>
      <c r="G70340">
        <v>45.13814</v>
      </c>
      <c r="H70340">
        <v>199.47829999999999</v>
      </c>
      <c r="I70340">
        <v>162.81399999999999</v>
      </c>
      <c r="J70340">
        <v>11.856</v>
      </c>
      <c r="K70340">
        <v>-36.571680000000001</v>
      </c>
      <c r="L70340">
        <v>13234</v>
      </c>
      <c r="M70340">
        <v>72</v>
      </c>
      <c r="N70340">
        <v>1399</v>
      </c>
      <c r="O70340">
        <v>0.49880000000000002</v>
      </c>
      <c r="P70340">
        <v>35.913600000000002</v>
      </c>
    </row>
    <row r="70341" spans="1:16">
      <c r="A70341">
        <v>70340</v>
      </c>
      <c r="B70341" s="1" t="s">
        <v>937</v>
      </c>
      <c r="C70341" s="1" t="s">
        <v>16</v>
      </c>
      <c r="D70341" s="1" t="s">
        <v>363</v>
      </c>
      <c r="E70341">
        <v>1</v>
      </c>
      <c r="F70341">
        <v>309.5958</v>
      </c>
      <c r="G70341">
        <v>45.138800000000003</v>
      </c>
      <c r="H70341">
        <v>198.8767</v>
      </c>
      <c r="I70341">
        <v>162.8518</v>
      </c>
      <c r="J70341">
        <v>11.80667</v>
      </c>
      <c r="K70341">
        <v>-36.561869999999999</v>
      </c>
      <c r="L70341">
        <v>13297</v>
      </c>
      <c r="M70341">
        <v>73</v>
      </c>
      <c r="N70341">
        <v>1399</v>
      </c>
      <c r="O70341">
        <v>0.49880000000000002</v>
      </c>
      <c r="P70341">
        <v>36.412399999999998</v>
      </c>
    </row>
    <row r="70342" spans="1:16">
      <c r="A70342">
        <v>70341</v>
      </c>
      <c r="B70342" s="1" t="s">
        <v>937</v>
      </c>
      <c r="C70342" s="1" t="s">
        <v>16</v>
      </c>
      <c r="D70342" s="1" t="s">
        <v>363</v>
      </c>
      <c r="E70342">
        <v>1</v>
      </c>
      <c r="F70342">
        <v>309.69459999999998</v>
      </c>
      <c r="G70342">
        <v>45.139380000000003</v>
      </c>
      <c r="H70342">
        <v>198.3459</v>
      </c>
      <c r="I70342">
        <v>162.88509999999999</v>
      </c>
      <c r="J70342">
        <v>11.76314</v>
      </c>
      <c r="K70342">
        <v>-36.553249999999998</v>
      </c>
      <c r="L70342">
        <v>13360</v>
      </c>
      <c r="M70342">
        <v>74</v>
      </c>
      <c r="N70342">
        <v>1421</v>
      </c>
      <c r="O70342">
        <v>0.49880000000000002</v>
      </c>
      <c r="P70342">
        <v>36.911200000000001</v>
      </c>
    </row>
    <row r="70343" spans="1:16">
      <c r="A70343">
        <v>70342</v>
      </c>
      <c r="B70343" s="1" t="s">
        <v>937</v>
      </c>
      <c r="C70343" s="1" t="s">
        <v>16</v>
      </c>
      <c r="D70343" s="1" t="s">
        <v>363</v>
      </c>
      <c r="E70343">
        <v>1</v>
      </c>
      <c r="F70343">
        <v>309.8</v>
      </c>
      <c r="G70343">
        <v>45.14</v>
      </c>
      <c r="H70343">
        <v>197.77979999999999</v>
      </c>
      <c r="I70343">
        <v>162.92060000000001</v>
      </c>
      <c r="J70343">
        <v>11.716699999999999</v>
      </c>
      <c r="K70343">
        <v>-36.544080000000001</v>
      </c>
      <c r="L70343">
        <v>13423</v>
      </c>
      <c r="M70343">
        <v>75</v>
      </c>
      <c r="N70343">
        <v>1421</v>
      </c>
      <c r="O70343">
        <v>0.49880000000000002</v>
      </c>
      <c r="P70343">
        <v>37.410000000000004</v>
      </c>
    </row>
    <row r="70344" spans="1:16">
      <c r="A70344">
        <v>70343</v>
      </c>
      <c r="B70344" s="1" t="s">
        <v>937</v>
      </c>
      <c r="C70344" s="1" t="s">
        <v>16</v>
      </c>
      <c r="D70344" s="1" t="s">
        <v>363</v>
      </c>
      <c r="E70344">
        <v>1</v>
      </c>
      <c r="F70344">
        <v>309.91199999999998</v>
      </c>
      <c r="G70344">
        <v>45.140659999999997</v>
      </c>
      <c r="H70344">
        <v>197.1782</v>
      </c>
      <c r="I70344">
        <v>162.95830000000001</v>
      </c>
      <c r="J70344">
        <v>11.667350000000001</v>
      </c>
      <c r="K70344">
        <v>-36.534370000000003</v>
      </c>
      <c r="L70344">
        <v>13499</v>
      </c>
      <c r="M70344">
        <v>76</v>
      </c>
      <c r="N70344">
        <v>1491</v>
      </c>
      <c r="O70344">
        <v>0.49880000000000002</v>
      </c>
      <c r="P70344">
        <v>37.908799999999999</v>
      </c>
    </row>
    <row r="70345" spans="1:16">
      <c r="A70345">
        <v>70344</v>
      </c>
      <c r="B70345" s="1" t="s">
        <v>937</v>
      </c>
      <c r="C70345" s="1" t="s">
        <v>16</v>
      </c>
      <c r="D70345" s="1" t="s">
        <v>363</v>
      </c>
      <c r="E70345">
        <v>1</v>
      </c>
      <c r="F70345">
        <v>310.0043</v>
      </c>
      <c r="G70345">
        <v>45.141199999999998</v>
      </c>
      <c r="H70345">
        <v>196.68279999999999</v>
      </c>
      <c r="I70345">
        <v>162.98939999999999</v>
      </c>
      <c r="J70345">
        <v>11.6267</v>
      </c>
      <c r="K70345">
        <v>-36.526400000000002</v>
      </c>
      <c r="L70345">
        <v>13546</v>
      </c>
      <c r="M70345">
        <v>77</v>
      </c>
      <c r="N70345">
        <v>1491</v>
      </c>
      <c r="O70345">
        <v>0.49880000000000002</v>
      </c>
      <c r="P70345">
        <v>38.407600000000002</v>
      </c>
    </row>
    <row r="70346" spans="1:16">
      <c r="A70346">
        <v>70345</v>
      </c>
      <c r="B70346" s="1" t="s">
        <v>937</v>
      </c>
      <c r="C70346" s="1" t="s">
        <v>16</v>
      </c>
      <c r="D70346" s="1" t="s">
        <v>363</v>
      </c>
      <c r="E70346">
        <v>1</v>
      </c>
      <c r="F70346">
        <v>310.10309999999998</v>
      </c>
      <c r="G70346">
        <v>45.141779999999997</v>
      </c>
      <c r="H70346">
        <v>196.15199999999999</v>
      </c>
      <c r="I70346">
        <v>163.02260000000001</v>
      </c>
      <c r="J70346">
        <v>11.58314</v>
      </c>
      <c r="K70346">
        <v>-36.517890000000001</v>
      </c>
      <c r="L70346">
        <v>13609</v>
      </c>
      <c r="M70346">
        <v>78</v>
      </c>
      <c r="N70346">
        <v>1525</v>
      </c>
      <c r="O70346">
        <v>0.49880000000000002</v>
      </c>
      <c r="P70346">
        <v>38.906400000000005</v>
      </c>
    </row>
    <row r="70347" spans="1:16">
      <c r="A70347">
        <v>70346</v>
      </c>
      <c r="B70347" s="1" t="s">
        <v>937</v>
      </c>
      <c r="C70347" s="1" t="s">
        <v>16</v>
      </c>
      <c r="D70347" s="1" t="s">
        <v>363</v>
      </c>
      <c r="E70347">
        <v>1</v>
      </c>
      <c r="F70347">
        <v>310.20859999999999</v>
      </c>
      <c r="G70347">
        <v>45.142409999999998</v>
      </c>
      <c r="H70347">
        <v>195.58580000000001</v>
      </c>
      <c r="I70347">
        <v>163.0581</v>
      </c>
      <c r="J70347">
        <v>11.53668</v>
      </c>
      <c r="K70347">
        <v>-36.508839999999999</v>
      </c>
      <c r="L70347">
        <v>13671</v>
      </c>
      <c r="M70347">
        <v>79</v>
      </c>
      <c r="N70347">
        <v>1525</v>
      </c>
      <c r="O70347">
        <v>0.49880000000000002</v>
      </c>
      <c r="P70347">
        <v>39.405200000000001</v>
      </c>
    </row>
    <row r="70348" spans="1:16">
      <c r="A70348">
        <v>70347</v>
      </c>
      <c r="B70348" s="1" t="s">
        <v>937</v>
      </c>
      <c r="C70348" s="1" t="s">
        <v>16</v>
      </c>
      <c r="D70348" s="1" t="s">
        <v>363</v>
      </c>
      <c r="E70348">
        <v>1</v>
      </c>
      <c r="F70348">
        <v>310.31400000000002</v>
      </c>
      <c r="G70348">
        <v>45.14302</v>
      </c>
      <c r="H70348">
        <v>195.0196</v>
      </c>
      <c r="I70348">
        <v>163.09360000000001</v>
      </c>
      <c r="J70348">
        <v>11.490209999999999</v>
      </c>
      <c r="K70348">
        <v>-36.49982</v>
      </c>
      <c r="L70348">
        <v>13733</v>
      </c>
      <c r="M70348">
        <v>80</v>
      </c>
      <c r="N70348">
        <v>1552</v>
      </c>
      <c r="O70348">
        <v>0.49880000000000002</v>
      </c>
      <c r="P70348">
        <v>39.904000000000003</v>
      </c>
    </row>
    <row r="70349" spans="1:16">
      <c r="A70349">
        <v>70348</v>
      </c>
      <c r="B70349" s="1" t="s">
        <v>937</v>
      </c>
      <c r="C70349" s="1" t="s">
        <v>16</v>
      </c>
      <c r="D70349" s="1" t="s">
        <v>363</v>
      </c>
      <c r="E70349">
        <v>1</v>
      </c>
      <c r="F70349">
        <v>310.42599999999999</v>
      </c>
      <c r="G70349">
        <v>45.143680000000003</v>
      </c>
      <c r="H70349">
        <v>194.41800000000001</v>
      </c>
      <c r="I70349">
        <v>163.13120000000001</v>
      </c>
      <c r="J70349">
        <v>11.44083</v>
      </c>
      <c r="K70349">
        <v>-36.490270000000002</v>
      </c>
      <c r="L70349">
        <v>13810</v>
      </c>
      <c r="M70349">
        <v>81</v>
      </c>
      <c r="N70349">
        <v>1552</v>
      </c>
      <c r="O70349">
        <v>0.49880000000000002</v>
      </c>
      <c r="P70349">
        <v>40.402799999999999</v>
      </c>
    </row>
    <row r="70350" spans="1:16">
      <c r="A70350">
        <v>70349</v>
      </c>
      <c r="B70350" s="1" t="s">
        <v>937</v>
      </c>
      <c r="C70350" s="1" t="s">
        <v>16</v>
      </c>
      <c r="D70350" s="1" t="s">
        <v>363</v>
      </c>
      <c r="E70350">
        <v>1</v>
      </c>
      <c r="F70350">
        <v>310.51819999999998</v>
      </c>
      <c r="G70350">
        <v>45.14423</v>
      </c>
      <c r="H70350">
        <v>193.92259999999999</v>
      </c>
      <c r="I70350">
        <v>163.16220000000001</v>
      </c>
      <c r="J70350">
        <v>11.40016</v>
      </c>
      <c r="K70350">
        <v>-36.482439999999997</v>
      </c>
      <c r="L70350">
        <v>13856</v>
      </c>
      <c r="M70350">
        <v>82</v>
      </c>
      <c r="N70350">
        <v>1573</v>
      </c>
      <c r="O70350">
        <v>0.49880000000000002</v>
      </c>
      <c r="P70350">
        <v>40.901600000000002</v>
      </c>
    </row>
    <row r="70351" spans="1:16">
      <c r="A70351">
        <v>70350</v>
      </c>
      <c r="B70351" s="1" t="s">
        <v>937</v>
      </c>
      <c r="C70351" s="1" t="s">
        <v>16</v>
      </c>
      <c r="D70351" s="1" t="s">
        <v>363</v>
      </c>
      <c r="E70351">
        <v>1</v>
      </c>
      <c r="F70351">
        <v>310.62369999999999</v>
      </c>
      <c r="G70351">
        <v>45.144849999999998</v>
      </c>
      <c r="H70351">
        <v>193.35640000000001</v>
      </c>
      <c r="I70351">
        <v>163.19759999999999</v>
      </c>
      <c r="J70351">
        <v>11.353680000000001</v>
      </c>
      <c r="K70351">
        <v>-36.473509999999997</v>
      </c>
      <c r="L70351">
        <v>13917</v>
      </c>
      <c r="M70351">
        <v>83</v>
      </c>
      <c r="N70351">
        <v>1591</v>
      </c>
      <c r="O70351">
        <v>0.49880000000000002</v>
      </c>
      <c r="P70351">
        <v>41.400400000000005</v>
      </c>
    </row>
    <row r="70352" spans="1:16">
      <c r="A70352">
        <v>70351</v>
      </c>
      <c r="B70352" s="1" t="s">
        <v>937</v>
      </c>
      <c r="C70352" s="1" t="s">
        <v>16</v>
      </c>
      <c r="D70352" s="1" t="s">
        <v>363</v>
      </c>
      <c r="E70352">
        <v>1</v>
      </c>
      <c r="F70352">
        <v>310.72250000000003</v>
      </c>
      <c r="G70352">
        <v>45.145429999999998</v>
      </c>
      <c r="H70352">
        <v>192.82560000000001</v>
      </c>
      <c r="I70352">
        <v>163.23079999999999</v>
      </c>
      <c r="J70352">
        <v>11.310090000000001</v>
      </c>
      <c r="K70352">
        <v>-36.465170000000001</v>
      </c>
      <c r="L70352">
        <v>13979</v>
      </c>
      <c r="M70352">
        <v>84</v>
      </c>
      <c r="N70352">
        <v>1591</v>
      </c>
      <c r="O70352">
        <v>0.49880000000000002</v>
      </c>
      <c r="P70352">
        <v>41.8992</v>
      </c>
    </row>
    <row r="70353" spans="1:16">
      <c r="A70353">
        <v>70352</v>
      </c>
      <c r="B70353" s="1" t="s">
        <v>937</v>
      </c>
      <c r="C70353" s="1" t="s">
        <v>16</v>
      </c>
      <c r="D70353" s="1" t="s">
        <v>363</v>
      </c>
      <c r="E70353">
        <v>1</v>
      </c>
      <c r="F70353">
        <v>310.8279</v>
      </c>
      <c r="G70353">
        <v>45.146050000000002</v>
      </c>
      <c r="H70353">
        <v>192.2594</v>
      </c>
      <c r="I70353">
        <v>163.26609999999999</v>
      </c>
      <c r="J70353">
        <v>11.2636</v>
      </c>
      <c r="K70353">
        <v>-36.456299999999999</v>
      </c>
      <c r="L70353">
        <v>14041</v>
      </c>
      <c r="M70353">
        <v>85</v>
      </c>
      <c r="N70353">
        <v>1609</v>
      </c>
      <c r="O70353">
        <v>0.49880000000000002</v>
      </c>
      <c r="P70353">
        <v>42.398000000000003</v>
      </c>
    </row>
    <row r="70354" spans="1:16">
      <c r="A70354">
        <v>70353</v>
      </c>
      <c r="B70354" s="1" t="s">
        <v>937</v>
      </c>
      <c r="C70354" s="1" t="s">
        <v>16</v>
      </c>
      <c r="D70354" s="1" t="s">
        <v>363</v>
      </c>
      <c r="E70354">
        <v>1</v>
      </c>
      <c r="F70354">
        <v>310.92020000000002</v>
      </c>
      <c r="G70354">
        <v>45.146590000000003</v>
      </c>
      <c r="H70354">
        <v>191.76400000000001</v>
      </c>
      <c r="I70354">
        <v>163.2971</v>
      </c>
      <c r="J70354">
        <v>11.222910000000001</v>
      </c>
      <c r="K70354">
        <v>-36.448560000000001</v>
      </c>
      <c r="L70354">
        <v>14118</v>
      </c>
      <c r="M70354">
        <v>86</v>
      </c>
      <c r="N70354">
        <v>1635</v>
      </c>
      <c r="O70354">
        <v>0.49880000000000002</v>
      </c>
      <c r="P70354">
        <v>42.896799999999999</v>
      </c>
    </row>
    <row r="70355" spans="1:16">
      <c r="A70355">
        <v>70354</v>
      </c>
      <c r="B70355" s="1" t="s">
        <v>937</v>
      </c>
      <c r="C70355" s="1" t="s">
        <v>16</v>
      </c>
      <c r="D70355" s="1" t="s">
        <v>363</v>
      </c>
      <c r="E70355">
        <v>1</v>
      </c>
      <c r="F70355">
        <v>311.03219999999999</v>
      </c>
      <c r="G70355">
        <v>45.14725</v>
      </c>
      <c r="H70355">
        <v>191.16239999999999</v>
      </c>
      <c r="I70355">
        <v>163.3347</v>
      </c>
      <c r="J70355">
        <v>11.173500000000001</v>
      </c>
      <c r="K70355">
        <v>-36.4392</v>
      </c>
      <c r="L70355">
        <v>14166</v>
      </c>
      <c r="M70355">
        <v>87</v>
      </c>
      <c r="N70355">
        <v>1635</v>
      </c>
      <c r="O70355">
        <v>0.49880000000000002</v>
      </c>
      <c r="P70355">
        <v>43.395600000000002</v>
      </c>
    </row>
    <row r="70356" spans="1:16">
      <c r="A70356">
        <v>70355</v>
      </c>
      <c r="B70356" s="1" t="s">
        <v>937</v>
      </c>
      <c r="C70356" s="1" t="s">
        <v>16</v>
      </c>
      <c r="D70356" s="1" t="s">
        <v>363</v>
      </c>
      <c r="E70356">
        <v>1</v>
      </c>
      <c r="F70356">
        <v>311.13760000000002</v>
      </c>
      <c r="G70356">
        <v>45.147869999999998</v>
      </c>
      <c r="H70356">
        <v>190.59630000000001</v>
      </c>
      <c r="I70356">
        <v>163.37</v>
      </c>
      <c r="J70356">
        <v>11.126989999999999</v>
      </c>
      <c r="K70356">
        <v>-36.430430000000001</v>
      </c>
      <c r="L70356">
        <v>14228</v>
      </c>
      <c r="M70356">
        <v>88</v>
      </c>
      <c r="N70356">
        <v>1663</v>
      </c>
      <c r="O70356">
        <v>0.49880000000000002</v>
      </c>
      <c r="P70356">
        <v>43.894400000000005</v>
      </c>
    </row>
    <row r="70357" spans="1:16">
      <c r="A70357">
        <v>70356</v>
      </c>
      <c r="B70357" s="1" t="s">
        <v>937</v>
      </c>
      <c r="C70357" s="1" t="s">
        <v>16</v>
      </c>
      <c r="D70357" s="1" t="s">
        <v>363</v>
      </c>
      <c r="E70357">
        <v>1</v>
      </c>
      <c r="F70357">
        <v>311.23649999999998</v>
      </c>
      <c r="G70357">
        <v>45.148449999999997</v>
      </c>
      <c r="H70357">
        <v>190.06549999999999</v>
      </c>
      <c r="I70357">
        <v>163.40309999999999</v>
      </c>
      <c r="J70357">
        <v>11.08338</v>
      </c>
      <c r="K70357">
        <v>-36.422220000000003</v>
      </c>
      <c r="L70357">
        <v>14289</v>
      </c>
      <c r="M70357">
        <v>89</v>
      </c>
      <c r="N70357">
        <v>1690</v>
      </c>
      <c r="O70357">
        <v>0.49880000000000002</v>
      </c>
      <c r="P70357">
        <v>44.3932</v>
      </c>
    </row>
    <row r="70358" spans="1:16">
      <c r="A70358">
        <v>70357</v>
      </c>
      <c r="B70358" s="1" t="s">
        <v>937</v>
      </c>
      <c r="C70358" s="1" t="s">
        <v>16</v>
      </c>
      <c r="D70358" s="1" t="s">
        <v>363</v>
      </c>
      <c r="E70358">
        <v>1</v>
      </c>
      <c r="F70358">
        <v>311.34190000000001</v>
      </c>
      <c r="G70358">
        <v>45.149070000000002</v>
      </c>
      <c r="H70358">
        <v>189.49930000000001</v>
      </c>
      <c r="I70358">
        <v>163.4384</v>
      </c>
      <c r="J70358">
        <v>11.036860000000001</v>
      </c>
      <c r="K70358">
        <v>-36.413510000000002</v>
      </c>
      <c r="L70358">
        <v>14352</v>
      </c>
      <c r="M70358">
        <v>90</v>
      </c>
      <c r="N70358">
        <v>1690</v>
      </c>
      <c r="O70358">
        <v>0.49880000000000002</v>
      </c>
      <c r="P70358">
        <v>44.892000000000003</v>
      </c>
    </row>
    <row r="70359" spans="1:16">
      <c r="A70359">
        <v>70358</v>
      </c>
      <c r="B70359" s="1" t="s">
        <v>937</v>
      </c>
      <c r="C70359" s="1" t="s">
        <v>16</v>
      </c>
      <c r="D70359" s="1" t="s">
        <v>363</v>
      </c>
      <c r="E70359">
        <v>1</v>
      </c>
      <c r="F70359">
        <v>311.44729999999998</v>
      </c>
      <c r="G70359">
        <v>45.14969</v>
      </c>
      <c r="H70359">
        <v>188.9331</v>
      </c>
      <c r="I70359">
        <v>163.47380000000001</v>
      </c>
      <c r="J70359">
        <v>10.99033</v>
      </c>
      <c r="K70359">
        <v>-36.404820000000001</v>
      </c>
      <c r="L70359">
        <v>14431</v>
      </c>
      <c r="M70359">
        <v>91</v>
      </c>
      <c r="N70359">
        <v>1715</v>
      </c>
      <c r="O70359">
        <v>0.49880000000000002</v>
      </c>
      <c r="P70359">
        <v>45.390799999999999</v>
      </c>
    </row>
    <row r="70360" spans="1:16">
      <c r="A70360">
        <v>70359</v>
      </c>
      <c r="B70360" s="1" t="s">
        <v>937</v>
      </c>
      <c r="C70360" s="1" t="s">
        <v>16</v>
      </c>
      <c r="D70360" s="1" t="s">
        <v>363</v>
      </c>
      <c r="E70360">
        <v>1</v>
      </c>
      <c r="F70360">
        <v>311.54610000000002</v>
      </c>
      <c r="G70360">
        <v>45.150269999999999</v>
      </c>
      <c r="H70360">
        <v>188.4023</v>
      </c>
      <c r="I70360">
        <v>163.5069</v>
      </c>
      <c r="J70360">
        <v>10.946709999999999</v>
      </c>
      <c r="K70360">
        <v>-36.396700000000003</v>
      </c>
      <c r="L70360">
        <v>14478</v>
      </c>
      <c r="M70360">
        <v>92</v>
      </c>
      <c r="N70360">
        <v>1715</v>
      </c>
      <c r="O70360">
        <v>0.49880000000000002</v>
      </c>
      <c r="P70360">
        <v>45.889600000000002</v>
      </c>
    </row>
    <row r="70361" spans="1:16">
      <c r="A70361">
        <v>70360</v>
      </c>
      <c r="B70361" s="1" t="s">
        <v>937</v>
      </c>
      <c r="C70361" s="1" t="s">
        <v>16</v>
      </c>
      <c r="D70361" s="1" t="s">
        <v>363</v>
      </c>
      <c r="E70361">
        <v>1</v>
      </c>
      <c r="F70361">
        <v>311.65159999999997</v>
      </c>
      <c r="G70361">
        <v>45.150889999999997</v>
      </c>
      <c r="H70361">
        <v>187.83609999999999</v>
      </c>
      <c r="I70361">
        <v>163.5421</v>
      </c>
      <c r="J70361">
        <v>10.900169999999999</v>
      </c>
      <c r="K70361">
        <v>-36.388069999999999</v>
      </c>
      <c r="L70361">
        <v>14540</v>
      </c>
      <c r="M70361">
        <v>93</v>
      </c>
      <c r="N70361">
        <v>1756</v>
      </c>
      <c r="O70361">
        <v>0.49880000000000002</v>
      </c>
      <c r="P70361">
        <v>46.388400000000004</v>
      </c>
    </row>
    <row r="70362" spans="1:16">
      <c r="A70362">
        <v>70361</v>
      </c>
      <c r="B70362" s="1" t="s">
        <v>937</v>
      </c>
      <c r="C70362" s="1" t="s">
        <v>16</v>
      </c>
      <c r="D70362" s="1" t="s">
        <v>363</v>
      </c>
      <c r="E70362">
        <v>1</v>
      </c>
      <c r="F70362">
        <v>311.75700000000001</v>
      </c>
      <c r="G70362">
        <v>45.151510000000002</v>
      </c>
      <c r="H70362">
        <v>187.26990000000001</v>
      </c>
      <c r="I70362">
        <v>163.57740000000001</v>
      </c>
      <c r="J70362">
        <v>10.853630000000001</v>
      </c>
      <c r="K70362">
        <v>-36.379469999999998</v>
      </c>
      <c r="L70362">
        <v>14618</v>
      </c>
      <c r="M70362">
        <v>94</v>
      </c>
      <c r="N70362">
        <v>1756</v>
      </c>
      <c r="O70362">
        <v>0.49880000000000002</v>
      </c>
      <c r="P70362">
        <v>46.8872</v>
      </c>
    </row>
    <row r="70363" spans="1:16">
      <c r="A70363">
        <v>70362</v>
      </c>
      <c r="B70363" s="1" t="s">
        <v>937</v>
      </c>
      <c r="C70363" s="1" t="s">
        <v>16</v>
      </c>
      <c r="D70363" s="1" t="s">
        <v>363</v>
      </c>
      <c r="E70363">
        <v>1</v>
      </c>
      <c r="F70363">
        <v>311.85579999999999</v>
      </c>
      <c r="G70363">
        <v>45.152099999999997</v>
      </c>
      <c r="H70363">
        <v>186.73910000000001</v>
      </c>
      <c r="I70363">
        <v>163.6104</v>
      </c>
      <c r="J70363">
        <v>10.809990000000001</v>
      </c>
      <c r="K70363">
        <v>-36.37144</v>
      </c>
      <c r="L70363">
        <v>14664</v>
      </c>
      <c r="M70363">
        <v>95</v>
      </c>
      <c r="N70363">
        <v>1783</v>
      </c>
      <c r="O70363">
        <v>0.49880000000000002</v>
      </c>
      <c r="P70363">
        <v>47.386000000000003</v>
      </c>
    </row>
    <row r="70364" spans="1:16">
      <c r="A70364">
        <v>70363</v>
      </c>
      <c r="B70364" s="1" t="s">
        <v>937</v>
      </c>
      <c r="C70364" s="1" t="s">
        <v>16</v>
      </c>
      <c r="D70364" s="1" t="s">
        <v>363</v>
      </c>
      <c r="E70364">
        <v>1</v>
      </c>
      <c r="F70364">
        <v>311.96120000000002</v>
      </c>
      <c r="G70364">
        <v>45.152709999999999</v>
      </c>
      <c r="H70364">
        <v>186.1729</v>
      </c>
      <c r="I70364">
        <v>163.64570000000001</v>
      </c>
      <c r="J70364">
        <v>10.763439999999999</v>
      </c>
      <c r="K70364">
        <v>-36.362900000000003</v>
      </c>
      <c r="L70364">
        <v>14743</v>
      </c>
      <c r="M70364">
        <v>96</v>
      </c>
      <c r="N70364">
        <v>1783</v>
      </c>
      <c r="O70364">
        <v>0.49880000000000002</v>
      </c>
      <c r="P70364">
        <v>47.884799999999998</v>
      </c>
    </row>
    <row r="70365" spans="1:16">
      <c r="A70365">
        <v>70364</v>
      </c>
      <c r="B70365" s="1" t="s">
        <v>937</v>
      </c>
      <c r="C70365" s="1" t="s">
        <v>16</v>
      </c>
      <c r="D70365" s="1" t="s">
        <v>363</v>
      </c>
      <c r="E70365">
        <v>1</v>
      </c>
      <c r="F70365">
        <v>312.06009999999998</v>
      </c>
      <c r="G70365">
        <v>45.153300000000002</v>
      </c>
      <c r="H70365">
        <v>185.6421</v>
      </c>
      <c r="I70365">
        <v>163.67869999999999</v>
      </c>
      <c r="J70365">
        <v>10.719799999999999</v>
      </c>
      <c r="K70365">
        <v>-36.35492</v>
      </c>
      <c r="L70365">
        <v>14790</v>
      </c>
      <c r="M70365">
        <v>97</v>
      </c>
      <c r="N70365">
        <v>1821</v>
      </c>
      <c r="O70365">
        <v>0.49880000000000002</v>
      </c>
      <c r="P70365">
        <v>48.383600000000001</v>
      </c>
    </row>
    <row r="70366" spans="1:16">
      <c r="A70366">
        <v>70365</v>
      </c>
      <c r="B70366" s="1" t="s">
        <v>937</v>
      </c>
      <c r="C70366" s="1" t="s">
        <v>16</v>
      </c>
      <c r="D70366" s="1" t="s">
        <v>363</v>
      </c>
      <c r="E70366">
        <v>1</v>
      </c>
      <c r="F70366">
        <v>312.1721</v>
      </c>
      <c r="G70366">
        <v>45.153950000000002</v>
      </c>
      <c r="H70366">
        <v>185.04060000000001</v>
      </c>
      <c r="I70366">
        <v>163.71610000000001</v>
      </c>
      <c r="J70366">
        <v>10.67032</v>
      </c>
      <c r="K70366">
        <v>-36.345910000000003</v>
      </c>
      <c r="L70366">
        <v>14867</v>
      </c>
      <c r="M70366">
        <v>98</v>
      </c>
      <c r="N70366">
        <v>1821</v>
      </c>
      <c r="O70366">
        <v>0.49880000000000002</v>
      </c>
      <c r="P70366">
        <v>48.882400000000004</v>
      </c>
    </row>
    <row r="70367" spans="1:16">
      <c r="A70367">
        <v>70366</v>
      </c>
      <c r="B70367" s="1" t="s">
        <v>937</v>
      </c>
      <c r="C70367" s="1" t="s">
        <v>16</v>
      </c>
      <c r="D70367" s="1" t="s">
        <v>363</v>
      </c>
      <c r="E70367">
        <v>1</v>
      </c>
      <c r="F70367">
        <v>312.26429999999999</v>
      </c>
      <c r="G70367">
        <v>45.154499999999999</v>
      </c>
      <c r="H70367">
        <v>184.54519999999999</v>
      </c>
      <c r="I70367">
        <v>163.74690000000001</v>
      </c>
      <c r="J70367">
        <v>10.629580000000001</v>
      </c>
      <c r="K70367">
        <v>-36.338520000000003</v>
      </c>
      <c r="L70367">
        <v>14914</v>
      </c>
      <c r="M70367">
        <v>99</v>
      </c>
      <c r="N70367">
        <v>1867</v>
      </c>
      <c r="O70367">
        <v>0.49880000000000002</v>
      </c>
      <c r="P70367">
        <v>49.3812</v>
      </c>
    </row>
    <row r="70368" spans="1:16">
      <c r="A70368">
        <v>70367</v>
      </c>
      <c r="B70368" s="1" t="s">
        <v>937</v>
      </c>
      <c r="C70368" s="1" t="s">
        <v>16</v>
      </c>
      <c r="D70368" s="1" t="s">
        <v>363</v>
      </c>
      <c r="E70368">
        <v>1</v>
      </c>
      <c r="F70368">
        <v>312.3698</v>
      </c>
      <c r="G70368">
        <v>45.155119999999997</v>
      </c>
      <c r="H70368">
        <v>183.97900000000001</v>
      </c>
      <c r="I70368">
        <v>163.78219999999999</v>
      </c>
      <c r="J70368">
        <v>10.58301</v>
      </c>
      <c r="K70368">
        <v>-36.330100000000002</v>
      </c>
      <c r="L70368">
        <v>14975</v>
      </c>
      <c r="M70368">
        <v>100</v>
      </c>
      <c r="N70368">
        <v>1925</v>
      </c>
      <c r="O70368">
        <v>0.49880000000000002</v>
      </c>
      <c r="P70368">
        <v>49.88</v>
      </c>
    </row>
    <row r="70369" spans="1:16">
      <c r="A70369">
        <v>70368</v>
      </c>
      <c r="B70369" s="1" t="s">
        <v>937</v>
      </c>
      <c r="C70369" s="1" t="s">
        <v>16</v>
      </c>
      <c r="D70369" s="1" t="s">
        <v>363</v>
      </c>
      <c r="E70369">
        <v>1</v>
      </c>
      <c r="F70369">
        <v>312.47519999999997</v>
      </c>
      <c r="G70369">
        <v>45.155740000000002</v>
      </c>
      <c r="H70369">
        <v>183.4128</v>
      </c>
      <c r="I70369">
        <v>163.81729999999999</v>
      </c>
      <c r="J70369">
        <v>10.536429999999999</v>
      </c>
      <c r="K70369">
        <v>-36.3217</v>
      </c>
      <c r="L70369">
        <v>15053</v>
      </c>
      <c r="M70369">
        <v>101</v>
      </c>
      <c r="N70369">
        <v>1987</v>
      </c>
      <c r="O70369">
        <v>0.49880000000000002</v>
      </c>
      <c r="P70369">
        <v>50.378800000000005</v>
      </c>
    </row>
    <row r="70370" spans="1:16">
      <c r="A70370">
        <v>70369</v>
      </c>
      <c r="B70370" s="1" t="s">
        <v>937</v>
      </c>
      <c r="C70370" s="1" t="s">
        <v>16</v>
      </c>
      <c r="D70370" s="1" t="s">
        <v>363</v>
      </c>
      <c r="E70370">
        <v>1</v>
      </c>
      <c r="F70370">
        <v>312.57400000000001</v>
      </c>
      <c r="G70370">
        <v>45.156320000000001</v>
      </c>
      <c r="H70370">
        <v>182.88200000000001</v>
      </c>
      <c r="I70370">
        <v>163.8503</v>
      </c>
      <c r="J70370">
        <v>10.492760000000001</v>
      </c>
      <c r="K70370">
        <v>-36.313870000000001</v>
      </c>
      <c r="L70370">
        <v>15115</v>
      </c>
      <c r="M70370">
        <v>102</v>
      </c>
      <c r="N70370">
        <v>1987</v>
      </c>
      <c r="O70370">
        <v>0.49880000000000002</v>
      </c>
      <c r="P70370">
        <v>50.877600000000001</v>
      </c>
    </row>
    <row r="70371" spans="1:16">
      <c r="A70371">
        <v>70370</v>
      </c>
      <c r="B70371" s="1" t="s">
        <v>937</v>
      </c>
      <c r="C70371" s="1" t="s">
        <v>16</v>
      </c>
      <c r="D70371" s="1" t="s">
        <v>363</v>
      </c>
      <c r="E70371">
        <v>1</v>
      </c>
      <c r="F70371">
        <v>312.67939999999999</v>
      </c>
      <c r="G70371">
        <v>45.156939999999999</v>
      </c>
      <c r="H70371">
        <v>182.3158</v>
      </c>
      <c r="I70371">
        <v>163.88550000000001</v>
      </c>
      <c r="J70371">
        <v>10.44617</v>
      </c>
      <c r="K70371">
        <v>-36.305529999999997</v>
      </c>
      <c r="L70371">
        <v>15178</v>
      </c>
      <c r="M70371">
        <v>103</v>
      </c>
      <c r="N70371">
        <v>2048</v>
      </c>
      <c r="O70371">
        <v>0.49880000000000002</v>
      </c>
      <c r="P70371">
        <v>51.376400000000004</v>
      </c>
    </row>
    <row r="70372" spans="1:16">
      <c r="A70372">
        <v>70371</v>
      </c>
      <c r="B70372" s="1" t="s">
        <v>937</v>
      </c>
      <c r="C70372" s="1" t="s">
        <v>16</v>
      </c>
      <c r="D70372" s="1" t="s">
        <v>363</v>
      </c>
      <c r="E70372">
        <v>1</v>
      </c>
      <c r="F70372">
        <v>312.78489999999999</v>
      </c>
      <c r="G70372">
        <v>45.157559999999997</v>
      </c>
      <c r="H70372">
        <v>181.74959999999999</v>
      </c>
      <c r="I70372">
        <v>163.92060000000001</v>
      </c>
      <c r="J70372">
        <v>10.39958</v>
      </c>
      <c r="K70372">
        <v>-36.297229999999999</v>
      </c>
      <c r="L70372">
        <v>15241</v>
      </c>
      <c r="M70372">
        <v>104</v>
      </c>
      <c r="N70372">
        <v>2048</v>
      </c>
      <c r="O70372">
        <v>0.49880000000000002</v>
      </c>
      <c r="P70372">
        <v>51.8752</v>
      </c>
    </row>
    <row r="70373" spans="1:16">
      <c r="A70373">
        <v>70372</v>
      </c>
      <c r="B70373" s="1" t="s">
        <v>937</v>
      </c>
      <c r="C70373" s="1" t="s">
        <v>16</v>
      </c>
      <c r="D70373" s="1" t="s">
        <v>363</v>
      </c>
      <c r="E70373">
        <v>1</v>
      </c>
      <c r="F70373">
        <v>312.88369999999998</v>
      </c>
      <c r="G70373">
        <v>45.158140000000003</v>
      </c>
      <c r="H70373">
        <v>181.21879999999999</v>
      </c>
      <c r="I70373">
        <v>163.95349999999999</v>
      </c>
      <c r="J70373">
        <v>10.3559</v>
      </c>
      <c r="K70373">
        <v>-36.289470000000001</v>
      </c>
      <c r="L70373">
        <v>15304</v>
      </c>
      <c r="M70373">
        <v>105</v>
      </c>
      <c r="N70373">
        <v>2108</v>
      </c>
      <c r="O70373">
        <v>0.49880000000000002</v>
      </c>
      <c r="P70373">
        <v>52.374000000000002</v>
      </c>
    </row>
    <row r="70374" spans="1:16">
      <c r="A70374">
        <v>70373</v>
      </c>
      <c r="B70374" s="1" t="s">
        <v>937</v>
      </c>
      <c r="C70374" s="1" t="s">
        <v>16</v>
      </c>
      <c r="D70374" s="1" t="s">
        <v>363</v>
      </c>
      <c r="E70374">
        <v>1</v>
      </c>
      <c r="F70374">
        <v>313.01549999999997</v>
      </c>
      <c r="G70374">
        <v>45.158920000000002</v>
      </c>
      <c r="H70374">
        <v>180.5111</v>
      </c>
      <c r="I70374">
        <v>163.9975</v>
      </c>
      <c r="J70374">
        <v>10.297639999999999</v>
      </c>
      <c r="K70374">
        <v>-36.279179999999997</v>
      </c>
      <c r="L70374">
        <v>15382</v>
      </c>
      <c r="M70374">
        <v>106</v>
      </c>
      <c r="N70374">
        <v>2163</v>
      </c>
      <c r="O70374">
        <v>0.49880000000000002</v>
      </c>
      <c r="P70374">
        <v>52.872800000000005</v>
      </c>
    </row>
    <row r="70375" spans="1:16">
      <c r="A70375">
        <v>70374</v>
      </c>
      <c r="B70375" s="1" t="s">
        <v>937</v>
      </c>
      <c r="C70375" s="1" t="s">
        <v>16</v>
      </c>
      <c r="D70375" s="1" t="s">
        <v>363</v>
      </c>
      <c r="E70375">
        <v>1</v>
      </c>
      <c r="F70375">
        <v>313.08800000000002</v>
      </c>
      <c r="G70375">
        <v>45.15934</v>
      </c>
      <c r="H70375">
        <v>180.12180000000001</v>
      </c>
      <c r="I70375">
        <v>164.02160000000001</v>
      </c>
      <c r="J70375">
        <v>10.265599999999999</v>
      </c>
      <c r="K70375">
        <v>-36.273530000000001</v>
      </c>
      <c r="L70375">
        <v>15413</v>
      </c>
      <c r="M70375">
        <v>107</v>
      </c>
      <c r="N70375">
        <v>2163</v>
      </c>
      <c r="O70375">
        <v>0.49880000000000002</v>
      </c>
      <c r="P70375">
        <v>53.371600000000001</v>
      </c>
    </row>
    <row r="70376" spans="1:16">
      <c r="A70376">
        <v>70375</v>
      </c>
      <c r="B70376" s="1" t="s">
        <v>937</v>
      </c>
      <c r="C70376" s="1" t="s">
        <v>16</v>
      </c>
      <c r="D70376" s="1" t="s">
        <v>363</v>
      </c>
      <c r="E70376">
        <v>1</v>
      </c>
      <c r="F70376">
        <v>313.2</v>
      </c>
      <c r="G70376">
        <v>45.16</v>
      </c>
      <c r="H70376">
        <v>179.52019999999999</v>
      </c>
      <c r="I70376">
        <v>164.05889999999999</v>
      </c>
      <c r="J70376">
        <v>10.21608</v>
      </c>
      <c r="K70376">
        <v>-36.26484</v>
      </c>
      <c r="L70376">
        <v>15492</v>
      </c>
      <c r="M70376">
        <v>108</v>
      </c>
      <c r="N70376">
        <v>2216</v>
      </c>
      <c r="O70376">
        <v>0.49880000000000002</v>
      </c>
      <c r="P70376">
        <v>53.870400000000004</v>
      </c>
    </row>
    <row r="70377" spans="1:16">
      <c r="A70377">
        <v>70376</v>
      </c>
      <c r="B70377" s="1" t="s">
        <v>937</v>
      </c>
      <c r="C70377" s="1" t="s">
        <v>16</v>
      </c>
      <c r="D70377" s="1" t="s">
        <v>363</v>
      </c>
      <c r="E70377">
        <v>1</v>
      </c>
      <c r="F70377">
        <v>313.29880000000003</v>
      </c>
      <c r="G70377">
        <v>45.160580000000003</v>
      </c>
      <c r="H70377">
        <v>178.98939999999999</v>
      </c>
      <c r="I70377">
        <v>164.09180000000001</v>
      </c>
      <c r="J70377">
        <v>10.17238</v>
      </c>
      <c r="K70377">
        <v>-36.257190000000001</v>
      </c>
      <c r="L70377">
        <v>15539</v>
      </c>
      <c r="M70377">
        <v>109</v>
      </c>
      <c r="N70377">
        <v>2266</v>
      </c>
      <c r="O70377">
        <v>0.49880000000000002</v>
      </c>
      <c r="P70377">
        <v>54.369199999999999</v>
      </c>
    </row>
    <row r="70378" spans="1:16">
      <c r="A70378">
        <v>70377</v>
      </c>
      <c r="B70378" s="1" t="s">
        <v>937</v>
      </c>
      <c r="C70378" s="1" t="s">
        <v>16</v>
      </c>
      <c r="D70378" s="1" t="s">
        <v>363</v>
      </c>
      <c r="E70378">
        <v>1</v>
      </c>
      <c r="F70378">
        <v>313.4042</v>
      </c>
      <c r="G70378">
        <v>45.161200000000001</v>
      </c>
      <c r="H70378">
        <v>178.42320000000001</v>
      </c>
      <c r="I70378">
        <v>164.1268</v>
      </c>
      <c r="J70378">
        <v>10.12576</v>
      </c>
      <c r="K70378">
        <v>-36.249070000000003</v>
      </c>
      <c r="L70378">
        <v>15616</v>
      </c>
      <c r="M70378">
        <v>110</v>
      </c>
      <c r="N70378">
        <v>2266</v>
      </c>
      <c r="O70378">
        <v>0.49880000000000002</v>
      </c>
      <c r="P70378">
        <v>54.868000000000002</v>
      </c>
    </row>
    <row r="70379" spans="1:16">
      <c r="A70379">
        <v>70378</v>
      </c>
      <c r="B70379" s="1" t="s">
        <v>937</v>
      </c>
      <c r="C70379" s="1" t="s">
        <v>16</v>
      </c>
      <c r="D70379" s="1" t="s">
        <v>363</v>
      </c>
      <c r="E70379">
        <v>1</v>
      </c>
      <c r="F70379">
        <v>313.52940000000001</v>
      </c>
      <c r="G70379">
        <v>45.161940000000001</v>
      </c>
      <c r="H70379">
        <v>177.7509</v>
      </c>
      <c r="I70379">
        <v>164.16849999999999</v>
      </c>
      <c r="J70379">
        <v>10.07039</v>
      </c>
      <c r="K70379">
        <v>-36.239460000000001</v>
      </c>
      <c r="L70379">
        <v>15693</v>
      </c>
      <c r="M70379">
        <v>111</v>
      </c>
      <c r="N70379">
        <v>2355</v>
      </c>
      <c r="O70379">
        <v>0.49880000000000002</v>
      </c>
      <c r="P70379">
        <v>55.366800000000005</v>
      </c>
    </row>
    <row r="70380" spans="1:16">
      <c r="A70380">
        <v>70379</v>
      </c>
      <c r="B70380" s="1" t="s">
        <v>937</v>
      </c>
      <c r="C70380" s="1" t="s">
        <v>16</v>
      </c>
      <c r="D70380" s="1" t="s">
        <v>363</v>
      </c>
      <c r="E70380">
        <v>1</v>
      </c>
      <c r="F70380">
        <v>313.60849999999999</v>
      </c>
      <c r="G70380">
        <v>45.162399999999998</v>
      </c>
      <c r="H70380">
        <v>177.3263</v>
      </c>
      <c r="I70380">
        <v>164.19479999999999</v>
      </c>
      <c r="J70380">
        <v>10.035410000000001</v>
      </c>
      <c r="K70380">
        <v>-36.233409999999999</v>
      </c>
      <c r="L70380">
        <v>15739</v>
      </c>
      <c r="M70380">
        <v>112</v>
      </c>
      <c r="N70380">
        <v>2355</v>
      </c>
      <c r="O70380">
        <v>0.49880000000000002</v>
      </c>
      <c r="P70380">
        <v>55.865600000000001</v>
      </c>
    </row>
    <row r="70381" spans="1:16">
      <c r="A70381">
        <v>70380</v>
      </c>
      <c r="B70381" s="1" t="s">
        <v>937</v>
      </c>
      <c r="C70381" s="1" t="s">
        <v>16</v>
      </c>
      <c r="D70381" s="1" t="s">
        <v>363</v>
      </c>
      <c r="E70381">
        <v>1</v>
      </c>
      <c r="F70381">
        <v>313.70729999999998</v>
      </c>
      <c r="G70381">
        <v>45.162990000000001</v>
      </c>
      <c r="H70381">
        <v>176.7955</v>
      </c>
      <c r="I70381">
        <v>164.2276</v>
      </c>
      <c r="J70381">
        <v>9.991695</v>
      </c>
      <c r="K70381">
        <v>-36.225879999999997</v>
      </c>
      <c r="L70381">
        <v>15802</v>
      </c>
      <c r="M70381">
        <v>113</v>
      </c>
      <c r="N70381">
        <v>2384</v>
      </c>
      <c r="O70381">
        <v>0.49880000000000002</v>
      </c>
      <c r="P70381">
        <v>56.364400000000003</v>
      </c>
    </row>
    <row r="70382" spans="1:16">
      <c r="A70382">
        <v>70381</v>
      </c>
      <c r="B70382" s="1" t="s">
        <v>937</v>
      </c>
      <c r="C70382" s="1" t="s">
        <v>16</v>
      </c>
      <c r="D70382" s="1" t="s">
        <v>363</v>
      </c>
      <c r="E70382">
        <v>1</v>
      </c>
      <c r="F70382">
        <v>313.81270000000001</v>
      </c>
      <c r="G70382">
        <v>45.163600000000002</v>
      </c>
      <c r="H70382">
        <v>176.22929999999999</v>
      </c>
      <c r="I70382">
        <v>164.2627</v>
      </c>
      <c r="J70382">
        <v>9.9450559999999992</v>
      </c>
      <c r="K70382">
        <v>-36.217869999999998</v>
      </c>
      <c r="L70382">
        <v>15864</v>
      </c>
      <c r="M70382">
        <v>114</v>
      </c>
      <c r="N70382">
        <v>2384</v>
      </c>
      <c r="O70382">
        <v>0.49880000000000002</v>
      </c>
      <c r="P70382">
        <v>56.863199999999999</v>
      </c>
    </row>
    <row r="70383" spans="1:16">
      <c r="A70383">
        <v>70382</v>
      </c>
      <c r="B70383" s="1" t="s">
        <v>937</v>
      </c>
      <c r="C70383" s="1" t="s">
        <v>16</v>
      </c>
      <c r="D70383" s="1" t="s">
        <v>363</v>
      </c>
      <c r="E70383">
        <v>1</v>
      </c>
      <c r="F70383">
        <v>313.91820000000001</v>
      </c>
      <c r="G70383">
        <v>45.164230000000003</v>
      </c>
      <c r="H70383">
        <v>175.66309999999999</v>
      </c>
      <c r="I70383">
        <v>164.29769999999999</v>
      </c>
      <c r="J70383">
        <v>9.8984120000000004</v>
      </c>
      <c r="K70383">
        <v>-36.209890000000001</v>
      </c>
      <c r="L70383">
        <v>15925</v>
      </c>
      <c r="M70383">
        <v>115</v>
      </c>
      <c r="N70383">
        <v>2406</v>
      </c>
      <c r="O70383">
        <v>0.49880000000000002</v>
      </c>
      <c r="P70383">
        <v>57.362000000000002</v>
      </c>
    </row>
    <row r="70384" spans="1:16">
      <c r="A70384">
        <v>70383</v>
      </c>
      <c r="B70384" s="1" t="s">
        <v>937</v>
      </c>
      <c r="C70384" s="1" t="s">
        <v>16</v>
      </c>
      <c r="D70384" s="1" t="s">
        <v>363</v>
      </c>
      <c r="E70384">
        <v>1</v>
      </c>
      <c r="F70384">
        <v>314.04329999999999</v>
      </c>
      <c r="G70384">
        <v>45.164960000000001</v>
      </c>
      <c r="H70384">
        <v>174.99080000000001</v>
      </c>
      <c r="I70384">
        <v>164.33920000000001</v>
      </c>
      <c r="J70384">
        <v>9.8430160000000004</v>
      </c>
      <c r="K70384">
        <v>-36.20046</v>
      </c>
      <c r="L70384">
        <v>16004</v>
      </c>
      <c r="M70384">
        <v>116</v>
      </c>
      <c r="N70384">
        <v>2406</v>
      </c>
      <c r="O70384">
        <v>0.49880000000000002</v>
      </c>
      <c r="P70384">
        <v>57.860800000000005</v>
      </c>
    </row>
    <row r="70385" spans="1:16">
      <c r="A70385">
        <v>70384</v>
      </c>
      <c r="B70385" s="1" t="s">
        <v>937</v>
      </c>
      <c r="C70385" s="1" t="s">
        <v>16</v>
      </c>
      <c r="D70385" s="1" t="s">
        <v>363</v>
      </c>
      <c r="E70385">
        <v>1</v>
      </c>
      <c r="F70385">
        <v>314.11579999999998</v>
      </c>
      <c r="G70385">
        <v>45.165390000000002</v>
      </c>
      <c r="H70385">
        <v>174.60149999999999</v>
      </c>
      <c r="I70385">
        <v>164.36330000000001</v>
      </c>
      <c r="J70385">
        <v>9.8109409999999997</v>
      </c>
      <c r="K70385">
        <v>-36.195010000000003</v>
      </c>
      <c r="L70385">
        <v>16050</v>
      </c>
      <c r="M70385">
        <v>117</v>
      </c>
      <c r="N70385">
        <v>2420</v>
      </c>
      <c r="O70385">
        <v>0.49880000000000002</v>
      </c>
      <c r="P70385">
        <v>58.3596</v>
      </c>
    </row>
    <row r="70386" spans="1:16">
      <c r="A70386">
        <v>70385</v>
      </c>
      <c r="B70386" s="1" t="s">
        <v>937</v>
      </c>
      <c r="C70386" s="1" t="s">
        <v>16</v>
      </c>
      <c r="D70386" s="1" t="s">
        <v>363</v>
      </c>
      <c r="E70386">
        <v>1</v>
      </c>
      <c r="F70386">
        <v>314.22129999999999</v>
      </c>
      <c r="G70386">
        <v>45.16601</v>
      </c>
      <c r="H70386">
        <v>174.03530000000001</v>
      </c>
      <c r="I70386">
        <v>164.39830000000001</v>
      </c>
      <c r="J70386">
        <v>9.7642819999999997</v>
      </c>
      <c r="K70386">
        <v>-36.187130000000003</v>
      </c>
      <c r="L70386">
        <v>16112</v>
      </c>
      <c r="M70386">
        <v>118</v>
      </c>
      <c r="N70386">
        <v>2427</v>
      </c>
      <c r="O70386">
        <v>0.49880000000000002</v>
      </c>
      <c r="P70386">
        <v>58.858400000000003</v>
      </c>
    </row>
    <row r="70387" spans="1:16">
      <c r="A70387">
        <v>70386</v>
      </c>
      <c r="B70387" s="1" t="s">
        <v>937</v>
      </c>
      <c r="C70387" s="1" t="s">
        <v>16</v>
      </c>
      <c r="D70387" s="1" t="s">
        <v>363</v>
      </c>
      <c r="E70387">
        <v>1</v>
      </c>
      <c r="F70387">
        <v>314.32670000000002</v>
      </c>
      <c r="G70387">
        <v>45.166629999999998</v>
      </c>
      <c r="H70387">
        <v>173.4691</v>
      </c>
      <c r="I70387">
        <v>164.4333</v>
      </c>
      <c r="J70387">
        <v>9.7176200000000001</v>
      </c>
      <c r="K70387">
        <v>-36.179270000000002</v>
      </c>
      <c r="L70387">
        <v>16173</v>
      </c>
      <c r="M70387">
        <v>119</v>
      </c>
      <c r="N70387">
        <v>2427</v>
      </c>
      <c r="O70387">
        <v>0.49880000000000002</v>
      </c>
      <c r="P70387">
        <v>59.357200000000006</v>
      </c>
    </row>
    <row r="70388" spans="1:16">
      <c r="A70388">
        <v>70387</v>
      </c>
      <c r="B70388" s="1" t="s">
        <v>937</v>
      </c>
      <c r="C70388" s="1" t="s">
        <v>16</v>
      </c>
      <c r="D70388" s="1" t="s">
        <v>363</v>
      </c>
      <c r="E70388">
        <v>1</v>
      </c>
      <c r="F70388">
        <v>314.43209999999999</v>
      </c>
      <c r="G70388">
        <v>45.167250000000003</v>
      </c>
      <c r="H70388">
        <v>172.90289999999999</v>
      </c>
      <c r="I70388">
        <v>164.4682</v>
      </c>
      <c r="J70388">
        <v>9.6709530000000008</v>
      </c>
      <c r="K70388">
        <v>-36.171439999999997</v>
      </c>
      <c r="L70388">
        <v>16236</v>
      </c>
      <c r="M70388">
        <v>120</v>
      </c>
      <c r="N70388">
        <v>2430</v>
      </c>
      <c r="O70388">
        <v>0.49880000000000002</v>
      </c>
      <c r="P70388">
        <v>59.856000000000002</v>
      </c>
    </row>
    <row r="70389" spans="1:16">
      <c r="A70389">
        <v>70388</v>
      </c>
      <c r="B70389" s="1" t="s">
        <v>937</v>
      </c>
      <c r="C70389" s="1" t="s">
        <v>16</v>
      </c>
      <c r="D70389" s="1" t="s">
        <v>363</v>
      </c>
      <c r="E70389">
        <v>1</v>
      </c>
      <c r="F70389">
        <v>314.55070000000001</v>
      </c>
      <c r="G70389">
        <v>45.167949999999998</v>
      </c>
      <c r="H70389">
        <v>172.26599999999999</v>
      </c>
      <c r="I70389">
        <v>164.5076</v>
      </c>
      <c r="J70389">
        <v>9.6184449999999995</v>
      </c>
      <c r="K70389">
        <v>-36.162660000000002</v>
      </c>
      <c r="L70389">
        <v>16312</v>
      </c>
      <c r="M70389">
        <v>121</v>
      </c>
      <c r="N70389">
        <v>2432</v>
      </c>
      <c r="O70389">
        <v>0.49880000000000002</v>
      </c>
      <c r="P70389">
        <v>60.354800000000004</v>
      </c>
    </row>
    <row r="70390" spans="1:16">
      <c r="A70390">
        <v>70389</v>
      </c>
      <c r="B70390" s="1" t="s">
        <v>937</v>
      </c>
      <c r="C70390" s="1" t="s">
        <v>16</v>
      </c>
      <c r="D70390" s="1" t="s">
        <v>363</v>
      </c>
      <c r="E70390">
        <v>1</v>
      </c>
      <c r="F70390">
        <v>314.6429</v>
      </c>
      <c r="G70390">
        <v>45.168489999999998</v>
      </c>
      <c r="H70390">
        <v>171.7706</v>
      </c>
      <c r="I70390">
        <v>164.53809999999999</v>
      </c>
      <c r="J70390">
        <v>9.5776029999999999</v>
      </c>
      <c r="K70390">
        <v>-36.155859999999997</v>
      </c>
      <c r="L70390">
        <v>16359</v>
      </c>
      <c r="M70390">
        <v>122</v>
      </c>
      <c r="N70390">
        <v>2432</v>
      </c>
      <c r="O70390">
        <v>0.49880000000000002</v>
      </c>
      <c r="P70390">
        <v>60.8536</v>
      </c>
    </row>
    <row r="70391" spans="1:16">
      <c r="A70391">
        <v>70390</v>
      </c>
      <c r="B70391" s="1" t="s">
        <v>937</v>
      </c>
      <c r="C70391" s="1" t="s">
        <v>16</v>
      </c>
      <c r="D70391" s="1" t="s">
        <v>363</v>
      </c>
      <c r="E70391">
        <v>1</v>
      </c>
      <c r="F70391">
        <v>314.74180000000001</v>
      </c>
      <c r="G70391">
        <v>45.169069999999998</v>
      </c>
      <c r="H70391">
        <v>171.2398</v>
      </c>
      <c r="I70391">
        <v>164.57089999999999</v>
      </c>
      <c r="J70391">
        <v>9.5338399999999996</v>
      </c>
      <c r="K70391">
        <v>-36.148609999999998</v>
      </c>
      <c r="L70391">
        <v>16421</v>
      </c>
      <c r="M70391">
        <v>123</v>
      </c>
      <c r="N70391">
        <v>2434</v>
      </c>
      <c r="O70391">
        <v>0.49880000000000002</v>
      </c>
      <c r="P70391">
        <v>61.352400000000003</v>
      </c>
    </row>
    <row r="70392" spans="1:16">
      <c r="A70392">
        <v>70391</v>
      </c>
      <c r="B70392" s="1" t="s">
        <v>937</v>
      </c>
      <c r="C70392" s="1" t="s">
        <v>16</v>
      </c>
      <c r="D70392" s="1" t="s">
        <v>363</v>
      </c>
      <c r="E70392">
        <v>1</v>
      </c>
      <c r="F70392">
        <v>314.84719999999999</v>
      </c>
      <c r="G70392">
        <v>45.169690000000003</v>
      </c>
      <c r="H70392">
        <v>170.67359999999999</v>
      </c>
      <c r="I70392">
        <v>164.60579999999999</v>
      </c>
      <c r="J70392">
        <v>9.4871540000000003</v>
      </c>
      <c r="K70392">
        <v>-36.140889999999999</v>
      </c>
      <c r="L70392">
        <v>16482</v>
      </c>
      <c r="M70392">
        <v>124</v>
      </c>
      <c r="N70392">
        <v>2436</v>
      </c>
      <c r="O70392">
        <v>0.49880000000000002</v>
      </c>
      <c r="P70392">
        <v>61.851200000000006</v>
      </c>
    </row>
    <row r="70393" spans="1:16">
      <c r="A70393">
        <v>70392</v>
      </c>
      <c r="B70393" s="1" t="s">
        <v>937</v>
      </c>
      <c r="C70393" s="1" t="s">
        <v>16</v>
      </c>
      <c r="D70393" s="1" t="s">
        <v>363</v>
      </c>
      <c r="E70393">
        <v>1</v>
      </c>
      <c r="F70393">
        <v>314.93939999999998</v>
      </c>
      <c r="G70393">
        <v>45.170229999999997</v>
      </c>
      <c r="H70393">
        <v>170.1782</v>
      </c>
      <c r="I70393">
        <v>164.63630000000001</v>
      </c>
      <c r="J70393">
        <v>9.4463010000000001</v>
      </c>
      <c r="K70393">
        <v>-36.134169999999997</v>
      </c>
      <c r="L70393">
        <v>16544</v>
      </c>
      <c r="M70393">
        <v>125</v>
      </c>
      <c r="N70393">
        <v>2436</v>
      </c>
      <c r="O70393">
        <v>0.49880000000000002</v>
      </c>
      <c r="P70393">
        <v>62.35</v>
      </c>
    </row>
    <row r="70394" spans="1:16">
      <c r="A70394">
        <v>70393</v>
      </c>
      <c r="B70394" s="1" t="s">
        <v>937</v>
      </c>
      <c r="C70394" s="1" t="s">
        <v>16</v>
      </c>
      <c r="D70394" s="1" t="s">
        <v>363</v>
      </c>
      <c r="E70394">
        <v>1</v>
      </c>
      <c r="F70394">
        <v>315.05799999999999</v>
      </c>
      <c r="G70394">
        <v>45.170929999999998</v>
      </c>
      <c r="H70394">
        <v>169.5412</v>
      </c>
      <c r="I70394">
        <v>164.6756</v>
      </c>
      <c r="J70394">
        <v>9.3937679999999997</v>
      </c>
      <c r="K70394">
        <v>-36.125549999999997</v>
      </c>
      <c r="L70394">
        <v>16621</v>
      </c>
      <c r="M70394">
        <v>126</v>
      </c>
      <c r="N70394">
        <v>2438</v>
      </c>
      <c r="O70394">
        <v>0.49880000000000002</v>
      </c>
      <c r="P70394">
        <v>62.848800000000004</v>
      </c>
    </row>
    <row r="70395" spans="1:16">
      <c r="A70395">
        <v>70394</v>
      </c>
      <c r="B70395" s="1" t="s">
        <v>937</v>
      </c>
      <c r="C70395" s="1" t="s">
        <v>16</v>
      </c>
      <c r="D70395" s="1" t="s">
        <v>363</v>
      </c>
      <c r="E70395">
        <v>1</v>
      </c>
      <c r="F70395">
        <v>315.15030000000002</v>
      </c>
      <c r="G70395">
        <v>45.171469999999999</v>
      </c>
      <c r="H70395">
        <v>169.04580000000001</v>
      </c>
      <c r="I70395">
        <v>164.70609999999999</v>
      </c>
      <c r="J70395">
        <v>9.3529070000000001</v>
      </c>
      <c r="K70395">
        <v>-36.118879999999997</v>
      </c>
      <c r="L70395">
        <v>16667</v>
      </c>
      <c r="M70395">
        <v>127</v>
      </c>
      <c r="N70395">
        <v>2438</v>
      </c>
      <c r="O70395">
        <v>0.49880000000000002</v>
      </c>
      <c r="P70395">
        <v>63.3476</v>
      </c>
    </row>
    <row r="70396" spans="1:16">
      <c r="A70396">
        <v>70395</v>
      </c>
      <c r="B70396" s="1" t="s">
        <v>937</v>
      </c>
      <c r="C70396" s="1" t="s">
        <v>16</v>
      </c>
      <c r="D70396" s="1" t="s">
        <v>363</v>
      </c>
      <c r="E70396">
        <v>1</v>
      </c>
      <c r="F70396">
        <v>315.2491</v>
      </c>
      <c r="G70396">
        <v>45.172049999999999</v>
      </c>
      <c r="H70396">
        <v>168.51499999999999</v>
      </c>
      <c r="I70396">
        <v>164.7388</v>
      </c>
      <c r="J70396">
        <v>9.3091229999999996</v>
      </c>
      <c r="K70396">
        <v>-36.111759999999997</v>
      </c>
      <c r="L70396">
        <v>16728</v>
      </c>
      <c r="M70396">
        <v>128</v>
      </c>
      <c r="N70396">
        <v>2439</v>
      </c>
      <c r="O70396">
        <v>0.49880000000000002</v>
      </c>
      <c r="P70396">
        <v>63.846400000000003</v>
      </c>
    </row>
    <row r="70397" spans="1:16">
      <c r="A70397">
        <v>70396</v>
      </c>
      <c r="B70397" s="1" t="s">
        <v>937</v>
      </c>
      <c r="C70397" s="1" t="s">
        <v>16</v>
      </c>
      <c r="D70397" s="1" t="s">
        <v>363</v>
      </c>
      <c r="E70397">
        <v>1</v>
      </c>
      <c r="F70397">
        <v>315.3546</v>
      </c>
      <c r="G70397">
        <v>45.17268</v>
      </c>
      <c r="H70397">
        <v>167.94880000000001</v>
      </c>
      <c r="I70397">
        <v>164.77369999999999</v>
      </c>
      <c r="J70397">
        <v>9.2624139999999997</v>
      </c>
      <c r="K70397">
        <v>-36.104190000000003</v>
      </c>
      <c r="L70397">
        <v>16792</v>
      </c>
      <c r="M70397">
        <v>129</v>
      </c>
      <c r="N70397">
        <v>2442</v>
      </c>
      <c r="O70397">
        <v>0.49880000000000002</v>
      </c>
      <c r="P70397">
        <v>64.345200000000006</v>
      </c>
    </row>
    <row r="70398" spans="1:16">
      <c r="A70398">
        <v>70397</v>
      </c>
      <c r="B70398" s="1" t="s">
        <v>937</v>
      </c>
      <c r="C70398" s="1" t="s">
        <v>16</v>
      </c>
      <c r="D70398" s="1" t="s">
        <v>363</v>
      </c>
      <c r="E70398">
        <v>1</v>
      </c>
      <c r="F70398">
        <v>315.4402</v>
      </c>
      <c r="G70398">
        <v>45.173180000000002</v>
      </c>
      <c r="H70398">
        <v>167.4888</v>
      </c>
      <c r="I70398">
        <v>164.80199999999999</v>
      </c>
      <c r="J70398">
        <v>9.2244609999999998</v>
      </c>
      <c r="K70398">
        <v>-36.098059999999997</v>
      </c>
      <c r="L70398">
        <v>16853</v>
      </c>
      <c r="M70398">
        <v>130</v>
      </c>
      <c r="N70398">
        <v>2444</v>
      </c>
      <c r="O70398">
        <v>0.49880000000000002</v>
      </c>
      <c r="P70398">
        <v>64.844000000000008</v>
      </c>
    </row>
    <row r="70399" spans="1:16">
      <c r="A70399">
        <v>70398</v>
      </c>
      <c r="B70399" s="1" t="s">
        <v>937</v>
      </c>
      <c r="C70399" s="1" t="s">
        <v>16</v>
      </c>
      <c r="D70399" s="1" t="s">
        <v>363</v>
      </c>
      <c r="E70399">
        <v>1</v>
      </c>
      <c r="F70399">
        <v>315.572</v>
      </c>
      <c r="G70399">
        <v>45.173949999999998</v>
      </c>
      <c r="H70399">
        <v>166.78110000000001</v>
      </c>
      <c r="I70399">
        <v>164.84559999999999</v>
      </c>
      <c r="J70399">
        <v>9.1660649999999997</v>
      </c>
      <c r="K70399">
        <v>-36.08867</v>
      </c>
      <c r="L70399">
        <v>16932</v>
      </c>
      <c r="M70399">
        <v>131</v>
      </c>
      <c r="N70399">
        <v>2444</v>
      </c>
      <c r="O70399">
        <v>0.49880000000000002</v>
      </c>
      <c r="P70399">
        <v>65.342799999999997</v>
      </c>
    </row>
    <row r="70400" spans="1:16">
      <c r="A70400">
        <v>70399</v>
      </c>
      <c r="B70400" s="1" t="s">
        <v>937</v>
      </c>
      <c r="C70400" s="1" t="s">
        <v>16</v>
      </c>
      <c r="D70400" s="1" t="s">
        <v>363</v>
      </c>
      <c r="E70400">
        <v>1</v>
      </c>
      <c r="F70400">
        <v>315.66419999999999</v>
      </c>
      <c r="G70400">
        <v>45.174500000000002</v>
      </c>
      <c r="H70400">
        <v>166.28559999999999</v>
      </c>
      <c r="I70400">
        <v>164.87610000000001</v>
      </c>
      <c r="J70400">
        <v>9.1251840000000009</v>
      </c>
      <c r="K70400">
        <v>-36.082129999999999</v>
      </c>
      <c r="L70400">
        <v>16980</v>
      </c>
      <c r="M70400">
        <v>132</v>
      </c>
      <c r="N70400">
        <v>2447</v>
      </c>
      <c r="O70400">
        <v>0.49880000000000002</v>
      </c>
      <c r="P70400">
        <v>65.8416</v>
      </c>
    </row>
    <row r="70401" spans="1:16">
      <c r="A70401">
        <v>70400</v>
      </c>
      <c r="B70401" s="1" t="s">
        <v>937</v>
      </c>
      <c r="C70401" s="1" t="s">
        <v>16</v>
      </c>
      <c r="D70401" s="1" t="s">
        <v>363</v>
      </c>
      <c r="E70401">
        <v>1</v>
      </c>
      <c r="F70401">
        <v>315.76310000000001</v>
      </c>
      <c r="G70401">
        <v>45.175080000000001</v>
      </c>
      <c r="H70401">
        <v>165.75479999999999</v>
      </c>
      <c r="I70401">
        <v>164.90870000000001</v>
      </c>
      <c r="J70401">
        <v>9.0813790000000001</v>
      </c>
      <c r="K70401">
        <v>-36.075139999999998</v>
      </c>
      <c r="L70401">
        <v>17042</v>
      </c>
      <c r="M70401">
        <v>133</v>
      </c>
      <c r="N70401">
        <v>2447</v>
      </c>
      <c r="O70401">
        <v>0.49880000000000002</v>
      </c>
      <c r="P70401">
        <v>66.340400000000002</v>
      </c>
    </row>
    <row r="70402" spans="1:16">
      <c r="A70402">
        <v>70401</v>
      </c>
      <c r="B70402" s="1" t="s">
        <v>937</v>
      </c>
      <c r="C70402" s="1" t="s">
        <v>16</v>
      </c>
      <c r="D70402" s="1" t="s">
        <v>363</v>
      </c>
      <c r="E70402">
        <v>1</v>
      </c>
      <c r="F70402">
        <v>315.87509999999997</v>
      </c>
      <c r="G70402">
        <v>45.175739999999998</v>
      </c>
      <c r="H70402">
        <v>165.1533</v>
      </c>
      <c r="I70402">
        <v>164.94569999999999</v>
      </c>
      <c r="J70402">
        <v>9.0317279999999993</v>
      </c>
      <c r="K70402">
        <v>-36.067250000000001</v>
      </c>
      <c r="L70402">
        <v>17119</v>
      </c>
      <c r="M70402">
        <v>134</v>
      </c>
      <c r="N70402">
        <v>2450</v>
      </c>
      <c r="O70402">
        <v>0.49880000000000002</v>
      </c>
      <c r="P70402">
        <v>66.839200000000005</v>
      </c>
    </row>
    <row r="70403" spans="1:16">
      <c r="A70403">
        <v>70402</v>
      </c>
      <c r="B70403" s="1" t="s">
        <v>937</v>
      </c>
      <c r="C70403" s="1" t="s">
        <v>16</v>
      </c>
      <c r="D70403" s="1" t="s">
        <v>363</v>
      </c>
      <c r="E70403">
        <v>1</v>
      </c>
      <c r="F70403">
        <v>315.98050000000001</v>
      </c>
      <c r="G70403">
        <v>45.176360000000003</v>
      </c>
      <c r="H70403">
        <v>164.58709999999999</v>
      </c>
      <c r="I70403">
        <v>164.98050000000001</v>
      </c>
      <c r="J70403">
        <v>8.9849940000000004</v>
      </c>
      <c r="K70403">
        <v>-36.05986</v>
      </c>
      <c r="L70403">
        <v>17165</v>
      </c>
      <c r="M70403">
        <v>135</v>
      </c>
      <c r="N70403">
        <v>2450</v>
      </c>
      <c r="O70403">
        <v>0.49880000000000002</v>
      </c>
      <c r="P70403">
        <v>67.338000000000008</v>
      </c>
    </row>
    <row r="70404" spans="1:16">
      <c r="A70404">
        <v>70403</v>
      </c>
      <c r="B70404" s="1" t="s">
        <v>937</v>
      </c>
      <c r="C70404" s="1" t="s">
        <v>16</v>
      </c>
      <c r="D70404" s="1" t="s">
        <v>363</v>
      </c>
      <c r="E70404">
        <v>1</v>
      </c>
      <c r="F70404">
        <v>316.07929999999999</v>
      </c>
      <c r="G70404">
        <v>45.176940000000002</v>
      </c>
      <c r="H70404">
        <v>164.05629999999999</v>
      </c>
      <c r="I70404">
        <v>165.01310000000001</v>
      </c>
      <c r="J70404">
        <v>8.9411760000000005</v>
      </c>
      <c r="K70404">
        <v>-36.052959999999999</v>
      </c>
      <c r="L70404">
        <v>17243</v>
      </c>
      <c r="M70404">
        <v>136</v>
      </c>
      <c r="N70404">
        <v>2450</v>
      </c>
      <c r="O70404">
        <v>0.49880000000000002</v>
      </c>
      <c r="P70404">
        <v>67.836799999999997</v>
      </c>
    </row>
    <row r="70405" spans="1:16">
      <c r="A70405">
        <v>70404</v>
      </c>
      <c r="B70405" s="1" t="s">
        <v>937</v>
      </c>
      <c r="C70405" s="1" t="s">
        <v>16</v>
      </c>
      <c r="D70405" s="1" t="s">
        <v>363</v>
      </c>
      <c r="E70405">
        <v>1</v>
      </c>
      <c r="F70405">
        <v>316.1782</v>
      </c>
      <c r="G70405">
        <v>45.177520000000001</v>
      </c>
      <c r="H70405">
        <v>163.52549999999999</v>
      </c>
      <c r="I70405">
        <v>165.04570000000001</v>
      </c>
      <c r="J70405">
        <v>8.897354</v>
      </c>
      <c r="K70405">
        <v>-36.046080000000003</v>
      </c>
      <c r="L70405">
        <v>17290</v>
      </c>
      <c r="M70405">
        <v>137</v>
      </c>
      <c r="N70405">
        <v>2450</v>
      </c>
      <c r="O70405">
        <v>0.49880000000000002</v>
      </c>
      <c r="P70405">
        <v>68.335599999999999</v>
      </c>
    </row>
    <row r="70406" spans="1:16">
      <c r="A70406">
        <v>70405</v>
      </c>
      <c r="B70406" s="1" t="s">
        <v>937</v>
      </c>
      <c r="C70406" s="1" t="s">
        <v>16</v>
      </c>
      <c r="D70406" s="1" t="s">
        <v>363</v>
      </c>
      <c r="E70406">
        <v>1</v>
      </c>
      <c r="F70406">
        <v>316.28359999999998</v>
      </c>
      <c r="G70406">
        <v>45.178139999999999</v>
      </c>
      <c r="H70406">
        <v>162.95930000000001</v>
      </c>
      <c r="I70406">
        <v>165.0805</v>
      </c>
      <c r="J70406">
        <v>8.8506070000000001</v>
      </c>
      <c r="K70406">
        <v>-36.03877</v>
      </c>
      <c r="L70406">
        <v>17353</v>
      </c>
      <c r="M70406">
        <v>138</v>
      </c>
      <c r="N70406">
        <v>2439</v>
      </c>
      <c r="O70406">
        <v>0.49880000000000002</v>
      </c>
      <c r="P70406">
        <v>68.834400000000002</v>
      </c>
    </row>
    <row r="70407" spans="1:16">
      <c r="A70407">
        <v>70406</v>
      </c>
      <c r="B70407" s="1" t="s">
        <v>937</v>
      </c>
      <c r="C70407" s="1" t="s">
        <v>16</v>
      </c>
      <c r="D70407" s="1" t="s">
        <v>363</v>
      </c>
      <c r="E70407">
        <v>1</v>
      </c>
      <c r="F70407">
        <v>316.38240000000002</v>
      </c>
      <c r="G70407">
        <v>45.178719999999998</v>
      </c>
      <c r="H70407">
        <v>162.42850000000001</v>
      </c>
      <c r="I70407">
        <v>165.1131</v>
      </c>
      <c r="J70407">
        <v>8.8067779999999996</v>
      </c>
      <c r="K70407">
        <v>-36.031939999999999</v>
      </c>
      <c r="L70407">
        <v>17415</v>
      </c>
      <c r="M70407">
        <v>139</v>
      </c>
      <c r="N70407">
        <v>2439</v>
      </c>
      <c r="O70407">
        <v>0.49880000000000002</v>
      </c>
      <c r="P70407">
        <v>69.333200000000005</v>
      </c>
    </row>
    <row r="70408" spans="1:16">
      <c r="A70408">
        <v>70407</v>
      </c>
      <c r="B70408" s="1" t="s">
        <v>937</v>
      </c>
      <c r="C70408" s="1" t="s">
        <v>16</v>
      </c>
      <c r="D70408" s="1" t="s">
        <v>363</v>
      </c>
      <c r="E70408">
        <v>1</v>
      </c>
      <c r="F70408">
        <v>316.49439999999998</v>
      </c>
      <c r="G70408">
        <v>45.179380000000002</v>
      </c>
      <c r="H70408">
        <v>161.82689999999999</v>
      </c>
      <c r="I70408">
        <v>165.15</v>
      </c>
      <c r="J70408">
        <v>8.7570999999999994</v>
      </c>
      <c r="K70408">
        <v>-36.024239999999999</v>
      </c>
      <c r="L70408">
        <v>17478</v>
      </c>
      <c r="M70408">
        <v>140</v>
      </c>
      <c r="N70408">
        <v>2413</v>
      </c>
      <c r="O70408">
        <v>0.49880000000000002</v>
      </c>
      <c r="P70408">
        <v>69.832000000000008</v>
      </c>
    </row>
    <row r="70409" spans="1:16">
      <c r="A70409">
        <v>70408</v>
      </c>
      <c r="B70409" s="1" t="s">
        <v>937</v>
      </c>
      <c r="C70409" s="1" t="s">
        <v>16</v>
      </c>
      <c r="D70409" s="1" t="s">
        <v>363</v>
      </c>
      <c r="E70409">
        <v>1</v>
      </c>
      <c r="F70409">
        <v>316.59989999999999</v>
      </c>
      <c r="G70409">
        <v>45.18</v>
      </c>
      <c r="H70409">
        <v>161.26070000000001</v>
      </c>
      <c r="I70409">
        <v>165.1848</v>
      </c>
      <c r="J70409">
        <v>8.7103400000000004</v>
      </c>
      <c r="K70409">
        <v>-36.017020000000002</v>
      </c>
      <c r="L70409">
        <v>17557</v>
      </c>
      <c r="M70409">
        <v>141</v>
      </c>
      <c r="N70409">
        <v>2346</v>
      </c>
      <c r="O70409">
        <v>0.49880000000000002</v>
      </c>
      <c r="P70409">
        <v>70.330799999999996</v>
      </c>
    </row>
    <row r="70410" spans="1:16">
      <c r="A70410">
        <v>70409</v>
      </c>
      <c r="B70410" s="1" t="s">
        <v>937</v>
      </c>
      <c r="C70410" s="1" t="s">
        <v>16</v>
      </c>
      <c r="D70410" s="1" t="s">
        <v>363</v>
      </c>
      <c r="E70410">
        <v>1</v>
      </c>
      <c r="F70410">
        <v>316.69209999999998</v>
      </c>
      <c r="G70410">
        <v>45.180549999999997</v>
      </c>
      <c r="H70410">
        <v>160.7653</v>
      </c>
      <c r="I70410">
        <v>165.21510000000001</v>
      </c>
      <c r="J70410">
        <v>8.6694209999999998</v>
      </c>
      <c r="K70410">
        <v>-36.010730000000002</v>
      </c>
      <c r="L70410">
        <v>17604</v>
      </c>
      <c r="M70410">
        <v>142</v>
      </c>
      <c r="N70410">
        <v>2346</v>
      </c>
      <c r="O70410">
        <v>0.49880000000000002</v>
      </c>
      <c r="P70410">
        <v>70.829599999999999</v>
      </c>
    </row>
    <row r="70411" spans="1:16">
      <c r="A70411">
        <v>70410</v>
      </c>
      <c r="B70411" s="1" t="s">
        <v>937</v>
      </c>
      <c r="C70411" s="1" t="s">
        <v>16</v>
      </c>
      <c r="D70411" s="1" t="s">
        <v>363</v>
      </c>
      <c r="E70411">
        <v>1</v>
      </c>
      <c r="F70411">
        <v>316.79750000000001</v>
      </c>
      <c r="G70411">
        <v>45.181159999999998</v>
      </c>
      <c r="H70411">
        <v>160.19909999999999</v>
      </c>
      <c r="I70411">
        <v>165.2499</v>
      </c>
      <c r="J70411">
        <v>8.6226520000000004</v>
      </c>
      <c r="K70411">
        <v>-36.003570000000003</v>
      </c>
      <c r="L70411">
        <v>17665</v>
      </c>
      <c r="M70411">
        <v>143</v>
      </c>
      <c r="N70411">
        <v>2195</v>
      </c>
      <c r="O70411">
        <v>0.49880000000000002</v>
      </c>
      <c r="P70411">
        <v>71.328400000000002</v>
      </c>
    </row>
    <row r="70412" spans="1:16">
      <c r="A70412">
        <v>70411</v>
      </c>
      <c r="B70412" s="1" t="s">
        <v>937</v>
      </c>
      <c r="C70412" s="1" t="s">
        <v>16</v>
      </c>
      <c r="D70412" s="1" t="s">
        <v>363</v>
      </c>
      <c r="E70412">
        <v>1</v>
      </c>
      <c r="F70412">
        <v>316.89640000000003</v>
      </c>
      <c r="G70412">
        <v>45.181750000000001</v>
      </c>
      <c r="H70412">
        <v>159.66829999999999</v>
      </c>
      <c r="I70412">
        <v>165.2824</v>
      </c>
      <c r="J70412">
        <v>8.5788030000000006</v>
      </c>
      <c r="K70412">
        <v>-35.996879999999997</v>
      </c>
      <c r="L70412">
        <v>17726</v>
      </c>
      <c r="M70412">
        <v>144</v>
      </c>
      <c r="N70412">
        <v>1990</v>
      </c>
      <c r="O70412">
        <v>0.49880000000000002</v>
      </c>
      <c r="P70412">
        <v>71.827200000000005</v>
      </c>
    </row>
    <row r="70413" spans="1:16">
      <c r="A70413">
        <v>70412</v>
      </c>
      <c r="B70413" s="1" t="s">
        <v>937</v>
      </c>
      <c r="C70413" s="1" t="s">
        <v>16</v>
      </c>
      <c r="D70413" s="1" t="s">
        <v>363</v>
      </c>
      <c r="E70413">
        <v>1</v>
      </c>
      <c r="F70413">
        <v>317.0018</v>
      </c>
      <c r="G70413">
        <v>45.182369999999999</v>
      </c>
      <c r="H70413">
        <v>159.10210000000001</v>
      </c>
      <c r="I70413">
        <v>165.31710000000001</v>
      </c>
      <c r="J70413">
        <v>8.5320260000000001</v>
      </c>
      <c r="K70413">
        <v>-35.98977</v>
      </c>
      <c r="L70413">
        <v>17789</v>
      </c>
      <c r="M70413">
        <v>145</v>
      </c>
      <c r="N70413">
        <v>1990</v>
      </c>
      <c r="O70413">
        <v>0.49880000000000002</v>
      </c>
      <c r="P70413">
        <v>72.326000000000008</v>
      </c>
    </row>
    <row r="70414" spans="1:16">
      <c r="A70414">
        <v>70413</v>
      </c>
      <c r="B70414" s="1" t="s">
        <v>937</v>
      </c>
      <c r="C70414" s="1" t="s">
        <v>16</v>
      </c>
      <c r="D70414" s="1" t="s">
        <v>363</v>
      </c>
      <c r="E70414">
        <v>1</v>
      </c>
      <c r="F70414">
        <v>317.11380000000003</v>
      </c>
      <c r="G70414">
        <v>45.183030000000002</v>
      </c>
      <c r="H70414">
        <v>158.50059999999999</v>
      </c>
      <c r="I70414">
        <v>165.35400000000001</v>
      </c>
      <c r="J70414">
        <v>8.4823219999999999</v>
      </c>
      <c r="K70414">
        <v>-35.982259999999997</v>
      </c>
      <c r="L70414">
        <v>17867</v>
      </c>
      <c r="M70414">
        <v>146</v>
      </c>
      <c r="N70414">
        <v>1760</v>
      </c>
      <c r="O70414">
        <v>0.49880000000000002</v>
      </c>
      <c r="P70414">
        <v>72.824799999999996</v>
      </c>
    </row>
    <row r="70415" spans="1:16">
      <c r="A70415">
        <v>70414</v>
      </c>
      <c r="B70415" s="1" t="s">
        <v>937</v>
      </c>
      <c r="C70415" s="1" t="s">
        <v>16</v>
      </c>
      <c r="D70415" s="1" t="s">
        <v>363</v>
      </c>
      <c r="E70415">
        <v>1</v>
      </c>
      <c r="F70415">
        <v>317.23239999999998</v>
      </c>
      <c r="G70415">
        <v>45.183720000000001</v>
      </c>
      <c r="H70415">
        <v>157.86359999999999</v>
      </c>
      <c r="I70415">
        <v>165.393</v>
      </c>
      <c r="J70415">
        <v>8.4296880000000005</v>
      </c>
      <c r="K70415">
        <v>-35.974330000000002</v>
      </c>
      <c r="L70415">
        <v>17943</v>
      </c>
      <c r="M70415">
        <v>147</v>
      </c>
      <c r="N70415">
        <v>1542</v>
      </c>
      <c r="O70415">
        <v>0.49880000000000002</v>
      </c>
      <c r="P70415">
        <v>73.323599999999999</v>
      </c>
    </row>
    <row r="70416" spans="1:16">
      <c r="A70416">
        <v>70415</v>
      </c>
      <c r="B70416" s="1" t="s">
        <v>937</v>
      </c>
      <c r="C70416" s="1" t="s">
        <v>16</v>
      </c>
      <c r="D70416" s="1" t="s">
        <v>363</v>
      </c>
      <c r="E70416">
        <v>1</v>
      </c>
      <c r="F70416">
        <v>317.31150000000002</v>
      </c>
      <c r="G70416">
        <v>45.184190000000001</v>
      </c>
      <c r="H70416">
        <v>157.43899999999999</v>
      </c>
      <c r="I70416">
        <v>165.41900000000001</v>
      </c>
      <c r="J70416">
        <v>8.3945950000000007</v>
      </c>
      <c r="K70416">
        <v>-35.969070000000002</v>
      </c>
      <c r="L70416">
        <v>17990</v>
      </c>
      <c r="M70416">
        <v>148</v>
      </c>
      <c r="N70416">
        <v>1542</v>
      </c>
      <c r="O70416">
        <v>0.49880000000000002</v>
      </c>
      <c r="P70416">
        <v>73.822400000000002</v>
      </c>
    </row>
    <row r="70417" spans="1:16">
      <c r="A70417">
        <v>70416</v>
      </c>
      <c r="B70417" s="1" t="s">
        <v>937</v>
      </c>
      <c r="C70417" s="1" t="s">
        <v>16</v>
      </c>
      <c r="D70417" s="1" t="s">
        <v>363</v>
      </c>
      <c r="E70417">
        <v>1</v>
      </c>
      <c r="F70417">
        <v>317.4169</v>
      </c>
      <c r="G70417">
        <v>45.184809999999999</v>
      </c>
      <c r="H70417">
        <v>156.87280000000001</v>
      </c>
      <c r="I70417">
        <v>165.4537</v>
      </c>
      <c r="J70417">
        <v>8.3478019999999997</v>
      </c>
      <c r="K70417">
        <v>-35.96208</v>
      </c>
      <c r="L70417">
        <v>18053</v>
      </c>
      <c r="M70417">
        <v>149</v>
      </c>
      <c r="N70417">
        <v>1390</v>
      </c>
      <c r="O70417">
        <v>0.49880000000000002</v>
      </c>
      <c r="P70417">
        <v>74.321200000000005</v>
      </c>
    </row>
    <row r="70418" spans="1:16">
      <c r="A70418">
        <v>70417</v>
      </c>
      <c r="B70418" s="1" t="s">
        <v>937</v>
      </c>
      <c r="C70418" s="1" t="s">
        <v>16</v>
      </c>
      <c r="D70418" s="1" t="s">
        <v>363</v>
      </c>
      <c r="E70418">
        <v>1</v>
      </c>
      <c r="F70418">
        <v>317.52229999999997</v>
      </c>
      <c r="G70418">
        <v>45.185429999999997</v>
      </c>
      <c r="H70418">
        <v>156.3066</v>
      </c>
      <c r="I70418">
        <v>165.48830000000001</v>
      </c>
      <c r="J70418">
        <v>8.3010040000000007</v>
      </c>
      <c r="K70418">
        <v>-35.955120000000001</v>
      </c>
      <c r="L70418">
        <v>18116</v>
      </c>
      <c r="M70418">
        <v>150</v>
      </c>
      <c r="N70418">
        <v>1291</v>
      </c>
      <c r="O70418">
        <v>0.49880000000000002</v>
      </c>
      <c r="P70418">
        <v>74.820000000000007</v>
      </c>
    </row>
    <row r="70419" spans="1:16">
      <c r="A70419">
        <v>70418</v>
      </c>
      <c r="B70419" s="1" t="s">
        <v>937</v>
      </c>
      <c r="C70419" s="1" t="s">
        <v>16</v>
      </c>
      <c r="D70419" s="1" t="s">
        <v>363</v>
      </c>
      <c r="E70419">
        <v>1</v>
      </c>
      <c r="F70419">
        <v>317.62119999999999</v>
      </c>
      <c r="G70419">
        <v>45.186010000000003</v>
      </c>
      <c r="H70419">
        <v>155.7758</v>
      </c>
      <c r="I70419">
        <v>165.52080000000001</v>
      </c>
      <c r="J70419">
        <v>8.2571290000000008</v>
      </c>
      <c r="K70419">
        <v>-35.948619999999998</v>
      </c>
      <c r="L70419">
        <v>18179</v>
      </c>
      <c r="M70419">
        <v>151</v>
      </c>
      <c r="N70419">
        <v>1291</v>
      </c>
      <c r="O70419">
        <v>0.49880000000000002</v>
      </c>
      <c r="P70419">
        <v>75.31880000000001</v>
      </c>
    </row>
    <row r="70420" spans="1:16">
      <c r="A70420">
        <v>70419</v>
      </c>
      <c r="B70420" s="1" t="s">
        <v>937</v>
      </c>
      <c r="C70420" s="1" t="s">
        <v>16</v>
      </c>
      <c r="D70420" s="1" t="s">
        <v>363</v>
      </c>
      <c r="E70420">
        <v>1</v>
      </c>
      <c r="F70420">
        <v>317.75290000000001</v>
      </c>
      <c r="G70420">
        <v>45.186779999999999</v>
      </c>
      <c r="H70420">
        <v>155.06809999999999</v>
      </c>
      <c r="I70420">
        <v>165.5641</v>
      </c>
      <c r="J70420">
        <v>8.1986209999999993</v>
      </c>
      <c r="K70420">
        <v>-35.94</v>
      </c>
      <c r="L70420">
        <v>18257</v>
      </c>
      <c r="M70420">
        <v>152</v>
      </c>
      <c r="N70420">
        <v>1223</v>
      </c>
      <c r="O70420">
        <v>0.49880000000000002</v>
      </c>
      <c r="P70420">
        <v>75.817599999999999</v>
      </c>
    </row>
    <row r="70421" spans="1:16">
      <c r="A70421">
        <v>70420</v>
      </c>
      <c r="B70421" s="1" t="s">
        <v>937</v>
      </c>
      <c r="C70421" s="1" t="s">
        <v>16</v>
      </c>
      <c r="D70421" s="1" t="s">
        <v>363</v>
      </c>
      <c r="E70421">
        <v>1</v>
      </c>
      <c r="F70421">
        <v>317.8254</v>
      </c>
      <c r="G70421">
        <v>45.18721</v>
      </c>
      <c r="H70421">
        <v>154.6788</v>
      </c>
      <c r="I70421">
        <v>165.58789999999999</v>
      </c>
      <c r="J70421">
        <v>8.1664390000000004</v>
      </c>
      <c r="K70421">
        <v>-35.935279999999999</v>
      </c>
      <c r="L70421">
        <v>18288</v>
      </c>
      <c r="M70421">
        <v>153</v>
      </c>
      <c r="N70421">
        <v>1177</v>
      </c>
      <c r="O70421">
        <v>0.49880000000000002</v>
      </c>
      <c r="P70421">
        <v>76.316400000000002</v>
      </c>
    </row>
    <row r="70422" spans="1:16">
      <c r="A70422">
        <v>70421</v>
      </c>
      <c r="B70422" s="1" t="s">
        <v>937</v>
      </c>
      <c r="C70422" s="1" t="s">
        <v>16</v>
      </c>
      <c r="D70422" s="1" t="s">
        <v>363</v>
      </c>
      <c r="E70422">
        <v>1</v>
      </c>
      <c r="F70422">
        <v>317.93079999999998</v>
      </c>
      <c r="G70422">
        <v>45.187829999999998</v>
      </c>
      <c r="H70422">
        <v>154.11259999999999</v>
      </c>
      <c r="I70422">
        <v>165.6225</v>
      </c>
      <c r="J70422">
        <v>8.1196260000000002</v>
      </c>
      <c r="K70422">
        <v>-35.928429999999999</v>
      </c>
      <c r="L70422">
        <v>18365</v>
      </c>
      <c r="M70422">
        <v>154</v>
      </c>
      <c r="N70422">
        <v>1177</v>
      </c>
      <c r="O70422">
        <v>0.49880000000000002</v>
      </c>
      <c r="P70422">
        <v>76.815200000000004</v>
      </c>
    </row>
    <row r="70423" spans="1:16">
      <c r="A70423">
        <v>70422</v>
      </c>
      <c r="B70423" s="1" t="s">
        <v>937</v>
      </c>
      <c r="C70423" s="1" t="s">
        <v>16</v>
      </c>
      <c r="D70423" s="1" t="s">
        <v>363</v>
      </c>
      <c r="E70423">
        <v>1</v>
      </c>
      <c r="F70423">
        <v>318.02969999999999</v>
      </c>
      <c r="G70423">
        <v>45.188409999999998</v>
      </c>
      <c r="H70423">
        <v>153.58179999999999</v>
      </c>
      <c r="I70423">
        <v>165.6549</v>
      </c>
      <c r="J70423">
        <v>8.0757340000000006</v>
      </c>
      <c r="K70423">
        <v>-35.922040000000003</v>
      </c>
      <c r="L70423">
        <v>18427</v>
      </c>
      <c r="M70423">
        <v>155</v>
      </c>
      <c r="N70423">
        <v>1142</v>
      </c>
      <c r="O70423">
        <v>0.49880000000000002</v>
      </c>
      <c r="P70423">
        <v>77.314000000000007</v>
      </c>
    </row>
    <row r="70424" spans="1:16">
      <c r="A70424">
        <v>70423</v>
      </c>
      <c r="B70424" s="1" t="s">
        <v>937</v>
      </c>
      <c r="C70424" s="1" t="s">
        <v>16</v>
      </c>
      <c r="D70424" s="1" t="s">
        <v>363</v>
      </c>
      <c r="E70424">
        <v>1</v>
      </c>
      <c r="F70424">
        <v>318.13510000000002</v>
      </c>
      <c r="G70424">
        <v>45.189030000000002</v>
      </c>
      <c r="H70424">
        <v>153.01560000000001</v>
      </c>
      <c r="I70424">
        <v>165.68950000000001</v>
      </c>
      <c r="J70424">
        <v>8.0289129999999993</v>
      </c>
      <c r="K70424">
        <v>-35.91525</v>
      </c>
      <c r="L70424">
        <v>18488</v>
      </c>
      <c r="M70424">
        <v>156</v>
      </c>
      <c r="N70424">
        <v>1142</v>
      </c>
      <c r="O70424">
        <v>0.49880000000000002</v>
      </c>
      <c r="P70424">
        <v>77.81280000000001</v>
      </c>
    </row>
    <row r="70425" spans="1:16">
      <c r="A70425">
        <v>70424</v>
      </c>
      <c r="B70425" s="1" t="s">
        <v>937</v>
      </c>
      <c r="C70425" s="1" t="s">
        <v>16</v>
      </c>
      <c r="D70425" s="1" t="s">
        <v>363</v>
      </c>
      <c r="E70425">
        <v>1</v>
      </c>
      <c r="F70425">
        <v>318.26029999999997</v>
      </c>
      <c r="G70425">
        <v>45.189770000000003</v>
      </c>
      <c r="H70425">
        <v>152.3433</v>
      </c>
      <c r="I70425">
        <v>165.73060000000001</v>
      </c>
      <c r="J70425">
        <v>7.9733080000000003</v>
      </c>
      <c r="K70425">
        <v>-35.907220000000002</v>
      </c>
      <c r="L70425">
        <v>18566</v>
      </c>
      <c r="M70425">
        <v>157</v>
      </c>
      <c r="N70425">
        <v>1104</v>
      </c>
      <c r="O70425">
        <v>0.49880000000000002</v>
      </c>
      <c r="P70425">
        <v>78.311599999999999</v>
      </c>
    </row>
    <row r="70426" spans="1:16">
      <c r="A70426">
        <v>70425</v>
      </c>
      <c r="B70426" s="1" t="s">
        <v>937</v>
      </c>
      <c r="C70426" s="1" t="s">
        <v>16</v>
      </c>
      <c r="D70426" s="1" t="s">
        <v>363</v>
      </c>
      <c r="E70426">
        <v>1</v>
      </c>
      <c r="F70426">
        <v>318.34589999999997</v>
      </c>
      <c r="G70426">
        <v>45.190269999999998</v>
      </c>
      <c r="H70426">
        <v>151.88329999999999</v>
      </c>
      <c r="I70426">
        <v>165.7587</v>
      </c>
      <c r="J70426">
        <v>7.9352580000000001</v>
      </c>
      <c r="K70426">
        <v>-35.901760000000003</v>
      </c>
      <c r="L70426">
        <v>18613</v>
      </c>
      <c r="M70426">
        <v>158</v>
      </c>
      <c r="N70426">
        <v>1051</v>
      </c>
      <c r="O70426">
        <v>0.49880000000000002</v>
      </c>
      <c r="P70426">
        <v>78.810400000000001</v>
      </c>
    </row>
    <row r="70427" spans="1:16">
      <c r="A70427">
        <v>70426</v>
      </c>
      <c r="B70427" s="1" t="s">
        <v>937</v>
      </c>
      <c r="C70427" s="1" t="s">
        <v>16</v>
      </c>
      <c r="D70427" s="1" t="s">
        <v>363</v>
      </c>
      <c r="E70427">
        <v>1</v>
      </c>
      <c r="F70427">
        <v>318.45139999999998</v>
      </c>
      <c r="G70427">
        <v>45.190890000000003</v>
      </c>
      <c r="H70427">
        <v>151.31710000000001</v>
      </c>
      <c r="I70427">
        <v>165.79329999999999</v>
      </c>
      <c r="J70427">
        <v>7.8884239999999997</v>
      </c>
      <c r="K70427">
        <v>-35.895049999999998</v>
      </c>
      <c r="L70427">
        <v>18674</v>
      </c>
      <c r="M70427">
        <v>159</v>
      </c>
      <c r="N70427">
        <v>988</v>
      </c>
      <c r="O70427">
        <v>0.49880000000000002</v>
      </c>
      <c r="P70427">
        <v>79.309200000000004</v>
      </c>
    </row>
    <row r="70428" spans="1:16">
      <c r="A70428">
        <v>70427</v>
      </c>
      <c r="B70428" s="1" t="s">
        <v>937</v>
      </c>
      <c r="C70428" s="1" t="s">
        <v>16</v>
      </c>
      <c r="D70428" s="1" t="s">
        <v>363</v>
      </c>
      <c r="E70428">
        <v>1</v>
      </c>
      <c r="F70428">
        <v>318.55020000000002</v>
      </c>
      <c r="G70428">
        <v>45.191470000000002</v>
      </c>
      <c r="H70428">
        <v>150.78630000000001</v>
      </c>
      <c r="I70428">
        <v>165.82570000000001</v>
      </c>
      <c r="J70428">
        <v>7.8445150000000003</v>
      </c>
      <c r="K70428">
        <v>-35.88879</v>
      </c>
      <c r="L70428">
        <v>18736</v>
      </c>
      <c r="M70428">
        <v>160</v>
      </c>
      <c r="N70428">
        <v>988</v>
      </c>
      <c r="O70428">
        <v>0.49880000000000002</v>
      </c>
      <c r="P70428">
        <v>79.808000000000007</v>
      </c>
    </row>
    <row r="70429" spans="1:16">
      <c r="A70429">
        <v>70428</v>
      </c>
      <c r="B70429" s="1" t="s">
        <v>937</v>
      </c>
      <c r="C70429" s="1" t="s">
        <v>16</v>
      </c>
      <c r="D70429" s="1" t="s">
        <v>363</v>
      </c>
      <c r="E70429">
        <v>1</v>
      </c>
      <c r="F70429">
        <v>318.649</v>
      </c>
      <c r="G70429">
        <v>45.192050000000002</v>
      </c>
      <c r="H70429">
        <v>150.25550000000001</v>
      </c>
      <c r="I70429">
        <v>165.85810000000001</v>
      </c>
      <c r="J70429">
        <v>7.8006010000000003</v>
      </c>
      <c r="K70429">
        <v>-35.882559999999998</v>
      </c>
      <c r="L70429">
        <v>18798</v>
      </c>
      <c r="M70429">
        <v>161</v>
      </c>
      <c r="N70429">
        <v>919</v>
      </c>
      <c r="O70429">
        <v>0.49880000000000002</v>
      </c>
      <c r="P70429">
        <v>80.30680000000001</v>
      </c>
    </row>
    <row r="70430" spans="1:16">
      <c r="A70430">
        <v>70429</v>
      </c>
      <c r="B70430" s="1" t="s">
        <v>937</v>
      </c>
      <c r="C70430" s="1" t="s">
        <v>16</v>
      </c>
      <c r="D70430" s="1" t="s">
        <v>363</v>
      </c>
      <c r="E70430">
        <v>1</v>
      </c>
      <c r="F70430">
        <v>318.77420000000001</v>
      </c>
      <c r="G70430">
        <v>45.192790000000002</v>
      </c>
      <c r="H70430">
        <v>149.5831</v>
      </c>
      <c r="I70430">
        <v>165.8991</v>
      </c>
      <c r="J70430">
        <v>7.7449729999999999</v>
      </c>
      <c r="K70430">
        <v>-35.87471</v>
      </c>
      <c r="L70430">
        <v>18876</v>
      </c>
      <c r="M70430">
        <v>162</v>
      </c>
      <c r="N70430">
        <v>857</v>
      </c>
      <c r="O70430">
        <v>0.49880000000000002</v>
      </c>
      <c r="P70430">
        <v>80.805599999999998</v>
      </c>
    </row>
    <row r="70431" spans="1:16">
      <c r="A70431">
        <v>70430</v>
      </c>
      <c r="B70431" s="1" t="s">
        <v>937</v>
      </c>
      <c r="C70431" s="1" t="s">
        <v>16</v>
      </c>
      <c r="D70431" s="1" t="s">
        <v>363</v>
      </c>
      <c r="E70431">
        <v>1</v>
      </c>
      <c r="F70431">
        <v>318.85989999999998</v>
      </c>
      <c r="G70431">
        <v>45.193289999999998</v>
      </c>
      <c r="H70431">
        <v>149.12309999999999</v>
      </c>
      <c r="I70431">
        <v>165.9271</v>
      </c>
      <c r="J70431">
        <v>7.7069070000000002</v>
      </c>
      <c r="K70431">
        <v>-35.86936</v>
      </c>
      <c r="L70431">
        <v>18923</v>
      </c>
      <c r="M70431">
        <v>163</v>
      </c>
      <c r="N70431">
        <v>857</v>
      </c>
      <c r="O70431">
        <v>0.49880000000000002</v>
      </c>
      <c r="P70431">
        <v>81.304400000000001</v>
      </c>
    </row>
    <row r="70432" spans="1:16">
      <c r="A70432">
        <v>70431</v>
      </c>
      <c r="B70432" s="1" t="s">
        <v>937</v>
      </c>
      <c r="C70432" s="1" t="s">
        <v>16</v>
      </c>
      <c r="D70432" s="1" t="s">
        <v>363</v>
      </c>
      <c r="E70432">
        <v>1</v>
      </c>
      <c r="F70432">
        <v>318.95209999999997</v>
      </c>
      <c r="G70432">
        <v>45.193840000000002</v>
      </c>
      <c r="H70432">
        <v>148.6277</v>
      </c>
      <c r="I70432">
        <v>165.9573</v>
      </c>
      <c r="J70432">
        <v>7.6659119999999996</v>
      </c>
      <c r="K70432">
        <v>-35.863619999999997</v>
      </c>
      <c r="L70432">
        <v>18985</v>
      </c>
      <c r="M70432">
        <v>164</v>
      </c>
      <c r="N70432">
        <v>809</v>
      </c>
      <c r="O70432">
        <v>0.49880000000000002</v>
      </c>
      <c r="P70432">
        <v>81.803200000000004</v>
      </c>
    </row>
    <row r="70433" spans="1:16">
      <c r="A70433">
        <v>70432</v>
      </c>
      <c r="B70433" s="1" t="s">
        <v>937</v>
      </c>
      <c r="C70433" s="1" t="s">
        <v>16</v>
      </c>
      <c r="D70433" s="1" t="s">
        <v>363</v>
      </c>
      <c r="E70433">
        <v>1</v>
      </c>
      <c r="F70433">
        <v>319.0641</v>
      </c>
      <c r="G70433">
        <v>45.194499999999998</v>
      </c>
      <c r="H70433">
        <v>148.02610000000001</v>
      </c>
      <c r="I70433">
        <v>165.994</v>
      </c>
      <c r="J70433">
        <v>7.6161269999999996</v>
      </c>
      <c r="K70433">
        <v>-35.856679999999997</v>
      </c>
      <c r="L70433">
        <v>19047</v>
      </c>
      <c r="M70433">
        <v>165</v>
      </c>
      <c r="N70433">
        <v>736</v>
      </c>
      <c r="O70433">
        <v>0.49880000000000002</v>
      </c>
      <c r="P70433">
        <v>82.302000000000007</v>
      </c>
    </row>
    <row r="70434" spans="1:16">
      <c r="A70434">
        <v>70433</v>
      </c>
      <c r="B70434" s="1" t="s">
        <v>937</v>
      </c>
      <c r="C70434" s="1" t="s">
        <v>16</v>
      </c>
      <c r="D70434" s="1" t="s">
        <v>363</v>
      </c>
      <c r="E70434">
        <v>1</v>
      </c>
      <c r="F70434">
        <v>319.1696</v>
      </c>
      <c r="G70434">
        <v>45.195120000000003</v>
      </c>
      <c r="H70434">
        <v>147.4599</v>
      </c>
      <c r="I70434">
        <v>166.02850000000001</v>
      </c>
      <c r="J70434">
        <v>7.569267</v>
      </c>
      <c r="K70434">
        <v>-35.850169999999999</v>
      </c>
      <c r="L70434">
        <v>19109</v>
      </c>
      <c r="M70434">
        <v>166</v>
      </c>
      <c r="N70434">
        <v>736</v>
      </c>
      <c r="O70434">
        <v>0.49880000000000002</v>
      </c>
      <c r="P70434">
        <v>82.80080000000001</v>
      </c>
    </row>
    <row r="70435" spans="1:16">
      <c r="A70435">
        <v>70434</v>
      </c>
      <c r="B70435" s="1" t="s">
        <v>937</v>
      </c>
      <c r="C70435" s="1" t="s">
        <v>16</v>
      </c>
      <c r="D70435" s="1" t="s">
        <v>363</v>
      </c>
      <c r="E70435">
        <v>1</v>
      </c>
      <c r="F70435">
        <v>319.28809999999999</v>
      </c>
      <c r="G70435">
        <v>45.195819999999998</v>
      </c>
      <c r="H70435">
        <v>146.82300000000001</v>
      </c>
      <c r="I70435">
        <v>166.06729999999999</v>
      </c>
      <c r="J70435">
        <v>7.5165439999999997</v>
      </c>
      <c r="K70435">
        <v>-35.8429</v>
      </c>
      <c r="L70435">
        <v>19187</v>
      </c>
      <c r="M70435">
        <v>167</v>
      </c>
      <c r="N70435">
        <v>604</v>
      </c>
      <c r="O70435">
        <v>0.49880000000000002</v>
      </c>
      <c r="P70435">
        <v>83.299599999999998</v>
      </c>
    </row>
    <row r="70436" spans="1:16">
      <c r="A70436">
        <v>70435</v>
      </c>
      <c r="B70436" s="1" t="s">
        <v>937</v>
      </c>
      <c r="C70436" s="1" t="s">
        <v>16</v>
      </c>
      <c r="D70436" s="1" t="s">
        <v>363</v>
      </c>
      <c r="E70436">
        <v>1</v>
      </c>
      <c r="F70436">
        <v>319.36059999999998</v>
      </c>
      <c r="G70436">
        <v>45.196240000000003</v>
      </c>
      <c r="H70436">
        <v>146.43369999999999</v>
      </c>
      <c r="I70436">
        <v>166.09100000000001</v>
      </c>
      <c r="J70436">
        <v>7.4843229999999998</v>
      </c>
      <c r="K70436">
        <v>-35.838459999999998</v>
      </c>
      <c r="L70436">
        <v>19234</v>
      </c>
      <c r="M70436">
        <v>168</v>
      </c>
      <c r="N70436">
        <v>604</v>
      </c>
      <c r="O70436">
        <v>0.49880000000000002</v>
      </c>
      <c r="P70436">
        <v>83.798400000000001</v>
      </c>
    </row>
    <row r="70437" spans="1:16">
      <c r="A70437">
        <v>70436</v>
      </c>
      <c r="B70437" s="1" t="s">
        <v>937</v>
      </c>
      <c r="C70437" s="1" t="s">
        <v>16</v>
      </c>
      <c r="D70437" s="1" t="s">
        <v>363</v>
      </c>
      <c r="E70437">
        <v>1</v>
      </c>
      <c r="F70437">
        <v>319.47269999999997</v>
      </c>
      <c r="G70437">
        <v>45.196899999999999</v>
      </c>
      <c r="H70437">
        <v>145.8321</v>
      </c>
      <c r="I70437">
        <v>166.1277</v>
      </c>
      <c r="J70437">
        <v>7.4345220000000003</v>
      </c>
      <c r="K70437">
        <v>-35.83164</v>
      </c>
      <c r="L70437">
        <v>19295</v>
      </c>
      <c r="M70437">
        <v>169</v>
      </c>
      <c r="N70437">
        <v>455</v>
      </c>
      <c r="O70437">
        <v>0.49880000000000002</v>
      </c>
      <c r="P70437">
        <v>84.297200000000004</v>
      </c>
    </row>
    <row r="70438" spans="1:16">
      <c r="A70438">
        <v>70437</v>
      </c>
      <c r="B70438" s="1" t="s">
        <v>937</v>
      </c>
      <c r="C70438" s="1" t="s">
        <v>16</v>
      </c>
      <c r="D70438" s="1" t="s">
        <v>363</v>
      </c>
      <c r="E70438">
        <v>1</v>
      </c>
      <c r="F70438">
        <v>319.57810000000001</v>
      </c>
      <c r="G70438">
        <v>45.197519999999997</v>
      </c>
      <c r="H70438">
        <v>145.26599999999999</v>
      </c>
      <c r="I70438">
        <v>166.16210000000001</v>
      </c>
      <c r="J70438">
        <v>7.3876460000000002</v>
      </c>
      <c r="K70438">
        <v>-35.825249999999997</v>
      </c>
      <c r="L70438">
        <v>19357</v>
      </c>
      <c r="M70438">
        <v>170</v>
      </c>
      <c r="N70438">
        <v>310</v>
      </c>
      <c r="O70438">
        <v>0.49880000000000002</v>
      </c>
      <c r="P70438">
        <v>84.796000000000006</v>
      </c>
    </row>
    <row r="70439" spans="1:16">
      <c r="A70439">
        <v>70438</v>
      </c>
      <c r="B70439" s="1" t="s">
        <v>937</v>
      </c>
      <c r="C70439" s="1" t="s">
        <v>16</v>
      </c>
      <c r="D70439" s="1" t="s">
        <v>363</v>
      </c>
      <c r="E70439">
        <v>1</v>
      </c>
      <c r="F70439">
        <v>319.67689999999999</v>
      </c>
      <c r="G70439">
        <v>45.198099999999997</v>
      </c>
      <c r="H70439">
        <v>144.73519999999999</v>
      </c>
      <c r="I70439">
        <v>166.1944</v>
      </c>
      <c r="J70439">
        <v>7.3436969999999997</v>
      </c>
      <c r="K70439">
        <v>-35.819290000000002</v>
      </c>
      <c r="L70439">
        <v>19420</v>
      </c>
      <c r="M70439">
        <v>171</v>
      </c>
      <c r="N70439">
        <v>206</v>
      </c>
      <c r="O70439">
        <v>0.49880000000000002</v>
      </c>
      <c r="P70439">
        <v>85.294800000000009</v>
      </c>
    </row>
    <row r="70440" spans="1:16">
      <c r="A70440">
        <v>70439</v>
      </c>
      <c r="B70440" s="1" t="s">
        <v>937</v>
      </c>
      <c r="C70440" s="1" t="s">
        <v>16</v>
      </c>
      <c r="D70440" s="1" t="s">
        <v>363</v>
      </c>
      <c r="E70440">
        <v>1</v>
      </c>
      <c r="F70440">
        <v>319.7955</v>
      </c>
      <c r="G70440">
        <v>45.198799999999999</v>
      </c>
      <c r="H70440">
        <v>144.09819999999999</v>
      </c>
      <c r="I70440">
        <v>166.23320000000001</v>
      </c>
      <c r="J70440">
        <v>7.2909550000000003</v>
      </c>
      <c r="K70440">
        <v>-35.812170000000002</v>
      </c>
      <c r="L70440">
        <v>19498</v>
      </c>
      <c r="M70440">
        <v>172</v>
      </c>
      <c r="N70440">
        <v>206</v>
      </c>
      <c r="O70440">
        <v>0.49880000000000002</v>
      </c>
      <c r="P70440">
        <v>85.793599999999998</v>
      </c>
    </row>
    <row r="70441" spans="1:16">
      <c r="A70441">
        <v>70440</v>
      </c>
      <c r="B70441" s="1" t="s">
        <v>937</v>
      </c>
      <c r="C70441" s="1" t="s">
        <v>16</v>
      </c>
      <c r="D70441" s="1" t="s">
        <v>363</v>
      </c>
      <c r="E70441">
        <v>1</v>
      </c>
      <c r="F70441">
        <v>319.88119999999998</v>
      </c>
      <c r="G70441">
        <v>45.199300000000001</v>
      </c>
      <c r="H70441">
        <v>143.63820000000001</v>
      </c>
      <c r="I70441">
        <v>166.2612</v>
      </c>
      <c r="J70441">
        <v>7.2528589999999999</v>
      </c>
      <c r="K70441">
        <v>-35.807040000000001</v>
      </c>
      <c r="L70441">
        <v>19545</v>
      </c>
      <c r="M70441">
        <v>173</v>
      </c>
      <c r="N70441">
        <v>173</v>
      </c>
      <c r="O70441">
        <v>0.49880000000000002</v>
      </c>
      <c r="P70441">
        <v>86.292400000000001</v>
      </c>
    </row>
    <row r="70442" spans="1:16">
      <c r="A70442">
        <v>70441</v>
      </c>
      <c r="B70442" s="1" t="s">
        <v>937</v>
      </c>
      <c r="C70442" s="1" t="s">
        <v>16</v>
      </c>
      <c r="D70442" s="1" t="s">
        <v>363</v>
      </c>
      <c r="E70442">
        <v>1</v>
      </c>
      <c r="F70442">
        <v>319.9864</v>
      </c>
      <c r="G70442">
        <v>45.199919999999999</v>
      </c>
      <c r="H70442">
        <v>143.07320000000001</v>
      </c>
      <c r="I70442">
        <v>166.2955</v>
      </c>
      <c r="J70442">
        <v>7.2060700000000004</v>
      </c>
      <c r="K70442">
        <v>-35.800780000000003</v>
      </c>
      <c r="L70442">
        <v>19607</v>
      </c>
      <c r="M70442">
        <v>174</v>
      </c>
      <c r="N70442">
        <v>173</v>
      </c>
      <c r="O70442">
        <v>0.49880000000000002</v>
      </c>
      <c r="P70442">
        <v>86.791200000000003</v>
      </c>
    </row>
    <row r="70443" spans="1:16">
      <c r="A70443">
        <v>70442</v>
      </c>
      <c r="B70443" s="1" t="s">
        <v>937</v>
      </c>
      <c r="C70443" s="1" t="s">
        <v>16</v>
      </c>
      <c r="D70443" s="1" t="s">
        <v>363</v>
      </c>
      <c r="E70443">
        <v>1</v>
      </c>
      <c r="F70443">
        <v>320</v>
      </c>
      <c r="G70443">
        <v>45.200009999999999</v>
      </c>
      <c r="H70443">
        <v>143.0001</v>
      </c>
      <c r="I70443">
        <v>166.3</v>
      </c>
      <c r="J70443">
        <v>7.2000130000000002</v>
      </c>
      <c r="K70443">
        <v>-35.799979999999998</v>
      </c>
      <c r="L70443">
        <v>19730</v>
      </c>
      <c r="M70443">
        <v>175</v>
      </c>
      <c r="N70443">
        <v>163</v>
      </c>
      <c r="O70443">
        <v>0.49880000000000002</v>
      </c>
      <c r="P70443">
        <v>87.29</v>
      </c>
    </row>
    <row r="70444" spans="1:16">
      <c r="A70444">
        <v>70443</v>
      </c>
      <c r="B70444" s="1" t="s">
        <v>937</v>
      </c>
      <c r="C70444" s="1" t="s">
        <v>16</v>
      </c>
      <c r="D70444" s="1" t="s">
        <v>363</v>
      </c>
      <c r="E70444">
        <v>1</v>
      </c>
      <c r="F70444">
        <v>320</v>
      </c>
      <c r="G70444">
        <v>45.200009999999999</v>
      </c>
      <c r="H70444">
        <v>143.0001</v>
      </c>
      <c r="I70444">
        <v>166.3</v>
      </c>
      <c r="J70444">
        <v>7.2000130000000002</v>
      </c>
      <c r="K70444">
        <v>-35.799979999999998</v>
      </c>
      <c r="L70444">
        <v>19762</v>
      </c>
      <c r="M70444">
        <v>176</v>
      </c>
      <c r="N70444">
        <v>158</v>
      </c>
      <c r="O70444">
        <v>0.49880000000000002</v>
      </c>
      <c r="P70444">
        <v>87.788800000000009</v>
      </c>
    </row>
    <row r="70445" spans="1:16">
      <c r="A70445">
        <v>70444</v>
      </c>
      <c r="B70445" s="1" t="s">
        <v>938</v>
      </c>
      <c r="C70445" s="1" t="s">
        <v>28</v>
      </c>
      <c r="D70445" s="1" t="s">
        <v>363</v>
      </c>
      <c r="E70445">
        <v>1</v>
      </c>
      <c r="F70445">
        <v>303.9074</v>
      </c>
      <c r="G70445">
        <v>45.105339999999998</v>
      </c>
      <c r="H70445">
        <v>229.0129</v>
      </c>
      <c r="I70445">
        <v>160.9134</v>
      </c>
      <c r="J70445">
        <v>14.30344</v>
      </c>
      <c r="K70445">
        <v>-37.104759999999999</v>
      </c>
      <c r="L70445">
        <v>9893</v>
      </c>
      <c r="M70445">
        <v>1</v>
      </c>
      <c r="N70445">
        <v>66</v>
      </c>
      <c r="O70445">
        <v>0.49880000000000002</v>
      </c>
      <c r="P70445">
        <v>0.49880000000000002</v>
      </c>
    </row>
    <row r="70446" spans="1:16">
      <c r="A70446">
        <v>70445</v>
      </c>
      <c r="B70446" s="1" t="s">
        <v>938</v>
      </c>
      <c r="C70446" s="1" t="s">
        <v>28</v>
      </c>
      <c r="D70446" s="1" t="s">
        <v>363</v>
      </c>
      <c r="E70446">
        <v>1</v>
      </c>
      <c r="F70446">
        <v>304.0231</v>
      </c>
      <c r="G70446">
        <v>45.106020000000001</v>
      </c>
      <c r="H70446">
        <v>228.3389</v>
      </c>
      <c r="I70446">
        <v>160.95330000000001</v>
      </c>
      <c r="J70446">
        <v>14.25285</v>
      </c>
      <c r="K70446">
        <v>-37.092790000000001</v>
      </c>
      <c r="L70446">
        <v>9971</v>
      </c>
      <c r="M70446">
        <v>2</v>
      </c>
      <c r="N70446">
        <v>66</v>
      </c>
      <c r="O70446">
        <v>0.49880000000000002</v>
      </c>
      <c r="P70446">
        <v>0.99760000000000004</v>
      </c>
    </row>
    <row r="70447" spans="1:16">
      <c r="A70447">
        <v>70446</v>
      </c>
      <c r="B70447" s="1" t="s">
        <v>938</v>
      </c>
      <c r="C70447" s="1" t="s">
        <v>28</v>
      </c>
      <c r="D70447" s="1" t="s">
        <v>363</v>
      </c>
      <c r="E70447">
        <v>1</v>
      </c>
      <c r="F70447">
        <v>304.09620000000001</v>
      </c>
      <c r="G70447">
        <v>45.106450000000002</v>
      </c>
      <c r="H70447">
        <v>227.91319999999999</v>
      </c>
      <c r="I70447">
        <v>160.9785</v>
      </c>
      <c r="J70447">
        <v>14.220890000000001</v>
      </c>
      <c r="K70447">
        <v>-37.085250000000002</v>
      </c>
      <c r="L70447">
        <v>10018</v>
      </c>
      <c r="M70447">
        <v>3</v>
      </c>
      <c r="N70447">
        <v>128</v>
      </c>
      <c r="O70447">
        <v>0.49880000000000002</v>
      </c>
      <c r="P70447">
        <v>1.4964</v>
      </c>
    </row>
    <row r="70448" spans="1:16">
      <c r="A70448">
        <v>70447</v>
      </c>
      <c r="B70448" s="1" t="s">
        <v>938</v>
      </c>
      <c r="C70448" s="1" t="s">
        <v>28</v>
      </c>
      <c r="D70448" s="1" t="s">
        <v>363</v>
      </c>
      <c r="E70448">
        <v>1</v>
      </c>
      <c r="F70448">
        <v>304.1875</v>
      </c>
      <c r="G70448">
        <v>45.106990000000003</v>
      </c>
      <c r="H70448">
        <v>227.3811</v>
      </c>
      <c r="I70448">
        <v>161.00989999999999</v>
      </c>
      <c r="J70448">
        <v>14.18094</v>
      </c>
      <c r="K70448">
        <v>-37.075850000000003</v>
      </c>
      <c r="L70448">
        <v>10065</v>
      </c>
      <c r="M70448">
        <v>4</v>
      </c>
      <c r="N70448">
        <v>128</v>
      </c>
      <c r="O70448">
        <v>0.49880000000000002</v>
      </c>
      <c r="P70448">
        <v>1.9952000000000001</v>
      </c>
    </row>
    <row r="70449" spans="1:16">
      <c r="A70449">
        <v>70448</v>
      </c>
      <c r="B70449" s="1" t="s">
        <v>938</v>
      </c>
      <c r="C70449" s="1" t="s">
        <v>28</v>
      </c>
      <c r="D70449" s="1" t="s">
        <v>363</v>
      </c>
      <c r="E70449">
        <v>1</v>
      </c>
      <c r="F70449">
        <v>304.27879999999999</v>
      </c>
      <c r="G70449">
        <v>45.107520000000001</v>
      </c>
      <c r="H70449">
        <v>226.84889999999999</v>
      </c>
      <c r="I70449">
        <v>161.04140000000001</v>
      </c>
      <c r="J70449">
        <v>14.140980000000001</v>
      </c>
      <c r="K70449">
        <v>-37.066479999999999</v>
      </c>
      <c r="L70449">
        <v>10127</v>
      </c>
      <c r="M70449">
        <v>5</v>
      </c>
      <c r="N70449">
        <v>212</v>
      </c>
      <c r="O70449">
        <v>0.49880000000000002</v>
      </c>
      <c r="P70449">
        <v>2.4940000000000002</v>
      </c>
    </row>
    <row r="70450" spans="1:16">
      <c r="A70450">
        <v>70449</v>
      </c>
      <c r="B70450" s="1" t="s">
        <v>938</v>
      </c>
      <c r="C70450" s="1" t="s">
        <v>28</v>
      </c>
      <c r="D70450" s="1" t="s">
        <v>363</v>
      </c>
      <c r="E70450">
        <v>1</v>
      </c>
      <c r="F70450">
        <v>304.38229999999999</v>
      </c>
      <c r="G70450">
        <v>45.108130000000003</v>
      </c>
      <c r="H70450">
        <v>226.2458</v>
      </c>
      <c r="I70450">
        <v>161.077</v>
      </c>
      <c r="J70450">
        <v>14.095689999999999</v>
      </c>
      <c r="K70450">
        <v>-37.055880000000002</v>
      </c>
      <c r="L70450">
        <v>10204</v>
      </c>
      <c r="M70450">
        <v>6</v>
      </c>
      <c r="N70450">
        <v>283</v>
      </c>
      <c r="O70450">
        <v>0.49880000000000002</v>
      </c>
      <c r="P70450">
        <v>2.9927999999999999</v>
      </c>
    </row>
    <row r="70451" spans="1:16">
      <c r="A70451">
        <v>70450</v>
      </c>
      <c r="B70451" s="1" t="s">
        <v>938</v>
      </c>
      <c r="C70451" s="1" t="s">
        <v>28</v>
      </c>
      <c r="D70451" s="1" t="s">
        <v>363</v>
      </c>
      <c r="E70451">
        <v>1</v>
      </c>
      <c r="F70451">
        <v>304.48579999999998</v>
      </c>
      <c r="G70451">
        <v>45.108739999999997</v>
      </c>
      <c r="H70451">
        <v>225.64279999999999</v>
      </c>
      <c r="I70451">
        <v>161.11259999999999</v>
      </c>
      <c r="J70451">
        <v>14.05039</v>
      </c>
      <c r="K70451">
        <v>-37.045310000000001</v>
      </c>
      <c r="L70451">
        <v>10283</v>
      </c>
      <c r="M70451">
        <v>7</v>
      </c>
      <c r="N70451">
        <v>341</v>
      </c>
      <c r="O70451">
        <v>0.49880000000000002</v>
      </c>
      <c r="P70451">
        <v>3.4916</v>
      </c>
    </row>
    <row r="70452" spans="1:16">
      <c r="A70452">
        <v>70451</v>
      </c>
      <c r="B70452" s="1" t="s">
        <v>938</v>
      </c>
      <c r="C70452" s="1" t="s">
        <v>28</v>
      </c>
      <c r="D70452" s="1" t="s">
        <v>363</v>
      </c>
      <c r="E70452">
        <v>1</v>
      </c>
      <c r="F70452">
        <v>304.5772</v>
      </c>
      <c r="G70452">
        <v>45.109279999999998</v>
      </c>
      <c r="H70452">
        <v>225.11060000000001</v>
      </c>
      <c r="I70452">
        <v>161.14400000000001</v>
      </c>
      <c r="J70452">
        <v>14.01042</v>
      </c>
      <c r="K70452">
        <v>-37.036020000000001</v>
      </c>
      <c r="L70452">
        <v>10329</v>
      </c>
      <c r="M70452">
        <v>8</v>
      </c>
      <c r="N70452">
        <v>341</v>
      </c>
      <c r="O70452">
        <v>0.49880000000000002</v>
      </c>
      <c r="P70452">
        <v>3.9904000000000002</v>
      </c>
    </row>
    <row r="70453" spans="1:16">
      <c r="A70453">
        <v>70452</v>
      </c>
      <c r="B70453" s="1" t="s">
        <v>938</v>
      </c>
      <c r="C70453" s="1" t="s">
        <v>28</v>
      </c>
      <c r="D70453" s="1" t="s">
        <v>363</v>
      </c>
      <c r="E70453">
        <v>1</v>
      </c>
      <c r="F70453">
        <v>304.66239999999999</v>
      </c>
      <c r="G70453">
        <v>45.109780000000001</v>
      </c>
      <c r="H70453">
        <v>224.614</v>
      </c>
      <c r="I70453">
        <v>161.17330000000001</v>
      </c>
      <c r="J70453">
        <v>13.97311</v>
      </c>
      <c r="K70453">
        <v>-37.027360000000002</v>
      </c>
      <c r="L70453">
        <v>10391</v>
      </c>
      <c r="M70453">
        <v>9</v>
      </c>
      <c r="N70453">
        <v>386</v>
      </c>
      <c r="O70453">
        <v>0.49880000000000002</v>
      </c>
      <c r="P70453">
        <v>4.4892000000000003</v>
      </c>
    </row>
    <row r="70454" spans="1:16">
      <c r="A70454">
        <v>70453</v>
      </c>
      <c r="B70454" s="1" t="s">
        <v>938</v>
      </c>
      <c r="C70454" s="1" t="s">
        <v>28</v>
      </c>
      <c r="D70454" s="1" t="s">
        <v>363</v>
      </c>
      <c r="E70454">
        <v>1</v>
      </c>
      <c r="F70454">
        <v>304.75979999999998</v>
      </c>
      <c r="G70454">
        <v>45.110349999999997</v>
      </c>
      <c r="H70454">
        <v>224.04640000000001</v>
      </c>
      <c r="I70454">
        <v>161.20679999999999</v>
      </c>
      <c r="J70454">
        <v>13.93046</v>
      </c>
      <c r="K70454">
        <v>-37.017499999999998</v>
      </c>
      <c r="L70454">
        <v>10453</v>
      </c>
      <c r="M70454">
        <v>10</v>
      </c>
      <c r="N70454">
        <v>386</v>
      </c>
      <c r="O70454">
        <v>0.49880000000000002</v>
      </c>
      <c r="P70454">
        <v>4.9880000000000004</v>
      </c>
    </row>
    <row r="70455" spans="1:16">
      <c r="A70455">
        <v>70454</v>
      </c>
      <c r="B70455" s="1" t="s">
        <v>938</v>
      </c>
      <c r="C70455" s="1" t="s">
        <v>28</v>
      </c>
      <c r="D70455" s="1" t="s">
        <v>363</v>
      </c>
      <c r="E70455">
        <v>1</v>
      </c>
      <c r="F70455">
        <v>304.85719999999998</v>
      </c>
      <c r="G70455">
        <v>45.110930000000003</v>
      </c>
      <c r="H70455">
        <v>223.47880000000001</v>
      </c>
      <c r="I70455">
        <v>161.24019999999999</v>
      </c>
      <c r="J70455">
        <v>13.8878</v>
      </c>
      <c r="K70455">
        <v>-37.007660000000001</v>
      </c>
      <c r="L70455">
        <v>10514</v>
      </c>
      <c r="M70455">
        <v>11</v>
      </c>
      <c r="N70455">
        <v>415</v>
      </c>
      <c r="O70455">
        <v>0.49880000000000002</v>
      </c>
      <c r="P70455">
        <v>5.4868000000000006</v>
      </c>
    </row>
    <row r="70456" spans="1:16">
      <c r="A70456">
        <v>70455</v>
      </c>
      <c r="B70456" s="1" t="s">
        <v>938</v>
      </c>
      <c r="C70456" s="1" t="s">
        <v>28</v>
      </c>
      <c r="D70456" s="1" t="s">
        <v>363</v>
      </c>
      <c r="E70456">
        <v>1</v>
      </c>
      <c r="F70456">
        <v>304.97289999999998</v>
      </c>
      <c r="G70456">
        <v>45.111609999999999</v>
      </c>
      <c r="H70456">
        <v>222.8047</v>
      </c>
      <c r="I70456">
        <v>161.2799</v>
      </c>
      <c r="J70456">
        <v>13.83714</v>
      </c>
      <c r="K70456">
        <v>-36.996009999999998</v>
      </c>
      <c r="L70456">
        <v>10592</v>
      </c>
      <c r="M70456">
        <v>12</v>
      </c>
      <c r="N70456">
        <v>448</v>
      </c>
      <c r="O70456">
        <v>0.49880000000000002</v>
      </c>
      <c r="P70456">
        <v>5.9855999999999998</v>
      </c>
    </row>
    <row r="70457" spans="1:16">
      <c r="A70457">
        <v>70456</v>
      </c>
      <c r="B70457" s="1" t="s">
        <v>938</v>
      </c>
      <c r="C70457" s="1" t="s">
        <v>28</v>
      </c>
      <c r="D70457" s="1" t="s">
        <v>363</v>
      </c>
      <c r="E70457">
        <v>1</v>
      </c>
      <c r="F70457">
        <v>305.04599999999999</v>
      </c>
      <c r="G70457">
        <v>45.11204</v>
      </c>
      <c r="H70457">
        <v>222.37899999999999</v>
      </c>
      <c r="I70457">
        <v>161.30500000000001</v>
      </c>
      <c r="J70457">
        <v>13.805149999999999</v>
      </c>
      <c r="K70457">
        <v>-36.988680000000002</v>
      </c>
      <c r="L70457">
        <v>10639</v>
      </c>
      <c r="M70457">
        <v>13</v>
      </c>
      <c r="N70457">
        <v>472</v>
      </c>
      <c r="O70457">
        <v>0.49880000000000002</v>
      </c>
      <c r="P70457">
        <v>6.4843999999999999</v>
      </c>
    </row>
    <row r="70458" spans="1:16">
      <c r="A70458">
        <v>70457</v>
      </c>
      <c r="B70458" s="1" t="s">
        <v>938</v>
      </c>
      <c r="C70458" s="1" t="s">
        <v>28</v>
      </c>
      <c r="D70458" s="1" t="s">
        <v>363</v>
      </c>
      <c r="E70458">
        <v>1</v>
      </c>
      <c r="F70458">
        <v>305.12520000000001</v>
      </c>
      <c r="G70458">
        <v>45.112499999999997</v>
      </c>
      <c r="H70458">
        <v>221.9178</v>
      </c>
      <c r="I70458">
        <v>161.3322</v>
      </c>
      <c r="J70458">
        <v>13.770479999999999</v>
      </c>
      <c r="K70458">
        <v>-36.98075</v>
      </c>
      <c r="L70458">
        <v>10702</v>
      </c>
      <c r="M70458">
        <v>14</v>
      </c>
      <c r="N70458">
        <v>472</v>
      </c>
      <c r="O70458">
        <v>0.49880000000000002</v>
      </c>
      <c r="P70458">
        <v>6.9832000000000001</v>
      </c>
    </row>
    <row r="70459" spans="1:16">
      <c r="A70459">
        <v>70458</v>
      </c>
      <c r="B70459" s="1" t="s">
        <v>938</v>
      </c>
      <c r="C70459" s="1" t="s">
        <v>28</v>
      </c>
      <c r="D70459" s="1" t="s">
        <v>363</v>
      </c>
      <c r="E70459">
        <v>1</v>
      </c>
      <c r="F70459">
        <v>305.2226</v>
      </c>
      <c r="G70459">
        <v>45.113079999999997</v>
      </c>
      <c r="H70459">
        <v>221.3502</v>
      </c>
      <c r="I70459">
        <v>161.3656</v>
      </c>
      <c r="J70459">
        <v>13.7278</v>
      </c>
      <c r="K70459">
        <v>-36.97101</v>
      </c>
      <c r="L70459">
        <v>10766</v>
      </c>
      <c r="M70459">
        <v>15</v>
      </c>
      <c r="N70459">
        <v>503</v>
      </c>
      <c r="O70459">
        <v>0.49880000000000002</v>
      </c>
      <c r="P70459">
        <v>7.4820000000000002</v>
      </c>
    </row>
    <row r="70460" spans="1:16">
      <c r="A70460">
        <v>70459</v>
      </c>
      <c r="B70460" s="1" t="s">
        <v>938</v>
      </c>
      <c r="C70460" s="1" t="s">
        <v>28</v>
      </c>
      <c r="D70460" s="1" t="s">
        <v>363</v>
      </c>
      <c r="E70460">
        <v>1</v>
      </c>
      <c r="F70460">
        <v>305.32</v>
      </c>
      <c r="G70460">
        <v>45.11365</v>
      </c>
      <c r="H70460">
        <v>220.7826</v>
      </c>
      <c r="I70460">
        <v>161.3989</v>
      </c>
      <c r="J70460">
        <v>13.68512</v>
      </c>
      <c r="K70460">
        <v>-36.961309999999997</v>
      </c>
      <c r="L70460">
        <v>10829</v>
      </c>
      <c r="M70460">
        <v>16</v>
      </c>
      <c r="N70460">
        <v>503</v>
      </c>
      <c r="O70460">
        <v>0.49880000000000002</v>
      </c>
      <c r="P70460">
        <v>7.9808000000000003</v>
      </c>
    </row>
    <row r="70461" spans="1:16">
      <c r="A70461">
        <v>70460</v>
      </c>
      <c r="B70461" s="1" t="s">
        <v>938</v>
      </c>
      <c r="C70461" s="1" t="s">
        <v>28</v>
      </c>
      <c r="D70461" s="1" t="s">
        <v>363</v>
      </c>
      <c r="E70461">
        <v>1</v>
      </c>
      <c r="F70461">
        <v>305.44779999999997</v>
      </c>
      <c r="G70461">
        <v>45.114400000000003</v>
      </c>
      <c r="H70461">
        <v>220.0376</v>
      </c>
      <c r="I70461">
        <v>161.4427</v>
      </c>
      <c r="J70461">
        <v>13.62909</v>
      </c>
      <c r="K70461">
        <v>-36.948599999999999</v>
      </c>
      <c r="L70461">
        <v>10907</v>
      </c>
      <c r="M70461">
        <v>17</v>
      </c>
      <c r="N70461">
        <v>533</v>
      </c>
      <c r="O70461">
        <v>0.49880000000000002</v>
      </c>
      <c r="P70461">
        <v>8.4795999999999996</v>
      </c>
    </row>
    <row r="70462" spans="1:16">
      <c r="A70462">
        <v>70461</v>
      </c>
      <c r="B70462" s="1" t="s">
        <v>938</v>
      </c>
      <c r="C70462" s="1" t="s">
        <v>28</v>
      </c>
      <c r="D70462" s="1" t="s">
        <v>363</v>
      </c>
      <c r="E70462">
        <v>1</v>
      </c>
      <c r="F70462">
        <v>305.52089999999998</v>
      </c>
      <c r="G70462">
        <v>45.114829999999998</v>
      </c>
      <c r="H70462">
        <v>219.61189999999999</v>
      </c>
      <c r="I70462">
        <v>161.46780000000001</v>
      </c>
      <c r="J70462">
        <v>13.59708</v>
      </c>
      <c r="K70462">
        <v>-36.941369999999999</v>
      </c>
      <c r="L70462">
        <v>10954</v>
      </c>
      <c r="M70462">
        <v>18</v>
      </c>
      <c r="N70462">
        <v>560</v>
      </c>
      <c r="O70462">
        <v>0.49880000000000002</v>
      </c>
      <c r="P70462">
        <v>8.9784000000000006</v>
      </c>
    </row>
    <row r="70463" spans="1:16">
      <c r="A70463">
        <v>70462</v>
      </c>
      <c r="B70463" s="1" t="s">
        <v>938</v>
      </c>
      <c r="C70463" s="1" t="s">
        <v>28</v>
      </c>
      <c r="D70463" s="1" t="s">
        <v>363</v>
      </c>
      <c r="E70463">
        <v>1</v>
      </c>
      <c r="F70463">
        <v>305.61829999999998</v>
      </c>
      <c r="G70463">
        <v>45.115400000000001</v>
      </c>
      <c r="H70463">
        <v>219.04429999999999</v>
      </c>
      <c r="I70463">
        <v>161.50110000000001</v>
      </c>
      <c r="J70463">
        <v>13.55438</v>
      </c>
      <c r="K70463">
        <v>-36.931739999999998</v>
      </c>
      <c r="L70463">
        <v>11017</v>
      </c>
      <c r="M70463">
        <v>19</v>
      </c>
      <c r="N70463">
        <v>594</v>
      </c>
      <c r="O70463">
        <v>0.49880000000000002</v>
      </c>
      <c r="P70463">
        <v>9.4771999999999998</v>
      </c>
    </row>
    <row r="70464" spans="1:16">
      <c r="A70464">
        <v>70463</v>
      </c>
      <c r="B70464" s="1" t="s">
        <v>938</v>
      </c>
      <c r="C70464" s="1" t="s">
        <v>28</v>
      </c>
      <c r="D70464" s="1" t="s">
        <v>363</v>
      </c>
      <c r="E70464">
        <v>1</v>
      </c>
      <c r="F70464">
        <v>305.7097</v>
      </c>
      <c r="G70464">
        <v>45.115940000000002</v>
      </c>
      <c r="H70464">
        <v>218.51220000000001</v>
      </c>
      <c r="I70464">
        <v>161.5324</v>
      </c>
      <c r="J70464">
        <v>13.514340000000001</v>
      </c>
      <c r="K70464">
        <v>-36.922739999999997</v>
      </c>
      <c r="L70464">
        <v>11079</v>
      </c>
      <c r="M70464">
        <v>20</v>
      </c>
      <c r="N70464">
        <v>594</v>
      </c>
      <c r="O70464">
        <v>0.49880000000000002</v>
      </c>
      <c r="P70464">
        <v>9.9760000000000009</v>
      </c>
    </row>
    <row r="70465" spans="1:16">
      <c r="A70465">
        <v>70464</v>
      </c>
      <c r="B70465" s="1" t="s">
        <v>938</v>
      </c>
      <c r="C70465" s="1" t="s">
        <v>28</v>
      </c>
      <c r="D70465" s="1" t="s">
        <v>363</v>
      </c>
      <c r="E70465">
        <v>1</v>
      </c>
      <c r="F70465">
        <v>305.80709999999999</v>
      </c>
      <c r="G70465">
        <v>45.116509999999998</v>
      </c>
      <c r="H70465">
        <v>217.94460000000001</v>
      </c>
      <c r="I70465">
        <v>161.56569999999999</v>
      </c>
      <c r="J70465">
        <v>13.471640000000001</v>
      </c>
      <c r="K70465">
        <v>-36.913179999999997</v>
      </c>
      <c r="L70465">
        <v>11141</v>
      </c>
      <c r="M70465">
        <v>21</v>
      </c>
      <c r="N70465">
        <v>622</v>
      </c>
      <c r="O70465">
        <v>0.49880000000000002</v>
      </c>
      <c r="P70465">
        <v>10.4748</v>
      </c>
    </row>
    <row r="70466" spans="1:16">
      <c r="A70466">
        <v>70465</v>
      </c>
      <c r="B70466" s="1" t="s">
        <v>938</v>
      </c>
      <c r="C70466" s="1" t="s">
        <v>28</v>
      </c>
      <c r="D70466" s="1" t="s">
        <v>363</v>
      </c>
      <c r="E70466">
        <v>1</v>
      </c>
      <c r="F70466">
        <v>305.9228</v>
      </c>
      <c r="G70466">
        <v>45.117199999999997</v>
      </c>
      <c r="H70466">
        <v>217.2706</v>
      </c>
      <c r="I70466">
        <v>161.6053</v>
      </c>
      <c r="J70466">
        <v>13.420920000000001</v>
      </c>
      <c r="K70466">
        <v>-36.90184</v>
      </c>
      <c r="L70466">
        <v>11219</v>
      </c>
      <c r="M70466">
        <v>22</v>
      </c>
      <c r="N70466">
        <v>622</v>
      </c>
      <c r="O70466">
        <v>0.49880000000000002</v>
      </c>
      <c r="P70466">
        <v>10.973600000000001</v>
      </c>
    </row>
    <row r="70467" spans="1:16">
      <c r="A70467">
        <v>70466</v>
      </c>
      <c r="B70467" s="1" t="s">
        <v>938</v>
      </c>
      <c r="C70467" s="1" t="s">
        <v>28</v>
      </c>
      <c r="D70467" s="1" t="s">
        <v>363</v>
      </c>
      <c r="E70467">
        <v>1</v>
      </c>
      <c r="F70467">
        <v>306.00799999999998</v>
      </c>
      <c r="G70467">
        <v>45.117690000000003</v>
      </c>
      <c r="H70467">
        <v>216.7739</v>
      </c>
      <c r="I70467">
        <v>161.6344</v>
      </c>
      <c r="J70467">
        <v>13.38354</v>
      </c>
      <c r="K70467">
        <v>-36.893520000000002</v>
      </c>
      <c r="L70467">
        <v>11265</v>
      </c>
      <c r="M70467">
        <v>23</v>
      </c>
      <c r="N70467">
        <v>647</v>
      </c>
      <c r="O70467">
        <v>0.49880000000000002</v>
      </c>
      <c r="P70467">
        <v>11.4724</v>
      </c>
    </row>
    <row r="70468" spans="1:16">
      <c r="A70468">
        <v>70467</v>
      </c>
      <c r="B70468" s="1" t="s">
        <v>938</v>
      </c>
      <c r="C70468" s="1" t="s">
        <v>28</v>
      </c>
      <c r="D70468" s="1" t="s">
        <v>363</v>
      </c>
      <c r="E70468">
        <v>1</v>
      </c>
      <c r="F70468">
        <v>306.0872</v>
      </c>
      <c r="G70468">
        <v>45.118160000000003</v>
      </c>
      <c r="H70468">
        <v>216.31270000000001</v>
      </c>
      <c r="I70468">
        <v>161.66139999999999</v>
      </c>
      <c r="J70468">
        <v>13.34882</v>
      </c>
      <c r="K70468">
        <v>-36.885809999999999</v>
      </c>
      <c r="L70468">
        <v>11329</v>
      </c>
      <c r="M70468">
        <v>24</v>
      </c>
      <c r="N70468">
        <v>647</v>
      </c>
      <c r="O70468">
        <v>0.49880000000000002</v>
      </c>
      <c r="P70468">
        <v>11.9712</v>
      </c>
    </row>
    <row r="70469" spans="1:16">
      <c r="A70469">
        <v>70468</v>
      </c>
      <c r="B70469" s="1" t="s">
        <v>938</v>
      </c>
      <c r="C70469" s="1" t="s">
        <v>28</v>
      </c>
      <c r="D70469" s="1" t="s">
        <v>363</v>
      </c>
      <c r="E70469">
        <v>1</v>
      </c>
      <c r="F70469">
        <v>306.19069999999999</v>
      </c>
      <c r="G70469">
        <v>45.118769999999998</v>
      </c>
      <c r="H70469">
        <v>215.70959999999999</v>
      </c>
      <c r="I70469">
        <v>161.6968</v>
      </c>
      <c r="J70469">
        <v>13.303419999999999</v>
      </c>
      <c r="K70469">
        <v>-36.87576</v>
      </c>
      <c r="L70469">
        <v>11391</v>
      </c>
      <c r="M70469">
        <v>25</v>
      </c>
      <c r="N70469">
        <v>700</v>
      </c>
      <c r="O70469">
        <v>0.49880000000000002</v>
      </c>
      <c r="P70469">
        <v>12.47</v>
      </c>
    </row>
    <row r="70470" spans="1:16">
      <c r="A70470">
        <v>70469</v>
      </c>
      <c r="B70470" s="1" t="s">
        <v>938</v>
      </c>
      <c r="C70470" s="1" t="s">
        <v>28</v>
      </c>
      <c r="D70470" s="1" t="s">
        <v>363</v>
      </c>
      <c r="E70470">
        <v>1</v>
      </c>
      <c r="F70470">
        <v>306.28199999999998</v>
      </c>
      <c r="G70470">
        <v>45.119309999999999</v>
      </c>
      <c r="H70470">
        <v>215.17750000000001</v>
      </c>
      <c r="I70470">
        <v>161.72800000000001</v>
      </c>
      <c r="J70470">
        <v>13.26336</v>
      </c>
      <c r="K70470">
        <v>-36.866909999999997</v>
      </c>
      <c r="L70470">
        <v>11454</v>
      </c>
      <c r="M70470">
        <v>26</v>
      </c>
      <c r="N70470">
        <v>700</v>
      </c>
      <c r="O70470">
        <v>0.49880000000000002</v>
      </c>
      <c r="P70470">
        <v>12.9688</v>
      </c>
    </row>
    <row r="70471" spans="1:16">
      <c r="A70471">
        <v>70470</v>
      </c>
      <c r="B70471" s="1" t="s">
        <v>938</v>
      </c>
      <c r="C70471" s="1" t="s">
        <v>28</v>
      </c>
      <c r="D70471" s="1" t="s">
        <v>363</v>
      </c>
      <c r="E70471">
        <v>1</v>
      </c>
      <c r="F70471">
        <v>306.39769999999999</v>
      </c>
      <c r="G70471">
        <v>45.119990000000001</v>
      </c>
      <c r="H70471">
        <v>214.5035</v>
      </c>
      <c r="I70471">
        <v>161.76740000000001</v>
      </c>
      <c r="J70471">
        <v>13.21261</v>
      </c>
      <c r="K70471">
        <v>-36.855730000000001</v>
      </c>
      <c r="L70471">
        <v>11532</v>
      </c>
      <c r="M70471">
        <v>27</v>
      </c>
      <c r="N70471">
        <v>723</v>
      </c>
      <c r="O70471">
        <v>0.49880000000000002</v>
      </c>
      <c r="P70471">
        <v>13.467600000000001</v>
      </c>
    </row>
    <row r="70472" spans="1:16">
      <c r="A70472">
        <v>70471</v>
      </c>
      <c r="B70472" s="1" t="s">
        <v>938</v>
      </c>
      <c r="C70472" s="1" t="s">
        <v>28</v>
      </c>
      <c r="D70472" s="1" t="s">
        <v>363</v>
      </c>
      <c r="E70472">
        <v>1</v>
      </c>
      <c r="F70472">
        <v>306.4708</v>
      </c>
      <c r="G70472">
        <v>45.120420000000003</v>
      </c>
      <c r="H70472">
        <v>214.0778</v>
      </c>
      <c r="I70472">
        <v>161.79239999999999</v>
      </c>
      <c r="J70472">
        <v>13.18055</v>
      </c>
      <c r="K70472">
        <v>-36.848700000000001</v>
      </c>
      <c r="L70472">
        <v>11578</v>
      </c>
      <c r="M70472">
        <v>28</v>
      </c>
      <c r="N70472">
        <v>723</v>
      </c>
      <c r="O70472">
        <v>0.49880000000000002</v>
      </c>
      <c r="P70472">
        <v>13.9664</v>
      </c>
    </row>
    <row r="70473" spans="1:16">
      <c r="A70473">
        <v>70472</v>
      </c>
      <c r="B70473" s="1" t="s">
        <v>938</v>
      </c>
      <c r="C70473" s="1" t="s">
        <v>28</v>
      </c>
      <c r="D70473" s="1" t="s">
        <v>363</v>
      </c>
      <c r="E70473">
        <v>1</v>
      </c>
      <c r="F70473">
        <v>306.56819999999999</v>
      </c>
      <c r="G70473">
        <v>45.120989999999999</v>
      </c>
      <c r="H70473">
        <v>213.51009999999999</v>
      </c>
      <c r="I70473">
        <v>161.82560000000001</v>
      </c>
      <c r="J70473">
        <v>13.1378</v>
      </c>
      <c r="K70473">
        <v>-36.83934</v>
      </c>
      <c r="L70473">
        <v>11641</v>
      </c>
      <c r="M70473">
        <v>29</v>
      </c>
      <c r="N70473">
        <v>750</v>
      </c>
      <c r="O70473">
        <v>0.49880000000000002</v>
      </c>
      <c r="P70473">
        <v>14.465200000000001</v>
      </c>
    </row>
    <row r="70474" spans="1:16">
      <c r="A70474">
        <v>70473</v>
      </c>
      <c r="B70474" s="1" t="s">
        <v>938</v>
      </c>
      <c r="C70474" s="1" t="s">
        <v>28</v>
      </c>
      <c r="D70474" s="1" t="s">
        <v>363</v>
      </c>
      <c r="E70474">
        <v>1</v>
      </c>
      <c r="F70474">
        <v>306.66559999999998</v>
      </c>
      <c r="G70474">
        <v>45.121560000000002</v>
      </c>
      <c r="H70474">
        <v>212.9425</v>
      </c>
      <c r="I70474">
        <v>161.8588</v>
      </c>
      <c r="J70474">
        <v>13.095050000000001</v>
      </c>
      <c r="K70474">
        <v>-36.830010000000001</v>
      </c>
      <c r="L70474">
        <v>11705</v>
      </c>
      <c r="M70474">
        <v>30</v>
      </c>
      <c r="N70474">
        <v>750</v>
      </c>
      <c r="O70474">
        <v>0.49880000000000002</v>
      </c>
      <c r="P70474">
        <v>14.964</v>
      </c>
    </row>
    <row r="70475" spans="1:16">
      <c r="A70475">
        <v>70474</v>
      </c>
      <c r="B70475" s="1" t="s">
        <v>938</v>
      </c>
      <c r="C70475" s="1" t="s">
        <v>28</v>
      </c>
      <c r="D70475" s="1" t="s">
        <v>363</v>
      </c>
      <c r="E70475">
        <v>1</v>
      </c>
      <c r="F70475">
        <v>306.75689999999997</v>
      </c>
      <c r="G70475">
        <v>45.122100000000003</v>
      </c>
      <c r="H70475">
        <v>212.41040000000001</v>
      </c>
      <c r="I70475">
        <v>161.88990000000001</v>
      </c>
      <c r="J70475">
        <v>13.054959999999999</v>
      </c>
      <c r="K70475">
        <v>-36.821280000000002</v>
      </c>
      <c r="L70475">
        <v>11766</v>
      </c>
      <c r="M70475">
        <v>31</v>
      </c>
      <c r="N70475">
        <v>826</v>
      </c>
      <c r="O70475">
        <v>0.49880000000000002</v>
      </c>
      <c r="P70475">
        <v>15.462800000000001</v>
      </c>
    </row>
    <row r="70476" spans="1:16">
      <c r="A70476">
        <v>70475</v>
      </c>
      <c r="B70476" s="1" t="s">
        <v>938</v>
      </c>
      <c r="C70476" s="1" t="s">
        <v>28</v>
      </c>
      <c r="D70476" s="1" t="s">
        <v>363</v>
      </c>
      <c r="E70476">
        <v>1</v>
      </c>
      <c r="F70476">
        <v>306.87869999999998</v>
      </c>
      <c r="G70476">
        <v>45.122819999999997</v>
      </c>
      <c r="H70476">
        <v>211.70089999999999</v>
      </c>
      <c r="I70476">
        <v>161.9314</v>
      </c>
      <c r="J70476">
        <v>13.0015</v>
      </c>
      <c r="K70476">
        <v>-36.80968</v>
      </c>
      <c r="L70476">
        <v>11844</v>
      </c>
      <c r="M70476">
        <v>32</v>
      </c>
      <c r="N70476">
        <v>826</v>
      </c>
      <c r="O70476">
        <v>0.49880000000000002</v>
      </c>
      <c r="P70476">
        <v>15.961600000000001</v>
      </c>
    </row>
    <row r="70477" spans="1:16">
      <c r="A70477">
        <v>70476</v>
      </c>
      <c r="B70477" s="1" t="s">
        <v>938</v>
      </c>
      <c r="C70477" s="1" t="s">
        <v>28</v>
      </c>
      <c r="D70477" s="1" t="s">
        <v>363</v>
      </c>
      <c r="E70477">
        <v>1</v>
      </c>
      <c r="F70477">
        <v>306.95179999999999</v>
      </c>
      <c r="G70477">
        <v>45.123249999999999</v>
      </c>
      <c r="H70477">
        <v>211.27520000000001</v>
      </c>
      <c r="I70477">
        <v>161.9563</v>
      </c>
      <c r="J70477">
        <v>12.96942</v>
      </c>
      <c r="K70477">
        <v>-36.802750000000003</v>
      </c>
      <c r="L70477">
        <v>11890</v>
      </c>
      <c r="M70477">
        <v>33</v>
      </c>
      <c r="N70477">
        <v>882</v>
      </c>
      <c r="O70477">
        <v>0.49880000000000002</v>
      </c>
      <c r="P70477">
        <v>16.4604</v>
      </c>
    </row>
    <row r="70478" spans="1:16">
      <c r="A70478">
        <v>70477</v>
      </c>
      <c r="B70478" s="1" t="s">
        <v>938</v>
      </c>
      <c r="C70478" s="1" t="s">
        <v>28</v>
      </c>
      <c r="D70478" s="1" t="s">
        <v>363</v>
      </c>
      <c r="E70478">
        <v>1</v>
      </c>
      <c r="F70478">
        <v>307.04309999999998</v>
      </c>
      <c r="G70478">
        <v>45.123779999999996</v>
      </c>
      <c r="H70478">
        <v>210.7431</v>
      </c>
      <c r="I70478">
        <v>161.98740000000001</v>
      </c>
      <c r="J70478">
        <v>12.929320000000001</v>
      </c>
      <c r="K70478">
        <v>-36.7941</v>
      </c>
      <c r="L70478">
        <v>11951</v>
      </c>
      <c r="M70478">
        <v>34</v>
      </c>
      <c r="N70478">
        <v>882</v>
      </c>
      <c r="O70478">
        <v>0.49880000000000002</v>
      </c>
      <c r="P70478">
        <v>16.959199999999999</v>
      </c>
    </row>
    <row r="70479" spans="1:16">
      <c r="A70479">
        <v>70478</v>
      </c>
      <c r="B70479" s="1" t="s">
        <v>938</v>
      </c>
      <c r="C70479" s="1" t="s">
        <v>28</v>
      </c>
      <c r="D70479" s="1" t="s">
        <v>363</v>
      </c>
      <c r="E70479">
        <v>1</v>
      </c>
      <c r="F70479">
        <v>307.12830000000002</v>
      </c>
      <c r="G70479">
        <v>45.124290000000002</v>
      </c>
      <c r="H70479">
        <v>210.24639999999999</v>
      </c>
      <c r="I70479">
        <v>162.0164</v>
      </c>
      <c r="J70479">
        <v>12.89189</v>
      </c>
      <c r="K70479">
        <v>-36.786050000000003</v>
      </c>
      <c r="L70479">
        <v>12014</v>
      </c>
      <c r="M70479">
        <v>35</v>
      </c>
      <c r="N70479">
        <v>935</v>
      </c>
      <c r="O70479">
        <v>0.49880000000000002</v>
      </c>
      <c r="P70479">
        <v>17.458000000000002</v>
      </c>
    </row>
    <row r="70480" spans="1:16">
      <c r="A70480">
        <v>70479</v>
      </c>
      <c r="B70480" s="1" t="s">
        <v>938</v>
      </c>
      <c r="C70480" s="1" t="s">
        <v>28</v>
      </c>
      <c r="D70480" s="1" t="s">
        <v>363</v>
      </c>
      <c r="E70480">
        <v>1</v>
      </c>
      <c r="F70480">
        <v>307.23180000000002</v>
      </c>
      <c r="G70480">
        <v>45.124890000000001</v>
      </c>
      <c r="H70480">
        <v>209.64330000000001</v>
      </c>
      <c r="I70480">
        <v>162.05160000000001</v>
      </c>
      <c r="J70480">
        <v>12.84643</v>
      </c>
      <c r="K70480">
        <v>-36.776290000000003</v>
      </c>
      <c r="L70480">
        <v>12076</v>
      </c>
      <c r="M70480">
        <v>36</v>
      </c>
      <c r="N70480">
        <v>935</v>
      </c>
      <c r="O70480">
        <v>0.49880000000000002</v>
      </c>
      <c r="P70480">
        <v>17.956800000000001</v>
      </c>
    </row>
    <row r="70481" spans="1:16">
      <c r="A70481">
        <v>70480</v>
      </c>
      <c r="B70481" s="1" t="s">
        <v>938</v>
      </c>
      <c r="C70481" s="1" t="s">
        <v>28</v>
      </c>
      <c r="D70481" s="1" t="s">
        <v>363</v>
      </c>
      <c r="E70481">
        <v>1</v>
      </c>
      <c r="F70481">
        <v>307.34140000000002</v>
      </c>
      <c r="G70481">
        <v>45.125540000000001</v>
      </c>
      <c r="H70481">
        <v>209.00479999999999</v>
      </c>
      <c r="I70481">
        <v>162.08879999999999</v>
      </c>
      <c r="J70481">
        <v>12.79829</v>
      </c>
      <c r="K70481">
        <v>-36.766010000000001</v>
      </c>
      <c r="L70481">
        <v>12154</v>
      </c>
      <c r="M70481">
        <v>37</v>
      </c>
      <c r="N70481">
        <v>1015</v>
      </c>
      <c r="O70481">
        <v>0.49880000000000002</v>
      </c>
      <c r="P70481">
        <v>18.4556</v>
      </c>
    </row>
    <row r="70482" spans="1:16">
      <c r="A70482">
        <v>70481</v>
      </c>
      <c r="B70482" s="1" t="s">
        <v>938</v>
      </c>
      <c r="C70482" s="1" t="s">
        <v>28</v>
      </c>
      <c r="D70482" s="1" t="s">
        <v>363</v>
      </c>
      <c r="E70482">
        <v>1</v>
      </c>
      <c r="F70482">
        <v>307.42669999999998</v>
      </c>
      <c r="G70482">
        <v>45.126040000000003</v>
      </c>
      <c r="H70482">
        <v>208.50810000000001</v>
      </c>
      <c r="I70482">
        <v>162.11779999999999</v>
      </c>
      <c r="J70482">
        <v>12.76085</v>
      </c>
      <c r="K70482">
        <v>-36.758029999999998</v>
      </c>
      <c r="L70482">
        <v>12202</v>
      </c>
      <c r="M70482">
        <v>38</v>
      </c>
      <c r="N70482">
        <v>1015</v>
      </c>
      <c r="O70482">
        <v>0.49880000000000002</v>
      </c>
      <c r="P70482">
        <v>18.9544</v>
      </c>
    </row>
    <row r="70483" spans="1:16">
      <c r="A70483">
        <v>70482</v>
      </c>
      <c r="B70483" s="1" t="s">
        <v>938</v>
      </c>
      <c r="C70483" s="1" t="s">
        <v>28</v>
      </c>
      <c r="D70483" s="1" t="s">
        <v>363</v>
      </c>
      <c r="E70483">
        <v>1</v>
      </c>
      <c r="F70483">
        <v>307.51799999999997</v>
      </c>
      <c r="G70483">
        <v>45.126579999999997</v>
      </c>
      <c r="H70483">
        <v>207.976</v>
      </c>
      <c r="I70483">
        <v>162.14879999999999</v>
      </c>
      <c r="J70483">
        <v>12.72072</v>
      </c>
      <c r="K70483">
        <v>-36.749499999999998</v>
      </c>
      <c r="L70483">
        <v>12263</v>
      </c>
      <c r="M70483">
        <v>39</v>
      </c>
      <c r="N70483">
        <v>1035</v>
      </c>
      <c r="O70483">
        <v>0.49880000000000002</v>
      </c>
      <c r="P70483">
        <v>19.453200000000002</v>
      </c>
    </row>
    <row r="70484" spans="1:16">
      <c r="A70484">
        <v>70483</v>
      </c>
      <c r="B70484" s="1" t="s">
        <v>938</v>
      </c>
      <c r="C70484" s="1" t="s">
        <v>28</v>
      </c>
      <c r="D70484" s="1" t="s">
        <v>363</v>
      </c>
      <c r="E70484">
        <v>1</v>
      </c>
      <c r="F70484">
        <v>307.62150000000003</v>
      </c>
      <c r="G70484">
        <v>45.127189999999999</v>
      </c>
      <c r="H70484">
        <v>207.37289999999999</v>
      </c>
      <c r="I70484">
        <v>162.184</v>
      </c>
      <c r="J70484">
        <v>12.675240000000001</v>
      </c>
      <c r="K70484">
        <v>-36.739870000000003</v>
      </c>
      <c r="L70484">
        <v>12326</v>
      </c>
      <c r="M70484">
        <v>40</v>
      </c>
      <c r="N70484">
        <v>1035</v>
      </c>
      <c r="O70484">
        <v>0.49880000000000002</v>
      </c>
      <c r="P70484">
        <v>19.952000000000002</v>
      </c>
    </row>
    <row r="70485" spans="1:16">
      <c r="A70485">
        <v>70484</v>
      </c>
      <c r="B70485" s="1" t="s">
        <v>938</v>
      </c>
      <c r="C70485" s="1" t="s">
        <v>28</v>
      </c>
      <c r="D70485" s="1" t="s">
        <v>363</v>
      </c>
      <c r="E70485">
        <v>1</v>
      </c>
      <c r="F70485">
        <v>307.70679999999999</v>
      </c>
      <c r="G70485">
        <v>45.127690000000001</v>
      </c>
      <c r="H70485">
        <v>206.87620000000001</v>
      </c>
      <c r="I70485">
        <v>162.21289999999999</v>
      </c>
      <c r="J70485">
        <v>12.637779999999999</v>
      </c>
      <c r="K70485">
        <v>-36.731960000000001</v>
      </c>
      <c r="L70485">
        <v>12387</v>
      </c>
      <c r="M70485">
        <v>41</v>
      </c>
      <c r="N70485">
        <v>1054</v>
      </c>
      <c r="O70485">
        <v>0.49880000000000002</v>
      </c>
      <c r="P70485">
        <v>20.450800000000001</v>
      </c>
    </row>
    <row r="70486" spans="1:16">
      <c r="A70486">
        <v>70485</v>
      </c>
      <c r="B70486" s="1" t="s">
        <v>938</v>
      </c>
      <c r="C70486" s="1" t="s">
        <v>28</v>
      </c>
      <c r="D70486" s="1" t="s">
        <v>363</v>
      </c>
      <c r="E70486">
        <v>1</v>
      </c>
      <c r="F70486">
        <v>307.82240000000002</v>
      </c>
      <c r="G70486">
        <v>45.128369999999997</v>
      </c>
      <c r="H70486">
        <v>206.2022</v>
      </c>
      <c r="I70486">
        <v>162.25219999999999</v>
      </c>
      <c r="J70486">
        <v>12.58694</v>
      </c>
      <c r="K70486">
        <v>-36.721249999999998</v>
      </c>
      <c r="L70486">
        <v>12465</v>
      </c>
      <c r="M70486">
        <v>42</v>
      </c>
      <c r="N70486">
        <v>1054</v>
      </c>
      <c r="O70486">
        <v>0.49880000000000002</v>
      </c>
      <c r="P70486">
        <v>20.9496</v>
      </c>
    </row>
    <row r="70487" spans="1:16">
      <c r="A70487">
        <v>70486</v>
      </c>
      <c r="B70487" s="1" t="s">
        <v>938</v>
      </c>
      <c r="C70487" s="1" t="s">
        <v>28</v>
      </c>
      <c r="D70487" s="1" t="s">
        <v>363</v>
      </c>
      <c r="E70487">
        <v>1</v>
      </c>
      <c r="F70487">
        <v>307.90769999999998</v>
      </c>
      <c r="G70487">
        <v>45.128869999999999</v>
      </c>
      <c r="H70487">
        <v>205.7055</v>
      </c>
      <c r="I70487">
        <v>162.28110000000001</v>
      </c>
      <c r="J70487">
        <v>12.549469999999999</v>
      </c>
      <c r="K70487">
        <v>-36.713389999999997</v>
      </c>
      <c r="L70487">
        <v>12512</v>
      </c>
      <c r="M70487">
        <v>43</v>
      </c>
      <c r="N70487">
        <v>1072</v>
      </c>
      <c r="O70487">
        <v>0.49880000000000002</v>
      </c>
      <c r="P70487">
        <v>21.448399999999999</v>
      </c>
    </row>
    <row r="70488" spans="1:16">
      <c r="A70488">
        <v>70487</v>
      </c>
      <c r="B70488" s="1" t="s">
        <v>938</v>
      </c>
      <c r="C70488" s="1" t="s">
        <v>28</v>
      </c>
      <c r="D70488" s="1" t="s">
        <v>363</v>
      </c>
      <c r="E70488">
        <v>1</v>
      </c>
      <c r="F70488">
        <v>307.99900000000002</v>
      </c>
      <c r="G70488">
        <v>45.12941</v>
      </c>
      <c r="H70488">
        <v>205.17339999999999</v>
      </c>
      <c r="I70488">
        <v>162.31209999999999</v>
      </c>
      <c r="J70488">
        <v>12.509320000000001</v>
      </c>
      <c r="K70488">
        <v>-36.704990000000002</v>
      </c>
      <c r="L70488">
        <v>12574</v>
      </c>
      <c r="M70488">
        <v>44</v>
      </c>
      <c r="N70488">
        <v>1089</v>
      </c>
      <c r="O70488">
        <v>0.49880000000000002</v>
      </c>
      <c r="P70488">
        <v>21.947200000000002</v>
      </c>
    </row>
    <row r="70489" spans="1:16">
      <c r="A70489">
        <v>70488</v>
      </c>
      <c r="B70489" s="1" t="s">
        <v>938</v>
      </c>
      <c r="C70489" s="1" t="s">
        <v>28</v>
      </c>
      <c r="D70489" s="1" t="s">
        <v>363</v>
      </c>
      <c r="E70489">
        <v>1</v>
      </c>
      <c r="F70489">
        <v>308.09640000000002</v>
      </c>
      <c r="G70489">
        <v>45.129980000000003</v>
      </c>
      <c r="H70489">
        <v>204.60579999999999</v>
      </c>
      <c r="I70489">
        <v>162.3451</v>
      </c>
      <c r="J70489">
        <v>12.46649</v>
      </c>
      <c r="K70489">
        <v>-36.69605</v>
      </c>
      <c r="L70489">
        <v>12636</v>
      </c>
      <c r="M70489">
        <v>45</v>
      </c>
      <c r="N70489">
        <v>1089</v>
      </c>
      <c r="O70489">
        <v>0.49880000000000002</v>
      </c>
      <c r="P70489">
        <v>22.446000000000002</v>
      </c>
    </row>
    <row r="70490" spans="1:16">
      <c r="A70490">
        <v>70489</v>
      </c>
      <c r="B70490" s="1" t="s">
        <v>938</v>
      </c>
      <c r="C70490" s="1" t="s">
        <v>28</v>
      </c>
      <c r="D70490" s="1" t="s">
        <v>363</v>
      </c>
      <c r="E70490">
        <v>1</v>
      </c>
      <c r="F70490">
        <v>308.19380000000001</v>
      </c>
      <c r="G70490">
        <v>45.130549999999999</v>
      </c>
      <c r="H70490">
        <v>204.03819999999999</v>
      </c>
      <c r="I70490">
        <v>162.37809999999999</v>
      </c>
      <c r="J70490">
        <v>12.42365</v>
      </c>
      <c r="K70490">
        <v>-36.687139999999999</v>
      </c>
      <c r="L70490">
        <v>12697</v>
      </c>
      <c r="M70490">
        <v>46</v>
      </c>
      <c r="N70490">
        <v>1102</v>
      </c>
      <c r="O70490">
        <v>0.49880000000000002</v>
      </c>
      <c r="P70490">
        <v>22.944800000000001</v>
      </c>
    </row>
    <row r="70491" spans="1:16">
      <c r="A70491">
        <v>70490</v>
      </c>
      <c r="B70491" s="1" t="s">
        <v>938</v>
      </c>
      <c r="C70491" s="1" t="s">
        <v>28</v>
      </c>
      <c r="D70491" s="1" t="s">
        <v>363</v>
      </c>
      <c r="E70491">
        <v>1</v>
      </c>
      <c r="F70491">
        <v>308.29129999999998</v>
      </c>
      <c r="G70491">
        <v>45.131129999999999</v>
      </c>
      <c r="H70491">
        <v>203.47059999999999</v>
      </c>
      <c r="I70491">
        <v>162.4111</v>
      </c>
      <c r="J70491">
        <v>12.38081</v>
      </c>
      <c r="K70491">
        <v>-36.678260000000002</v>
      </c>
      <c r="L70491">
        <v>12775</v>
      </c>
      <c r="M70491">
        <v>47</v>
      </c>
      <c r="N70491">
        <v>1114</v>
      </c>
      <c r="O70491">
        <v>0.49880000000000002</v>
      </c>
      <c r="P70491">
        <v>23.4436</v>
      </c>
    </row>
    <row r="70492" spans="1:16">
      <c r="A70492">
        <v>70491</v>
      </c>
      <c r="B70492" s="1" t="s">
        <v>938</v>
      </c>
      <c r="C70492" s="1" t="s">
        <v>28</v>
      </c>
      <c r="D70492" s="1" t="s">
        <v>363</v>
      </c>
      <c r="E70492">
        <v>1</v>
      </c>
      <c r="F70492">
        <v>308.38260000000002</v>
      </c>
      <c r="G70492">
        <v>45.131659999999997</v>
      </c>
      <c r="H70492">
        <v>202.9384</v>
      </c>
      <c r="I70492">
        <v>162.44200000000001</v>
      </c>
      <c r="J70492">
        <v>12.34065</v>
      </c>
      <c r="K70492">
        <v>-36.66995</v>
      </c>
      <c r="L70492">
        <v>12823</v>
      </c>
      <c r="M70492">
        <v>48</v>
      </c>
      <c r="N70492">
        <v>1114</v>
      </c>
      <c r="O70492">
        <v>0.49880000000000002</v>
      </c>
      <c r="P70492">
        <v>23.942399999999999</v>
      </c>
    </row>
    <row r="70493" spans="1:16">
      <c r="A70493">
        <v>70492</v>
      </c>
      <c r="B70493" s="1" t="s">
        <v>938</v>
      </c>
      <c r="C70493" s="1" t="s">
        <v>28</v>
      </c>
      <c r="D70493" s="1" t="s">
        <v>363</v>
      </c>
      <c r="E70493">
        <v>1</v>
      </c>
      <c r="F70493">
        <v>308.47390000000001</v>
      </c>
      <c r="G70493">
        <v>45.132199999999997</v>
      </c>
      <c r="H70493">
        <v>202.40629999999999</v>
      </c>
      <c r="I70493">
        <v>162.47290000000001</v>
      </c>
      <c r="J70493">
        <v>12.300470000000001</v>
      </c>
      <c r="K70493">
        <v>-36.661670000000001</v>
      </c>
      <c r="L70493">
        <v>12885</v>
      </c>
      <c r="M70493">
        <v>49</v>
      </c>
      <c r="N70493">
        <v>1122</v>
      </c>
      <c r="O70493">
        <v>0.49880000000000002</v>
      </c>
      <c r="P70493">
        <v>24.441200000000002</v>
      </c>
    </row>
    <row r="70494" spans="1:16">
      <c r="A70494">
        <v>70493</v>
      </c>
      <c r="B70494" s="1" t="s">
        <v>938</v>
      </c>
      <c r="C70494" s="1" t="s">
        <v>28</v>
      </c>
      <c r="D70494" s="1" t="s">
        <v>363</v>
      </c>
      <c r="E70494">
        <v>1</v>
      </c>
      <c r="F70494">
        <v>308.5652</v>
      </c>
      <c r="G70494">
        <v>45.132739999999998</v>
      </c>
      <c r="H70494">
        <v>201.8742</v>
      </c>
      <c r="I70494">
        <v>162.50380000000001</v>
      </c>
      <c r="J70494">
        <v>12.260300000000001</v>
      </c>
      <c r="K70494">
        <v>-36.653419999999997</v>
      </c>
      <c r="L70494">
        <v>12947</v>
      </c>
      <c r="M70494">
        <v>50</v>
      </c>
      <c r="N70494">
        <v>1131</v>
      </c>
      <c r="O70494">
        <v>0.49880000000000002</v>
      </c>
      <c r="P70494">
        <v>24.94</v>
      </c>
    </row>
    <row r="70495" spans="1:16">
      <c r="A70495">
        <v>70494</v>
      </c>
      <c r="B70495" s="1" t="s">
        <v>938</v>
      </c>
      <c r="C70495" s="1" t="s">
        <v>28</v>
      </c>
      <c r="D70495" s="1" t="s">
        <v>363</v>
      </c>
      <c r="E70495">
        <v>1</v>
      </c>
      <c r="F70495">
        <v>308.66269999999997</v>
      </c>
      <c r="G70495">
        <v>45.133310000000002</v>
      </c>
      <c r="H70495">
        <v>201.3066</v>
      </c>
      <c r="I70495">
        <v>162.5368</v>
      </c>
      <c r="J70495">
        <v>12.21744</v>
      </c>
      <c r="K70495">
        <v>-36.644629999999999</v>
      </c>
      <c r="L70495">
        <v>13008</v>
      </c>
      <c r="M70495">
        <v>51</v>
      </c>
      <c r="N70495">
        <v>1131</v>
      </c>
      <c r="O70495">
        <v>0.49880000000000002</v>
      </c>
      <c r="P70495">
        <v>25.438800000000001</v>
      </c>
    </row>
    <row r="70496" spans="1:16">
      <c r="A70496">
        <v>70495</v>
      </c>
      <c r="B70496" s="1" t="s">
        <v>938</v>
      </c>
      <c r="C70496" s="1" t="s">
        <v>28</v>
      </c>
      <c r="D70496" s="1" t="s">
        <v>363</v>
      </c>
      <c r="E70496">
        <v>1</v>
      </c>
      <c r="F70496">
        <v>308.76620000000003</v>
      </c>
      <c r="G70496">
        <v>45.133920000000003</v>
      </c>
      <c r="H70496">
        <v>200.70349999999999</v>
      </c>
      <c r="I70496">
        <v>162.5718</v>
      </c>
      <c r="J70496">
        <v>12.171900000000001</v>
      </c>
      <c r="K70496">
        <v>-36.635330000000003</v>
      </c>
      <c r="L70496">
        <v>13087</v>
      </c>
      <c r="M70496">
        <v>52</v>
      </c>
      <c r="N70496">
        <v>1140</v>
      </c>
      <c r="O70496">
        <v>0.49880000000000002</v>
      </c>
      <c r="P70496">
        <v>25.9376</v>
      </c>
    </row>
    <row r="70497" spans="1:16">
      <c r="A70497">
        <v>70496</v>
      </c>
      <c r="B70497" s="1" t="s">
        <v>938</v>
      </c>
      <c r="C70497" s="1" t="s">
        <v>28</v>
      </c>
      <c r="D70497" s="1" t="s">
        <v>363</v>
      </c>
      <c r="E70497">
        <v>1</v>
      </c>
      <c r="F70497">
        <v>308.85140000000001</v>
      </c>
      <c r="G70497">
        <v>45.134419999999999</v>
      </c>
      <c r="H70497">
        <v>200.20679999999999</v>
      </c>
      <c r="I70497">
        <v>162.60059999999999</v>
      </c>
      <c r="J70497">
        <v>12.13439</v>
      </c>
      <c r="K70497">
        <v>-36.627699999999997</v>
      </c>
      <c r="L70497">
        <v>13134</v>
      </c>
      <c r="M70497">
        <v>53</v>
      </c>
      <c r="N70497">
        <v>1150</v>
      </c>
      <c r="O70497">
        <v>0.49880000000000002</v>
      </c>
      <c r="P70497">
        <v>26.436400000000003</v>
      </c>
    </row>
    <row r="70498" spans="1:16">
      <c r="A70498">
        <v>70497</v>
      </c>
      <c r="B70498" s="1" t="s">
        <v>938</v>
      </c>
      <c r="C70498" s="1" t="s">
        <v>28</v>
      </c>
      <c r="D70498" s="1" t="s">
        <v>363</v>
      </c>
      <c r="E70498">
        <v>1</v>
      </c>
      <c r="F70498">
        <v>308.94889999999998</v>
      </c>
      <c r="G70498">
        <v>45.134990000000002</v>
      </c>
      <c r="H70498">
        <v>199.63919999999999</v>
      </c>
      <c r="I70498">
        <v>162.6335</v>
      </c>
      <c r="J70498">
        <v>12.09151</v>
      </c>
      <c r="K70498">
        <v>-36.618989999999997</v>
      </c>
      <c r="L70498">
        <v>13196</v>
      </c>
      <c r="M70498">
        <v>54</v>
      </c>
      <c r="N70498">
        <v>1150</v>
      </c>
      <c r="O70498">
        <v>0.49880000000000002</v>
      </c>
      <c r="P70498">
        <v>26.935200000000002</v>
      </c>
    </row>
    <row r="70499" spans="1:16">
      <c r="A70499">
        <v>70498</v>
      </c>
      <c r="B70499" s="1" t="s">
        <v>938</v>
      </c>
      <c r="C70499" s="1" t="s">
        <v>28</v>
      </c>
      <c r="D70499" s="1" t="s">
        <v>363</v>
      </c>
      <c r="E70499">
        <v>1</v>
      </c>
      <c r="F70499">
        <v>309.04020000000003</v>
      </c>
      <c r="G70499">
        <v>45.135530000000003</v>
      </c>
      <c r="H70499">
        <v>199.1071</v>
      </c>
      <c r="I70499">
        <v>162.6644</v>
      </c>
      <c r="J70499">
        <v>12.051310000000001</v>
      </c>
      <c r="K70499">
        <v>-36.610860000000002</v>
      </c>
      <c r="L70499">
        <v>13259</v>
      </c>
      <c r="M70499">
        <v>55</v>
      </c>
      <c r="N70499">
        <v>1166</v>
      </c>
      <c r="O70499">
        <v>0.49880000000000002</v>
      </c>
      <c r="P70499">
        <v>27.434000000000001</v>
      </c>
    </row>
    <row r="70500" spans="1:16">
      <c r="A70500">
        <v>70499</v>
      </c>
      <c r="B70500" s="1" t="s">
        <v>938</v>
      </c>
      <c r="C70500" s="1" t="s">
        <v>28</v>
      </c>
      <c r="D70500" s="1" t="s">
        <v>363</v>
      </c>
      <c r="E70500">
        <v>1</v>
      </c>
      <c r="F70500">
        <v>309.13760000000002</v>
      </c>
      <c r="G70500">
        <v>45.136099999999999</v>
      </c>
      <c r="H70500">
        <v>198.5395</v>
      </c>
      <c r="I70500">
        <v>162.69730000000001</v>
      </c>
      <c r="J70500">
        <v>12.008430000000001</v>
      </c>
      <c r="K70500">
        <v>-36.602200000000003</v>
      </c>
      <c r="L70500">
        <v>13321</v>
      </c>
      <c r="M70500">
        <v>56</v>
      </c>
      <c r="N70500">
        <v>1185</v>
      </c>
      <c r="O70500">
        <v>0.49880000000000002</v>
      </c>
      <c r="P70500">
        <v>27.9328</v>
      </c>
    </row>
    <row r="70501" spans="1:16">
      <c r="A70501">
        <v>70500</v>
      </c>
      <c r="B70501" s="1" t="s">
        <v>938</v>
      </c>
      <c r="C70501" s="1" t="s">
        <v>28</v>
      </c>
      <c r="D70501" s="1" t="s">
        <v>363</v>
      </c>
      <c r="E70501">
        <v>1</v>
      </c>
      <c r="F70501">
        <v>309.24110000000002</v>
      </c>
      <c r="G70501">
        <v>45.136710000000001</v>
      </c>
      <c r="H70501">
        <v>197.93639999999999</v>
      </c>
      <c r="I70501">
        <v>162.73220000000001</v>
      </c>
      <c r="J70501">
        <v>11.962859999999999</v>
      </c>
      <c r="K70501">
        <v>-36.593040000000002</v>
      </c>
      <c r="L70501">
        <v>13400</v>
      </c>
      <c r="M70501">
        <v>57</v>
      </c>
      <c r="N70501">
        <v>1185</v>
      </c>
      <c r="O70501">
        <v>0.49880000000000002</v>
      </c>
      <c r="P70501">
        <v>28.4316</v>
      </c>
    </row>
    <row r="70502" spans="1:16">
      <c r="A70502">
        <v>70501</v>
      </c>
      <c r="B70502" s="1" t="s">
        <v>938</v>
      </c>
      <c r="C70502" s="1" t="s">
        <v>28</v>
      </c>
      <c r="D70502" s="1" t="s">
        <v>363</v>
      </c>
      <c r="E70502">
        <v>1</v>
      </c>
      <c r="F70502">
        <v>309.3263</v>
      </c>
      <c r="G70502">
        <v>45.137210000000003</v>
      </c>
      <c r="H70502">
        <v>197.43969999999999</v>
      </c>
      <c r="I70502">
        <v>162.761</v>
      </c>
      <c r="J70502">
        <v>11.925330000000001</v>
      </c>
      <c r="K70502">
        <v>-36.585520000000002</v>
      </c>
      <c r="L70502">
        <v>13447</v>
      </c>
      <c r="M70502">
        <v>58</v>
      </c>
      <c r="N70502">
        <v>1206</v>
      </c>
      <c r="O70502">
        <v>0.49880000000000002</v>
      </c>
      <c r="P70502">
        <v>28.930400000000002</v>
      </c>
    </row>
    <row r="70503" spans="1:16">
      <c r="A70503">
        <v>70502</v>
      </c>
      <c r="B70503" s="1" t="s">
        <v>938</v>
      </c>
      <c r="C70503" s="1" t="s">
        <v>28</v>
      </c>
      <c r="D70503" s="1" t="s">
        <v>363</v>
      </c>
      <c r="E70503">
        <v>1</v>
      </c>
      <c r="F70503">
        <v>309.42380000000003</v>
      </c>
      <c r="G70503">
        <v>45.137790000000003</v>
      </c>
      <c r="H70503">
        <v>196.87209999999999</v>
      </c>
      <c r="I70503">
        <v>162.7938</v>
      </c>
      <c r="J70503">
        <v>11.882429999999999</v>
      </c>
      <c r="K70503">
        <v>-36.57694</v>
      </c>
      <c r="L70503">
        <v>13510</v>
      </c>
      <c r="M70503">
        <v>59</v>
      </c>
      <c r="N70503">
        <v>1227</v>
      </c>
      <c r="O70503">
        <v>0.49880000000000002</v>
      </c>
      <c r="P70503">
        <v>29.429200000000002</v>
      </c>
    </row>
    <row r="70504" spans="1:16">
      <c r="A70504">
        <v>70503</v>
      </c>
      <c r="B70504" s="1" t="s">
        <v>938</v>
      </c>
      <c r="C70504" s="1" t="s">
        <v>28</v>
      </c>
      <c r="D70504" s="1" t="s">
        <v>363</v>
      </c>
      <c r="E70504">
        <v>1</v>
      </c>
      <c r="F70504">
        <v>309.52120000000002</v>
      </c>
      <c r="G70504">
        <v>45.138359999999999</v>
      </c>
      <c r="H70504">
        <v>196.30449999999999</v>
      </c>
      <c r="I70504">
        <v>162.82669999999999</v>
      </c>
      <c r="J70504">
        <v>11.83953</v>
      </c>
      <c r="K70504">
        <v>-36.568399999999997</v>
      </c>
      <c r="L70504">
        <v>13573</v>
      </c>
      <c r="M70504">
        <v>60</v>
      </c>
      <c r="N70504">
        <v>1227</v>
      </c>
      <c r="O70504">
        <v>0.49880000000000002</v>
      </c>
      <c r="P70504">
        <v>29.928000000000001</v>
      </c>
    </row>
    <row r="70505" spans="1:16">
      <c r="A70505">
        <v>70504</v>
      </c>
      <c r="B70505" s="1" t="s">
        <v>938</v>
      </c>
      <c r="C70505" s="1" t="s">
        <v>28</v>
      </c>
      <c r="D70505" s="1" t="s">
        <v>363</v>
      </c>
      <c r="E70505">
        <v>1</v>
      </c>
      <c r="F70505">
        <v>309.61860000000001</v>
      </c>
      <c r="G70505">
        <v>45.138939999999998</v>
      </c>
      <c r="H70505">
        <v>195.73689999999999</v>
      </c>
      <c r="I70505">
        <v>162.8595</v>
      </c>
      <c r="J70505">
        <v>11.796620000000001</v>
      </c>
      <c r="K70505">
        <v>-36.55988</v>
      </c>
      <c r="L70505">
        <v>13636</v>
      </c>
      <c r="M70505">
        <v>61</v>
      </c>
      <c r="N70505">
        <v>1244</v>
      </c>
      <c r="O70505">
        <v>0.49880000000000002</v>
      </c>
      <c r="P70505">
        <v>30.4268</v>
      </c>
    </row>
    <row r="70506" spans="1:16">
      <c r="A70506">
        <v>70505</v>
      </c>
      <c r="B70506" s="1" t="s">
        <v>938</v>
      </c>
      <c r="C70506" s="1" t="s">
        <v>28</v>
      </c>
      <c r="D70506" s="1" t="s">
        <v>363</v>
      </c>
      <c r="E70506">
        <v>1</v>
      </c>
      <c r="F70506">
        <v>309.72210000000001</v>
      </c>
      <c r="G70506">
        <v>45.139539999999997</v>
      </c>
      <c r="H70506">
        <v>195.13380000000001</v>
      </c>
      <c r="I70506">
        <v>162.89439999999999</v>
      </c>
      <c r="J70506">
        <v>11.75103</v>
      </c>
      <c r="K70506">
        <v>-36.550849999999997</v>
      </c>
      <c r="L70506">
        <v>13715</v>
      </c>
      <c r="M70506">
        <v>62</v>
      </c>
      <c r="N70506">
        <v>1258</v>
      </c>
      <c r="O70506">
        <v>0.49880000000000002</v>
      </c>
      <c r="P70506">
        <v>30.925600000000003</v>
      </c>
    </row>
    <row r="70507" spans="1:16">
      <c r="A70507">
        <v>70506</v>
      </c>
      <c r="B70507" s="1" t="s">
        <v>938</v>
      </c>
      <c r="C70507" s="1" t="s">
        <v>28</v>
      </c>
      <c r="D70507" s="1" t="s">
        <v>363</v>
      </c>
      <c r="E70507">
        <v>1</v>
      </c>
      <c r="F70507">
        <v>309.80130000000003</v>
      </c>
      <c r="G70507">
        <v>45.140009999999997</v>
      </c>
      <c r="H70507">
        <v>194.67269999999999</v>
      </c>
      <c r="I70507">
        <v>162.92099999999999</v>
      </c>
      <c r="J70507">
        <v>11.71616</v>
      </c>
      <c r="K70507">
        <v>-36.543970000000002</v>
      </c>
      <c r="L70507">
        <v>13762</v>
      </c>
      <c r="M70507">
        <v>63</v>
      </c>
      <c r="N70507">
        <v>1258</v>
      </c>
      <c r="O70507">
        <v>0.49880000000000002</v>
      </c>
      <c r="P70507">
        <v>31.424400000000002</v>
      </c>
    </row>
    <row r="70508" spans="1:16">
      <c r="A70508">
        <v>70507</v>
      </c>
      <c r="B70508" s="1" t="s">
        <v>938</v>
      </c>
      <c r="C70508" s="1" t="s">
        <v>28</v>
      </c>
      <c r="D70508" s="1" t="s">
        <v>363</v>
      </c>
      <c r="E70508">
        <v>1</v>
      </c>
      <c r="F70508">
        <v>309.89870000000002</v>
      </c>
      <c r="G70508">
        <v>45.14058</v>
      </c>
      <c r="H70508">
        <v>194.10509999999999</v>
      </c>
      <c r="I70508">
        <v>162.9538</v>
      </c>
      <c r="J70508">
        <v>11.67324</v>
      </c>
      <c r="K70508">
        <v>-36.535530000000001</v>
      </c>
      <c r="L70508">
        <v>13825</v>
      </c>
      <c r="M70508">
        <v>64</v>
      </c>
      <c r="N70508">
        <v>1272</v>
      </c>
      <c r="O70508">
        <v>0.49880000000000002</v>
      </c>
      <c r="P70508">
        <v>31.923200000000001</v>
      </c>
    </row>
    <row r="70509" spans="1:16">
      <c r="A70509">
        <v>70508</v>
      </c>
      <c r="B70509" s="1" t="s">
        <v>938</v>
      </c>
      <c r="C70509" s="1" t="s">
        <v>28</v>
      </c>
      <c r="D70509" s="1" t="s">
        <v>363</v>
      </c>
      <c r="E70509">
        <v>1</v>
      </c>
      <c r="F70509">
        <v>309.99610000000001</v>
      </c>
      <c r="G70509">
        <v>45.141159999999999</v>
      </c>
      <c r="H70509">
        <v>193.53739999999999</v>
      </c>
      <c r="I70509">
        <v>162.98660000000001</v>
      </c>
      <c r="J70509">
        <v>11.630319999999999</v>
      </c>
      <c r="K70509">
        <v>-36.52711</v>
      </c>
      <c r="L70509">
        <v>13887</v>
      </c>
      <c r="M70509">
        <v>65</v>
      </c>
      <c r="N70509">
        <v>1272</v>
      </c>
      <c r="O70509">
        <v>0.49880000000000002</v>
      </c>
      <c r="P70509">
        <v>32.422000000000004</v>
      </c>
    </row>
    <row r="70510" spans="1:16">
      <c r="A70510">
        <v>70509</v>
      </c>
      <c r="B70510" s="1" t="s">
        <v>938</v>
      </c>
      <c r="C70510" s="1" t="s">
        <v>28</v>
      </c>
      <c r="D70510" s="1" t="s">
        <v>363</v>
      </c>
      <c r="E70510">
        <v>1</v>
      </c>
      <c r="F70510">
        <v>310.0874</v>
      </c>
      <c r="G70510">
        <v>45.141689999999997</v>
      </c>
      <c r="H70510">
        <v>193.00530000000001</v>
      </c>
      <c r="I70510">
        <v>163.01730000000001</v>
      </c>
      <c r="J70510">
        <v>11.590070000000001</v>
      </c>
      <c r="K70510">
        <v>-36.519240000000003</v>
      </c>
      <c r="L70510">
        <v>13951</v>
      </c>
      <c r="M70510">
        <v>66</v>
      </c>
      <c r="N70510">
        <v>1286</v>
      </c>
      <c r="O70510">
        <v>0.49880000000000002</v>
      </c>
      <c r="P70510">
        <v>32.9208</v>
      </c>
    </row>
    <row r="70511" spans="1:16">
      <c r="A70511">
        <v>70510</v>
      </c>
      <c r="B70511" s="1" t="s">
        <v>938</v>
      </c>
      <c r="C70511" s="1" t="s">
        <v>28</v>
      </c>
      <c r="D70511" s="1" t="s">
        <v>363</v>
      </c>
      <c r="E70511">
        <v>1</v>
      </c>
      <c r="F70511">
        <v>310.197</v>
      </c>
      <c r="G70511">
        <v>45.142339999999997</v>
      </c>
      <c r="H70511">
        <v>192.36670000000001</v>
      </c>
      <c r="I70511">
        <v>163.05420000000001</v>
      </c>
      <c r="J70511">
        <v>11.54177</v>
      </c>
      <c r="K70511">
        <v>-36.509830000000001</v>
      </c>
      <c r="L70511">
        <v>14028</v>
      </c>
      <c r="M70511">
        <v>67</v>
      </c>
      <c r="N70511">
        <v>1302</v>
      </c>
      <c r="O70511">
        <v>0.49880000000000002</v>
      </c>
      <c r="P70511">
        <v>33.419600000000003</v>
      </c>
    </row>
    <row r="70512" spans="1:16">
      <c r="A70512">
        <v>70511</v>
      </c>
      <c r="B70512" s="1" t="s">
        <v>938</v>
      </c>
      <c r="C70512" s="1" t="s">
        <v>28</v>
      </c>
      <c r="D70512" s="1" t="s">
        <v>363</v>
      </c>
      <c r="E70512">
        <v>1</v>
      </c>
      <c r="F70512">
        <v>310.28230000000002</v>
      </c>
      <c r="G70512">
        <v>45.14284</v>
      </c>
      <c r="H70512">
        <v>191.87010000000001</v>
      </c>
      <c r="I70512">
        <v>163.0829</v>
      </c>
      <c r="J70512">
        <v>11.504200000000001</v>
      </c>
      <c r="K70512">
        <v>-36.50253</v>
      </c>
      <c r="L70512">
        <v>14074</v>
      </c>
      <c r="M70512">
        <v>68</v>
      </c>
      <c r="N70512">
        <v>1324</v>
      </c>
      <c r="O70512">
        <v>0.49880000000000002</v>
      </c>
      <c r="P70512">
        <v>33.918399999999998</v>
      </c>
    </row>
    <row r="70513" spans="1:16">
      <c r="A70513">
        <v>70512</v>
      </c>
      <c r="B70513" s="1" t="s">
        <v>938</v>
      </c>
      <c r="C70513" s="1" t="s">
        <v>28</v>
      </c>
      <c r="D70513" s="1" t="s">
        <v>363</v>
      </c>
      <c r="E70513">
        <v>1</v>
      </c>
      <c r="F70513">
        <v>310.37360000000001</v>
      </c>
      <c r="G70513">
        <v>45.143380000000001</v>
      </c>
      <c r="H70513">
        <v>191.33799999999999</v>
      </c>
      <c r="I70513">
        <v>163.11359999999999</v>
      </c>
      <c r="J70513">
        <v>11.463939999999999</v>
      </c>
      <c r="K70513">
        <v>-36.49474</v>
      </c>
      <c r="L70513">
        <v>14137</v>
      </c>
      <c r="M70513">
        <v>69</v>
      </c>
      <c r="N70513">
        <v>1324</v>
      </c>
      <c r="O70513">
        <v>0.49880000000000002</v>
      </c>
      <c r="P70513">
        <v>34.417200000000001</v>
      </c>
    </row>
    <row r="70514" spans="1:16">
      <c r="A70514">
        <v>70513</v>
      </c>
      <c r="B70514" s="1" t="s">
        <v>938</v>
      </c>
      <c r="C70514" s="1" t="s">
        <v>28</v>
      </c>
      <c r="D70514" s="1" t="s">
        <v>363</v>
      </c>
      <c r="E70514">
        <v>1</v>
      </c>
      <c r="F70514">
        <v>310.471</v>
      </c>
      <c r="G70514">
        <v>45.143949999999997</v>
      </c>
      <c r="H70514">
        <v>190.7704</v>
      </c>
      <c r="I70514">
        <v>163.1463</v>
      </c>
      <c r="J70514">
        <v>11.42099</v>
      </c>
      <c r="K70514">
        <v>-36.486449999999998</v>
      </c>
      <c r="L70514">
        <v>14200</v>
      </c>
      <c r="M70514">
        <v>70</v>
      </c>
      <c r="N70514">
        <v>1344</v>
      </c>
      <c r="O70514">
        <v>0.49880000000000002</v>
      </c>
      <c r="P70514">
        <v>34.916000000000004</v>
      </c>
    </row>
    <row r="70515" spans="1:16">
      <c r="A70515">
        <v>70514</v>
      </c>
      <c r="B70515" s="1" t="s">
        <v>938</v>
      </c>
      <c r="C70515" s="1" t="s">
        <v>28</v>
      </c>
      <c r="D70515" s="1" t="s">
        <v>363</v>
      </c>
      <c r="E70515">
        <v>1</v>
      </c>
      <c r="F70515">
        <v>310.5684</v>
      </c>
      <c r="G70515">
        <v>45.14452</v>
      </c>
      <c r="H70515">
        <v>190.20269999999999</v>
      </c>
      <c r="I70515">
        <v>163.179</v>
      </c>
      <c r="J70515">
        <v>11.378030000000001</v>
      </c>
      <c r="K70515">
        <v>-36.478180000000002</v>
      </c>
      <c r="L70515">
        <v>14262</v>
      </c>
      <c r="M70515">
        <v>71</v>
      </c>
      <c r="N70515">
        <v>1344</v>
      </c>
      <c r="O70515">
        <v>0.49880000000000002</v>
      </c>
      <c r="P70515">
        <v>35.4148</v>
      </c>
    </row>
    <row r="70516" spans="1:16">
      <c r="A70516">
        <v>70515</v>
      </c>
      <c r="B70516" s="1" t="s">
        <v>938</v>
      </c>
      <c r="C70516" s="1" t="s">
        <v>28</v>
      </c>
      <c r="D70516" s="1" t="s">
        <v>363</v>
      </c>
      <c r="E70516">
        <v>1</v>
      </c>
      <c r="F70516">
        <v>310.67189999999999</v>
      </c>
      <c r="G70516">
        <v>45.145130000000002</v>
      </c>
      <c r="H70516">
        <v>189.59970000000001</v>
      </c>
      <c r="I70516">
        <v>163.21379999999999</v>
      </c>
      <c r="J70516">
        <v>11.33239</v>
      </c>
      <c r="K70516">
        <v>-36.469430000000003</v>
      </c>
      <c r="L70516">
        <v>14340</v>
      </c>
      <c r="M70516">
        <v>72</v>
      </c>
      <c r="N70516">
        <v>1364</v>
      </c>
      <c r="O70516">
        <v>0.49880000000000002</v>
      </c>
      <c r="P70516">
        <v>35.913600000000002</v>
      </c>
    </row>
    <row r="70517" spans="1:16">
      <c r="A70517">
        <v>70516</v>
      </c>
      <c r="B70517" s="1" t="s">
        <v>938</v>
      </c>
      <c r="C70517" s="1" t="s">
        <v>28</v>
      </c>
      <c r="D70517" s="1" t="s">
        <v>363</v>
      </c>
      <c r="E70517">
        <v>1</v>
      </c>
      <c r="F70517">
        <v>310.75110000000001</v>
      </c>
      <c r="G70517">
        <v>45.145600000000002</v>
      </c>
      <c r="H70517">
        <v>189.13849999999999</v>
      </c>
      <c r="I70517">
        <v>163.24039999999999</v>
      </c>
      <c r="J70517">
        <v>11.29749</v>
      </c>
      <c r="K70517">
        <v>-36.462760000000003</v>
      </c>
      <c r="L70517">
        <v>14388</v>
      </c>
      <c r="M70517">
        <v>73</v>
      </c>
      <c r="N70517">
        <v>1364</v>
      </c>
      <c r="O70517">
        <v>0.49880000000000002</v>
      </c>
      <c r="P70517">
        <v>36.412399999999998</v>
      </c>
    </row>
    <row r="70518" spans="1:16">
      <c r="A70518">
        <v>70517</v>
      </c>
      <c r="B70518" s="1" t="s">
        <v>938</v>
      </c>
      <c r="C70518" s="1" t="s">
        <v>28</v>
      </c>
      <c r="D70518" s="1" t="s">
        <v>363</v>
      </c>
      <c r="E70518">
        <v>1</v>
      </c>
      <c r="F70518">
        <v>310.8546</v>
      </c>
      <c r="G70518">
        <v>45.146210000000004</v>
      </c>
      <c r="H70518">
        <v>188.53540000000001</v>
      </c>
      <c r="I70518">
        <v>163.27510000000001</v>
      </c>
      <c r="J70518">
        <v>11.25183</v>
      </c>
      <c r="K70518">
        <v>-36.454059999999998</v>
      </c>
      <c r="L70518">
        <v>14449</v>
      </c>
      <c r="M70518">
        <v>74</v>
      </c>
      <c r="N70518">
        <v>1384</v>
      </c>
      <c r="O70518">
        <v>0.49880000000000002</v>
      </c>
      <c r="P70518">
        <v>36.911200000000001</v>
      </c>
    </row>
    <row r="70519" spans="1:16">
      <c r="A70519">
        <v>70518</v>
      </c>
      <c r="B70519" s="1" t="s">
        <v>938</v>
      </c>
      <c r="C70519" s="1" t="s">
        <v>28</v>
      </c>
      <c r="D70519" s="1" t="s">
        <v>363</v>
      </c>
      <c r="E70519">
        <v>1</v>
      </c>
      <c r="F70519">
        <v>310.94589999999999</v>
      </c>
      <c r="G70519">
        <v>45.146740000000001</v>
      </c>
      <c r="H70519">
        <v>188.0033</v>
      </c>
      <c r="I70519">
        <v>163.3057</v>
      </c>
      <c r="J70519">
        <v>11.211550000000001</v>
      </c>
      <c r="K70519">
        <v>-36.44641</v>
      </c>
      <c r="L70519">
        <v>14510</v>
      </c>
      <c r="M70519">
        <v>75</v>
      </c>
      <c r="N70519">
        <v>1402</v>
      </c>
      <c r="O70519">
        <v>0.49880000000000002</v>
      </c>
      <c r="P70519">
        <v>37.410000000000004</v>
      </c>
    </row>
    <row r="70520" spans="1:16">
      <c r="A70520">
        <v>70519</v>
      </c>
      <c r="B70520" s="1" t="s">
        <v>938</v>
      </c>
      <c r="C70520" s="1" t="s">
        <v>28</v>
      </c>
      <c r="D70520" s="1" t="s">
        <v>363</v>
      </c>
      <c r="E70520">
        <v>1</v>
      </c>
      <c r="F70520">
        <v>311.03120000000001</v>
      </c>
      <c r="G70520">
        <v>45.147239999999996</v>
      </c>
      <c r="H70520">
        <v>187.50659999999999</v>
      </c>
      <c r="I70520">
        <v>163.33430000000001</v>
      </c>
      <c r="J70520">
        <v>11.17395</v>
      </c>
      <c r="K70520">
        <v>-36.43929</v>
      </c>
      <c r="L70520">
        <v>14573</v>
      </c>
      <c r="M70520">
        <v>76</v>
      </c>
      <c r="N70520">
        <v>1420</v>
      </c>
      <c r="O70520">
        <v>0.49880000000000002</v>
      </c>
      <c r="P70520">
        <v>37.908799999999999</v>
      </c>
    </row>
    <row r="70521" spans="1:16">
      <c r="A70521">
        <v>70520</v>
      </c>
      <c r="B70521" s="1" t="s">
        <v>938</v>
      </c>
      <c r="C70521" s="1" t="s">
        <v>28</v>
      </c>
      <c r="D70521" s="1" t="s">
        <v>363</v>
      </c>
      <c r="E70521">
        <v>1</v>
      </c>
      <c r="F70521">
        <v>311.14080000000001</v>
      </c>
      <c r="G70521">
        <v>45.147889999999997</v>
      </c>
      <c r="H70521">
        <v>186.8681</v>
      </c>
      <c r="I70521">
        <v>163.37110000000001</v>
      </c>
      <c r="J70521">
        <v>11.125590000000001</v>
      </c>
      <c r="K70521">
        <v>-36.430160000000001</v>
      </c>
      <c r="L70521">
        <v>14650</v>
      </c>
      <c r="M70521">
        <v>77</v>
      </c>
      <c r="N70521">
        <v>1420</v>
      </c>
      <c r="O70521">
        <v>0.49880000000000002</v>
      </c>
      <c r="P70521">
        <v>38.407600000000002</v>
      </c>
    </row>
    <row r="70522" spans="1:16">
      <c r="A70522">
        <v>70521</v>
      </c>
      <c r="B70522" s="1" t="s">
        <v>938</v>
      </c>
      <c r="C70522" s="1" t="s">
        <v>28</v>
      </c>
      <c r="D70522" s="1" t="s">
        <v>363</v>
      </c>
      <c r="E70522">
        <v>1</v>
      </c>
      <c r="F70522">
        <v>311.2199</v>
      </c>
      <c r="G70522">
        <v>45.148350000000001</v>
      </c>
      <c r="H70522">
        <v>186.40690000000001</v>
      </c>
      <c r="I70522">
        <v>163.39760000000001</v>
      </c>
      <c r="J70522">
        <v>11.090669999999999</v>
      </c>
      <c r="K70522">
        <v>-36.423589999999997</v>
      </c>
      <c r="L70522">
        <v>14696</v>
      </c>
      <c r="M70522">
        <v>78</v>
      </c>
      <c r="N70522">
        <v>1439</v>
      </c>
      <c r="O70522">
        <v>0.49880000000000002</v>
      </c>
      <c r="P70522">
        <v>38.906400000000005</v>
      </c>
    </row>
    <row r="70523" spans="1:16">
      <c r="A70523">
        <v>70522</v>
      </c>
      <c r="B70523" s="1" t="s">
        <v>938</v>
      </c>
      <c r="C70523" s="1" t="s">
        <v>28</v>
      </c>
      <c r="D70523" s="1" t="s">
        <v>363</v>
      </c>
      <c r="E70523">
        <v>1</v>
      </c>
      <c r="F70523">
        <v>311.32339999999999</v>
      </c>
      <c r="G70523">
        <v>45.148960000000002</v>
      </c>
      <c r="H70523">
        <v>185.8038</v>
      </c>
      <c r="I70523">
        <v>163.4323</v>
      </c>
      <c r="J70523">
        <v>11.045</v>
      </c>
      <c r="K70523">
        <v>-36.415030000000002</v>
      </c>
      <c r="L70523">
        <v>14759</v>
      </c>
      <c r="M70523">
        <v>79</v>
      </c>
      <c r="N70523">
        <v>1439</v>
      </c>
      <c r="O70523">
        <v>0.49880000000000002</v>
      </c>
      <c r="P70523">
        <v>39.405200000000001</v>
      </c>
    </row>
    <row r="70524" spans="1:16">
      <c r="A70524">
        <v>70523</v>
      </c>
      <c r="B70524" s="1" t="s">
        <v>938</v>
      </c>
      <c r="C70524" s="1" t="s">
        <v>28</v>
      </c>
      <c r="D70524" s="1" t="s">
        <v>363</v>
      </c>
      <c r="E70524">
        <v>1</v>
      </c>
      <c r="F70524">
        <v>311.42079999999999</v>
      </c>
      <c r="G70524">
        <v>45.149540000000002</v>
      </c>
      <c r="H70524">
        <v>185.2362</v>
      </c>
      <c r="I70524">
        <v>163.4649</v>
      </c>
      <c r="J70524">
        <v>11.002000000000001</v>
      </c>
      <c r="K70524">
        <v>-36.40699</v>
      </c>
      <c r="L70524">
        <v>14823</v>
      </c>
      <c r="M70524">
        <v>80</v>
      </c>
      <c r="N70524">
        <v>1482</v>
      </c>
      <c r="O70524">
        <v>0.49880000000000002</v>
      </c>
      <c r="P70524">
        <v>39.904000000000003</v>
      </c>
    </row>
    <row r="70525" spans="1:16">
      <c r="A70525">
        <v>70524</v>
      </c>
      <c r="B70525" s="1" t="s">
        <v>938</v>
      </c>
      <c r="C70525" s="1" t="s">
        <v>28</v>
      </c>
      <c r="D70525" s="1" t="s">
        <v>363</v>
      </c>
      <c r="E70525">
        <v>1</v>
      </c>
      <c r="F70525">
        <v>311.51819999999998</v>
      </c>
      <c r="G70525">
        <v>45.150109999999998</v>
      </c>
      <c r="H70525">
        <v>184.6686</v>
      </c>
      <c r="I70525">
        <v>163.4975</v>
      </c>
      <c r="J70525">
        <v>10.959009999999999</v>
      </c>
      <c r="K70525">
        <v>-36.398980000000002</v>
      </c>
      <c r="L70525">
        <v>14885</v>
      </c>
      <c r="M70525">
        <v>81</v>
      </c>
      <c r="N70525">
        <v>1482</v>
      </c>
      <c r="O70525">
        <v>0.49880000000000002</v>
      </c>
      <c r="P70525">
        <v>40.402799999999999</v>
      </c>
    </row>
    <row r="70526" spans="1:16">
      <c r="A70526">
        <v>70525</v>
      </c>
      <c r="B70526" s="1" t="s">
        <v>938</v>
      </c>
      <c r="C70526" s="1" t="s">
        <v>28</v>
      </c>
      <c r="D70526" s="1" t="s">
        <v>363</v>
      </c>
      <c r="E70526">
        <v>1</v>
      </c>
      <c r="F70526">
        <v>311.62180000000001</v>
      </c>
      <c r="G70526">
        <v>45.15072</v>
      </c>
      <c r="H70526">
        <v>184.06549999999999</v>
      </c>
      <c r="I70526">
        <v>163.53219999999999</v>
      </c>
      <c r="J70526">
        <v>10.913320000000001</v>
      </c>
      <c r="K70526">
        <v>-36.390500000000003</v>
      </c>
      <c r="L70526">
        <v>14961</v>
      </c>
      <c r="M70526">
        <v>82</v>
      </c>
      <c r="N70526">
        <v>1501</v>
      </c>
      <c r="O70526">
        <v>0.49880000000000002</v>
      </c>
      <c r="P70526">
        <v>40.901600000000002</v>
      </c>
    </row>
    <row r="70527" spans="1:16">
      <c r="A70527">
        <v>70526</v>
      </c>
      <c r="B70527" s="1" t="s">
        <v>938</v>
      </c>
      <c r="C70527" s="1" t="s">
        <v>28</v>
      </c>
      <c r="D70527" s="1" t="s">
        <v>363</v>
      </c>
      <c r="E70527">
        <v>1</v>
      </c>
      <c r="F70527">
        <v>311.7131</v>
      </c>
      <c r="G70527">
        <v>45.151260000000001</v>
      </c>
      <c r="H70527">
        <v>183.5334</v>
      </c>
      <c r="I70527">
        <v>163.56270000000001</v>
      </c>
      <c r="J70527">
        <v>10.872999999999999</v>
      </c>
      <c r="K70527">
        <v>-36.383049999999997</v>
      </c>
      <c r="L70527">
        <v>15008</v>
      </c>
      <c r="M70527">
        <v>83</v>
      </c>
      <c r="N70527">
        <v>1501</v>
      </c>
      <c r="O70527">
        <v>0.49880000000000002</v>
      </c>
      <c r="P70527">
        <v>41.400400000000005</v>
      </c>
    </row>
    <row r="70528" spans="1:16">
      <c r="A70528">
        <v>70527</v>
      </c>
      <c r="B70528" s="1" t="s">
        <v>938</v>
      </c>
      <c r="C70528" s="1" t="s">
        <v>28</v>
      </c>
      <c r="D70528" s="1" t="s">
        <v>363</v>
      </c>
      <c r="E70528">
        <v>1</v>
      </c>
      <c r="F70528">
        <v>311.80439999999999</v>
      </c>
      <c r="G70528">
        <v>45.151789999999998</v>
      </c>
      <c r="H70528">
        <v>183.00120000000001</v>
      </c>
      <c r="I70528">
        <v>163.5933</v>
      </c>
      <c r="J70528">
        <v>10.83268</v>
      </c>
      <c r="K70528">
        <v>-36.375610000000002</v>
      </c>
      <c r="L70528">
        <v>15072</v>
      </c>
      <c r="M70528">
        <v>84</v>
      </c>
      <c r="N70528">
        <v>1522</v>
      </c>
      <c r="O70528">
        <v>0.49880000000000002</v>
      </c>
      <c r="P70528">
        <v>41.8992</v>
      </c>
    </row>
    <row r="70529" spans="1:16">
      <c r="A70529">
        <v>70528</v>
      </c>
      <c r="B70529" s="1" t="s">
        <v>938</v>
      </c>
      <c r="C70529" s="1" t="s">
        <v>28</v>
      </c>
      <c r="D70529" s="1" t="s">
        <v>363</v>
      </c>
      <c r="E70529">
        <v>1</v>
      </c>
      <c r="F70529">
        <v>311.89580000000001</v>
      </c>
      <c r="G70529">
        <v>45.152329999999999</v>
      </c>
      <c r="H70529">
        <v>182.4691</v>
      </c>
      <c r="I70529">
        <v>163.62379999999999</v>
      </c>
      <c r="J70529">
        <v>10.792350000000001</v>
      </c>
      <c r="K70529">
        <v>-36.368200000000002</v>
      </c>
      <c r="L70529">
        <v>15132</v>
      </c>
      <c r="M70529">
        <v>85</v>
      </c>
      <c r="N70529">
        <v>1522</v>
      </c>
      <c r="O70529">
        <v>0.49880000000000002</v>
      </c>
      <c r="P70529">
        <v>42.398000000000003</v>
      </c>
    </row>
    <row r="70530" spans="1:16">
      <c r="A70530">
        <v>70529</v>
      </c>
      <c r="B70530" s="1" t="s">
        <v>938</v>
      </c>
      <c r="C70530" s="1" t="s">
        <v>28</v>
      </c>
      <c r="D70530" s="1" t="s">
        <v>363</v>
      </c>
      <c r="E70530">
        <v>1</v>
      </c>
      <c r="F70530">
        <v>311.9932</v>
      </c>
      <c r="G70530">
        <v>45.152900000000002</v>
      </c>
      <c r="H70530">
        <v>181.9015</v>
      </c>
      <c r="I70530">
        <v>163.65639999999999</v>
      </c>
      <c r="J70530">
        <v>10.74933</v>
      </c>
      <c r="K70530">
        <v>-36.360320000000002</v>
      </c>
      <c r="L70530">
        <v>15196</v>
      </c>
      <c r="M70530">
        <v>86</v>
      </c>
      <c r="N70530">
        <v>1537</v>
      </c>
      <c r="O70530">
        <v>0.49880000000000002</v>
      </c>
      <c r="P70530">
        <v>42.896799999999999</v>
      </c>
    </row>
    <row r="70531" spans="1:16">
      <c r="A70531">
        <v>70530</v>
      </c>
      <c r="B70531" s="1" t="s">
        <v>938</v>
      </c>
      <c r="C70531" s="1" t="s">
        <v>28</v>
      </c>
      <c r="D70531" s="1" t="s">
        <v>363</v>
      </c>
      <c r="E70531">
        <v>1</v>
      </c>
      <c r="F70531">
        <v>312.0967</v>
      </c>
      <c r="G70531">
        <v>45.153509999999997</v>
      </c>
      <c r="H70531">
        <v>181.29839999999999</v>
      </c>
      <c r="I70531">
        <v>163.691</v>
      </c>
      <c r="J70531">
        <v>10.703620000000001</v>
      </c>
      <c r="K70531">
        <v>-36.351970000000001</v>
      </c>
      <c r="L70531">
        <v>15274</v>
      </c>
      <c r="M70531">
        <v>87</v>
      </c>
      <c r="N70531">
        <v>1544</v>
      </c>
      <c r="O70531">
        <v>0.49880000000000002</v>
      </c>
      <c r="P70531">
        <v>43.395600000000002</v>
      </c>
    </row>
    <row r="70532" spans="1:16">
      <c r="A70532">
        <v>70531</v>
      </c>
      <c r="B70532" s="1" t="s">
        <v>938</v>
      </c>
      <c r="C70532" s="1" t="s">
        <v>28</v>
      </c>
      <c r="D70532" s="1" t="s">
        <v>363</v>
      </c>
      <c r="E70532">
        <v>1</v>
      </c>
      <c r="F70532">
        <v>312.18189999999998</v>
      </c>
      <c r="G70532">
        <v>45.15401</v>
      </c>
      <c r="H70532">
        <v>180.80170000000001</v>
      </c>
      <c r="I70532">
        <v>163.71940000000001</v>
      </c>
      <c r="J70532">
        <v>10.66597</v>
      </c>
      <c r="K70532">
        <v>-36.345120000000001</v>
      </c>
      <c r="L70532">
        <v>15321</v>
      </c>
      <c r="M70532">
        <v>88</v>
      </c>
      <c r="N70532">
        <v>1551</v>
      </c>
      <c r="O70532">
        <v>0.49880000000000002</v>
      </c>
      <c r="P70532">
        <v>43.894400000000005</v>
      </c>
    </row>
    <row r="70533" spans="1:16">
      <c r="A70533">
        <v>70532</v>
      </c>
      <c r="B70533" s="1" t="s">
        <v>938</v>
      </c>
      <c r="C70533" s="1" t="s">
        <v>28</v>
      </c>
      <c r="D70533" s="1" t="s">
        <v>363</v>
      </c>
      <c r="E70533">
        <v>1</v>
      </c>
      <c r="F70533">
        <v>312.27940000000001</v>
      </c>
      <c r="G70533">
        <v>45.154589999999999</v>
      </c>
      <c r="H70533">
        <v>180.23410000000001</v>
      </c>
      <c r="I70533">
        <v>163.75200000000001</v>
      </c>
      <c r="J70533">
        <v>10.62294</v>
      </c>
      <c r="K70533">
        <v>-36.337319999999998</v>
      </c>
      <c r="L70533">
        <v>15383</v>
      </c>
      <c r="M70533">
        <v>89</v>
      </c>
      <c r="N70533">
        <v>1551</v>
      </c>
      <c r="O70533">
        <v>0.49880000000000002</v>
      </c>
      <c r="P70533">
        <v>44.3932</v>
      </c>
    </row>
    <row r="70534" spans="1:16">
      <c r="A70534">
        <v>70533</v>
      </c>
      <c r="B70534" s="1" t="s">
        <v>938</v>
      </c>
      <c r="C70534" s="1" t="s">
        <v>28</v>
      </c>
      <c r="D70534" s="1" t="s">
        <v>363</v>
      </c>
      <c r="E70534">
        <v>1</v>
      </c>
      <c r="F70534">
        <v>312.3768</v>
      </c>
      <c r="G70534">
        <v>45.155160000000002</v>
      </c>
      <c r="H70534">
        <v>179.66650000000001</v>
      </c>
      <c r="I70534">
        <v>163.78450000000001</v>
      </c>
      <c r="J70534">
        <v>10.5799</v>
      </c>
      <c r="K70534">
        <v>-36.329540000000001</v>
      </c>
      <c r="L70534">
        <v>15445</v>
      </c>
      <c r="M70534">
        <v>90</v>
      </c>
      <c r="N70534">
        <v>1551</v>
      </c>
      <c r="O70534">
        <v>0.49880000000000002</v>
      </c>
      <c r="P70534">
        <v>44.892000000000003</v>
      </c>
    </row>
    <row r="70535" spans="1:16">
      <c r="A70535">
        <v>70534</v>
      </c>
      <c r="B70535" s="1" t="s">
        <v>938</v>
      </c>
      <c r="C70535" s="1" t="s">
        <v>28</v>
      </c>
      <c r="D70535" s="1" t="s">
        <v>363</v>
      </c>
      <c r="E70535">
        <v>1</v>
      </c>
      <c r="F70535">
        <v>312.46809999999999</v>
      </c>
      <c r="G70535">
        <v>45.155700000000003</v>
      </c>
      <c r="H70535">
        <v>179.1344</v>
      </c>
      <c r="I70535">
        <v>163.815</v>
      </c>
      <c r="J70535">
        <v>10.53955</v>
      </c>
      <c r="K70535">
        <v>-36.322270000000003</v>
      </c>
      <c r="L70535">
        <v>15508</v>
      </c>
      <c r="M70535">
        <v>91</v>
      </c>
      <c r="N70535">
        <v>1551</v>
      </c>
      <c r="O70535">
        <v>0.49880000000000002</v>
      </c>
      <c r="P70535">
        <v>45.390799999999999</v>
      </c>
    </row>
    <row r="70536" spans="1:16">
      <c r="A70536">
        <v>70535</v>
      </c>
      <c r="B70536" s="1" t="s">
        <v>938</v>
      </c>
      <c r="C70536" s="1" t="s">
        <v>28</v>
      </c>
      <c r="D70536" s="1" t="s">
        <v>363</v>
      </c>
      <c r="E70536">
        <v>1</v>
      </c>
      <c r="F70536">
        <v>312.57159999999999</v>
      </c>
      <c r="G70536">
        <v>45.156309999999998</v>
      </c>
      <c r="H70536">
        <v>178.53129999999999</v>
      </c>
      <c r="I70536">
        <v>163.84950000000001</v>
      </c>
      <c r="J70536">
        <v>10.493819999999999</v>
      </c>
      <c r="K70536">
        <v>-36.314059999999998</v>
      </c>
      <c r="L70536">
        <v>15586</v>
      </c>
      <c r="M70536">
        <v>92</v>
      </c>
      <c r="N70536">
        <v>1551</v>
      </c>
      <c r="O70536">
        <v>0.49880000000000002</v>
      </c>
      <c r="P70536">
        <v>45.889600000000002</v>
      </c>
    </row>
    <row r="70537" spans="1:16">
      <c r="A70537">
        <v>70536</v>
      </c>
      <c r="B70537" s="1" t="s">
        <v>938</v>
      </c>
      <c r="C70537" s="1" t="s">
        <v>28</v>
      </c>
      <c r="D70537" s="1" t="s">
        <v>363</v>
      </c>
      <c r="E70537">
        <v>1</v>
      </c>
      <c r="F70537">
        <v>312.6447</v>
      </c>
      <c r="G70537">
        <v>45.156730000000003</v>
      </c>
      <c r="H70537">
        <v>178.10560000000001</v>
      </c>
      <c r="I70537">
        <v>163.87389999999999</v>
      </c>
      <c r="J70537">
        <v>10.46153</v>
      </c>
      <c r="K70537">
        <v>-36.308280000000003</v>
      </c>
      <c r="L70537">
        <v>15633</v>
      </c>
      <c r="M70537">
        <v>93</v>
      </c>
      <c r="N70537">
        <v>1549</v>
      </c>
      <c r="O70537">
        <v>0.49880000000000002</v>
      </c>
      <c r="P70537">
        <v>46.388400000000004</v>
      </c>
    </row>
    <row r="70538" spans="1:16">
      <c r="A70538">
        <v>70537</v>
      </c>
      <c r="B70538" s="1" t="s">
        <v>938</v>
      </c>
      <c r="C70538" s="1" t="s">
        <v>28</v>
      </c>
      <c r="D70538" s="1" t="s">
        <v>363</v>
      </c>
      <c r="E70538">
        <v>1</v>
      </c>
      <c r="F70538">
        <v>312.7543</v>
      </c>
      <c r="G70538">
        <v>45.157380000000003</v>
      </c>
      <c r="H70538">
        <v>177.46700000000001</v>
      </c>
      <c r="I70538">
        <v>163.91040000000001</v>
      </c>
      <c r="J70538">
        <v>10.4131</v>
      </c>
      <c r="K70538">
        <v>-36.299639999999997</v>
      </c>
      <c r="L70538">
        <v>15695</v>
      </c>
      <c r="M70538">
        <v>94</v>
      </c>
      <c r="N70538">
        <v>1549</v>
      </c>
      <c r="O70538">
        <v>0.49880000000000002</v>
      </c>
      <c r="P70538">
        <v>46.8872</v>
      </c>
    </row>
    <row r="70539" spans="1:16">
      <c r="A70539">
        <v>70538</v>
      </c>
      <c r="B70539" s="1" t="s">
        <v>938</v>
      </c>
      <c r="C70539" s="1" t="s">
        <v>28</v>
      </c>
      <c r="D70539" s="1" t="s">
        <v>363</v>
      </c>
      <c r="E70539">
        <v>1</v>
      </c>
      <c r="F70539">
        <v>312.84559999999999</v>
      </c>
      <c r="G70539">
        <v>45.157919999999997</v>
      </c>
      <c r="H70539">
        <v>176.9349</v>
      </c>
      <c r="I70539">
        <v>163.9409</v>
      </c>
      <c r="J70539">
        <v>10.372730000000001</v>
      </c>
      <c r="K70539">
        <v>-36.292459999999998</v>
      </c>
      <c r="L70539">
        <v>15758</v>
      </c>
      <c r="M70539">
        <v>95</v>
      </c>
      <c r="N70539">
        <v>1545</v>
      </c>
      <c r="O70539">
        <v>0.49880000000000002</v>
      </c>
      <c r="P70539">
        <v>47.386000000000003</v>
      </c>
    </row>
    <row r="70540" spans="1:16">
      <c r="A70540">
        <v>70539</v>
      </c>
      <c r="B70540" s="1" t="s">
        <v>938</v>
      </c>
      <c r="C70540" s="1" t="s">
        <v>28</v>
      </c>
      <c r="D70540" s="1" t="s">
        <v>363</v>
      </c>
      <c r="E70540">
        <v>1</v>
      </c>
      <c r="F70540">
        <v>312.94909999999999</v>
      </c>
      <c r="G70540">
        <v>45.158529999999999</v>
      </c>
      <c r="H70540">
        <v>176.33179999999999</v>
      </c>
      <c r="I70540">
        <v>163.9753</v>
      </c>
      <c r="J70540">
        <v>10.326980000000001</v>
      </c>
      <c r="K70540">
        <v>-36.28436</v>
      </c>
      <c r="L70540">
        <v>15821</v>
      </c>
      <c r="M70540">
        <v>96</v>
      </c>
      <c r="N70540">
        <v>1541</v>
      </c>
      <c r="O70540">
        <v>0.49880000000000002</v>
      </c>
      <c r="P70540">
        <v>47.884799999999998</v>
      </c>
    </row>
    <row r="70541" spans="1:16">
      <c r="A70541">
        <v>70540</v>
      </c>
      <c r="B70541" s="1" t="s">
        <v>938</v>
      </c>
      <c r="C70541" s="1" t="s">
        <v>28</v>
      </c>
      <c r="D70541" s="1" t="s">
        <v>363</v>
      </c>
      <c r="E70541">
        <v>1</v>
      </c>
      <c r="F70541">
        <v>313.04649999999998</v>
      </c>
      <c r="G70541">
        <v>45.159100000000002</v>
      </c>
      <c r="H70541">
        <v>175.76419999999999</v>
      </c>
      <c r="I70541">
        <v>164.0078</v>
      </c>
      <c r="J70541">
        <v>10.283910000000001</v>
      </c>
      <c r="K70541">
        <v>-36.276760000000003</v>
      </c>
      <c r="L70541">
        <v>15898</v>
      </c>
      <c r="M70541">
        <v>97</v>
      </c>
      <c r="N70541">
        <v>1536</v>
      </c>
      <c r="O70541">
        <v>0.49880000000000002</v>
      </c>
      <c r="P70541">
        <v>48.383600000000001</v>
      </c>
    </row>
    <row r="70542" spans="1:16">
      <c r="A70542">
        <v>70541</v>
      </c>
      <c r="B70542" s="1" t="s">
        <v>938</v>
      </c>
      <c r="C70542" s="1" t="s">
        <v>28</v>
      </c>
      <c r="D70542" s="1" t="s">
        <v>363</v>
      </c>
      <c r="E70542">
        <v>1</v>
      </c>
      <c r="F70542">
        <v>313.13780000000003</v>
      </c>
      <c r="G70542">
        <v>45.159640000000003</v>
      </c>
      <c r="H70542">
        <v>175.2321</v>
      </c>
      <c r="I70542">
        <v>164.03819999999999</v>
      </c>
      <c r="J70542">
        <v>10.243539999999999</v>
      </c>
      <c r="K70542">
        <v>-36.269649999999999</v>
      </c>
      <c r="L70542">
        <v>15944</v>
      </c>
      <c r="M70542">
        <v>98</v>
      </c>
      <c r="N70542">
        <v>1536</v>
      </c>
      <c r="O70542">
        <v>0.49880000000000002</v>
      </c>
      <c r="P70542">
        <v>48.882400000000004</v>
      </c>
    </row>
    <row r="70543" spans="1:16">
      <c r="A70543">
        <v>70542</v>
      </c>
      <c r="B70543" s="1" t="s">
        <v>938</v>
      </c>
      <c r="C70543" s="1" t="s">
        <v>28</v>
      </c>
      <c r="D70543" s="1" t="s">
        <v>363</v>
      </c>
      <c r="E70543">
        <v>1</v>
      </c>
      <c r="F70543">
        <v>313.22919999999999</v>
      </c>
      <c r="G70543">
        <v>45.160179999999997</v>
      </c>
      <c r="H70543">
        <v>174.7</v>
      </c>
      <c r="I70543">
        <v>164.0686</v>
      </c>
      <c r="J70543">
        <v>10.20316</v>
      </c>
      <c r="K70543">
        <v>-36.262569999999997</v>
      </c>
      <c r="L70543">
        <v>16006</v>
      </c>
      <c r="M70543">
        <v>99</v>
      </c>
      <c r="N70543">
        <v>1532</v>
      </c>
      <c r="O70543">
        <v>0.49880000000000002</v>
      </c>
      <c r="P70543">
        <v>49.3812</v>
      </c>
    </row>
    <row r="70544" spans="1:16">
      <c r="A70544">
        <v>70543</v>
      </c>
      <c r="B70544" s="1" t="s">
        <v>938</v>
      </c>
      <c r="C70544" s="1" t="s">
        <v>28</v>
      </c>
      <c r="D70544" s="1" t="s">
        <v>363</v>
      </c>
      <c r="E70544">
        <v>1</v>
      </c>
      <c r="F70544">
        <v>313.32659999999998</v>
      </c>
      <c r="G70544">
        <v>45.16075</v>
      </c>
      <c r="H70544">
        <v>174.13239999999999</v>
      </c>
      <c r="I70544">
        <v>164.101</v>
      </c>
      <c r="J70544">
        <v>10.160080000000001</v>
      </c>
      <c r="K70544">
        <v>-36.255049999999997</v>
      </c>
      <c r="L70544">
        <v>16069</v>
      </c>
      <c r="M70544">
        <v>100</v>
      </c>
      <c r="N70544">
        <v>1532</v>
      </c>
      <c r="O70544">
        <v>0.49880000000000002</v>
      </c>
      <c r="P70544">
        <v>49.88</v>
      </c>
    </row>
    <row r="70545" spans="1:16">
      <c r="A70545">
        <v>70544</v>
      </c>
      <c r="B70545" s="1" t="s">
        <v>938</v>
      </c>
      <c r="C70545" s="1" t="s">
        <v>28</v>
      </c>
      <c r="D70545" s="1" t="s">
        <v>363</v>
      </c>
      <c r="E70545">
        <v>1</v>
      </c>
      <c r="F70545">
        <v>313.4058</v>
      </c>
      <c r="G70545">
        <v>45.161209999999997</v>
      </c>
      <c r="H70545">
        <v>173.6712</v>
      </c>
      <c r="I70545">
        <v>164.12739999999999</v>
      </c>
      <c r="J70545">
        <v>10.125069999999999</v>
      </c>
      <c r="K70545">
        <v>-36.248950000000001</v>
      </c>
      <c r="L70545">
        <v>16132</v>
      </c>
      <c r="M70545">
        <v>101</v>
      </c>
      <c r="N70545">
        <v>1528</v>
      </c>
      <c r="O70545">
        <v>0.49880000000000002</v>
      </c>
      <c r="P70545">
        <v>50.378800000000005</v>
      </c>
    </row>
    <row r="70546" spans="1:16">
      <c r="A70546">
        <v>70545</v>
      </c>
      <c r="B70546" s="1" t="s">
        <v>938</v>
      </c>
      <c r="C70546" s="1" t="s">
        <v>28</v>
      </c>
      <c r="D70546" s="1" t="s">
        <v>363</v>
      </c>
      <c r="E70546">
        <v>1</v>
      </c>
      <c r="F70546">
        <v>313.52140000000003</v>
      </c>
      <c r="G70546">
        <v>45.16189</v>
      </c>
      <c r="H70546">
        <v>172.99709999999999</v>
      </c>
      <c r="I70546">
        <v>164.16579999999999</v>
      </c>
      <c r="J70546">
        <v>10.07391</v>
      </c>
      <c r="K70546">
        <v>-36.240070000000003</v>
      </c>
      <c r="L70546">
        <v>16210</v>
      </c>
      <c r="M70546">
        <v>102</v>
      </c>
      <c r="N70546">
        <v>1524</v>
      </c>
      <c r="O70546">
        <v>0.49880000000000002</v>
      </c>
      <c r="P70546">
        <v>50.877600000000001</v>
      </c>
    </row>
    <row r="70547" spans="1:16">
      <c r="A70547">
        <v>70546</v>
      </c>
      <c r="B70547" s="1" t="s">
        <v>938</v>
      </c>
      <c r="C70547" s="1" t="s">
        <v>28</v>
      </c>
      <c r="D70547" s="1" t="s">
        <v>363</v>
      </c>
      <c r="E70547">
        <v>1</v>
      </c>
      <c r="F70547">
        <v>313.60669999999999</v>
      </c>
      <c r="G70547">
        <v>45.162399999999998</v>
      </c>
      <c r="H70547">
        <v>172.50049999999999</v>
      </c>
      <c r="I70547">
        <v>164.1942</v>
      </c>
      <c r="J70547">
        <v>10.036210000000001</v>
      </c>
      <c r="K70547">
        <v>-36.233550000000001</v>
      </c>
      <c r="L70547">
        <v>16257</v>
      </c>
      <c r="M70547">
        <v>103</v>
      </c>
      <c r="N70547">
        <v>1520</v>
      </c>
      <c r="O70547">
        <v>0.49880000000000002</v>
      </c>
      <c r="P70547">
        <v>51.376400000000004</v>
      </c>
    </row>
    <row r="70548" spans="1:16">
      <c r="A70548">
        <v>70547</v>
      </c>
      <c r="B70548" s="1" t="s">
        <v>938</v>
      </c>
      <c r="C70548" s="1" t="s">
        <v>28</v>
      </c>
      <c r="D70548" s="1" t="s">
        <v>363</v>
      </c>
      <c r="E70548">
        <v>1</v>
      </c>
      <c r="F70548">
        <v>313.69799999999998</v>
      </c>
      <c r="G70548">
        <v>45.162930000000003</v>
      </c>
      <c r="H70548">
        <v>171.9683</v>
      </c>
      <c r="I70548">
        <v>164.22450000000001</v>
      </c>
      <c r="J70548">
        <v>9.995806</v>
      </c>
      <c r="K70548">
        <v>-36.226590000000002</v>
      </c>
      <c r="L70548">
        <v>16320</v>
      </c>
      <c r="M70548">
        <v>104</v>
      </c>
      <c r="N70548">
        <v>1520</v>
      </c>
      <c r="O70548">
        <v>0.49880000000000002</v>
      </c>
      <c r="P70548">
        <v>51.8752</v>
      </c>
    </row>
    <row r="70549" spans="1:16">
      <c r="A70549">
        <v>70548</v>
      </c>
      <c r="B70549" s="1" t="s">
        <v>938</v>
      </c>
      <c r="C70549" s="1" t="s">
        <v>28</v>
      </c>
      <c r="D70549" s="1" t="s">
        <v>363</v>
      </c>
      <c r="E70549">
        <v>1</v>
      </c>
      <c r="F70549">
        <v>313.79539999999997</v>
      </c>
      <c r="G70549">
        <v>45.163510000000002</v>
      </c>
      <c r="H70549">
        <v>171.4007</v>
      </c>
      <c r="I70549">
        <v>164.2569</v>
      </c>
      <c r="J70549">
        <v>9.9527079999999994</v>
      </c>
      <c r="K70549">
        <v>-36.219180000000001</v>
      </c>
      <c r="L70549">
        <v>16382</v>
      </c>
      <c r="M70549">
        <v>105</v>
      </c>
      <c r="N70549">
        <v>1518</v>
      </c>
      <c r="O70549">
        <v>0.49880000000000002</v>
      </c>
      <c r="P70549">
        <v>52.374000000000002</v>
      </c>
    </row>
    <row r="70550" spans="1:16">
      <c r="A70550">
        <v>70549</v>
      </c>
      <c r="B70550" s="1" t="s">
        <v>938</v>
      </c>
      <c r="C70550" s="1" t="s">
        <v>28</v>
      </c>
      <c r="D70550" s="1" t="s">
        <v>363</v>
      </c>
      <c r="E70550">
        <v>1</v>
      </c>
      <c r="F70550">
        <v>313.89890000000003</v>
      </c>
      <c r="G70550">
        <v>45.164110000000001</v>
      </c>
      <c r="H70550">
        <v>170.79769999999999</v>
      </c>
      <c r="I70550">
        <v>164.29130000000001</v>
      </c>
      <c r="J70550">
        <v>9.9069129999999994</v>
      </c>
      <c r="K70550">
        <v>-36.211350000000003</v>
      </c>
      <c r="L70550">
        <v>16444</v>
      </c>
      <c r="M70550">
        <v>106</v>
      </c>
      <c r="N70550">
        <v>1518</v>
      </c>
      <c r="O70550">
        <v>0.49880000000000002</v>
      </c>
      <c r="P70550">
        <v>52.872800000000005</v>
      </c>
    </row>
    <row r="70551" spans="1:16">
      <c r="A70551">
        <v>70550</v>
      </c>
      <c r="B70551" s="1" t="s">
        <v>938</v>
      </c>
      <c r="C70551" s="1" t="s">
        <v>28</v>
      </c>
      <c r="D70551" s="1" t="s">
        <v>363</v>
      </c>
      <c r="E70551">
        <v>1</v>
      </c>
      <c r="F70551">
        <v>313.99630000000002</v>
      </c>
      <c r="G70551">
        <v>45.16469</v>
      </c>
      <c r="H70551">
        <v>170.23</v>
      </c>
      <c r="I70551">
        <v>164.3237</v>
      </c>
      <c r="J70551">
        <v>9.8638069999999995</v>
      </c>
      <c r="K70551">
        <v>-36.203989999999997</v>
      </c>
      <c r="L70551">
        <v>16523</v>
      </c>
      <c r="M70551">
        <v>107</v>
      </c>
      <c r="N70551">
        <v>1517</v>
      </c>
      <c r="O70551">
        <v>0.49880000000000002</v>
      </c>
      <c r="P70551">
        <v>53.371600000000001</v>
      </c>
    </row>
    <row r="70552" spans="1:16">
      <c r="A70552">
        <v>70551</v>
      </c>
      <c r="B70552" s="1" t="s">
        <v>938</v>
      </c>
      <c r="C70552" s="1" t="s">
        <v>28</v>
      </c>
      <c r="D70552" s="1" t="s">
        <v>363</v>
      </c>
      <c r="E70552">
        <v>1</v>
      </c>
      <c r="F70552">
        <v>314.08769999999998</v>
      </c>
      <c r="G70552">
        <v>45.165219999999998</v>
      </c>
      <c r="H70552">
        <v>169.6979</v>
      </c>
      <c r="I70552">
        <v>164.35400000000001</v>
      </c>
      <c r="J70552">
        <v>9.8233920000000001</v>
      </c>
      <c r="K70552">
        <v>-36.197130000000001</v>
      </c>
      <c r="L70552">
        <v>16570</v>
      </c>
      <c r="M70552">
        <v>108</v>
      </c>
      <c r="N70552">
        <v>1517</v>
      </c>
      <c r="O70552">
        <v>0.49880000000000002</v>
      </c>
      <c r="P70552">
        <v>53.870400000000004</v>
      </c>
    </row>
    <row r="70553" spans="1:16">
      <c r="A70553">
        <v>70552</v>
      </c>
      <c r="B70553" s="1" t="s">
        <v>938</v>
      </c>
      <c r="C70553" s="1" t="s">
        <v>28</v>
      </c>
      <c r="D70553" s="1" t="s">
        <v>363</v>
      </c>
      <c r="E70553">
        <v>1</v>
      </c>
      <c r="F70553">
        <v>314.17899999999997</v>
      </c>
      <c r="G70553">
        <v>45.165759999999999</v>
      </c>
      <c r="H70553">
        <v>169.16579999999999</v>
      </c>
      <c r="I70553">
        <v>164.3843</v>
      </c>
      <c r="J70553">
        <v>9.7829720000000009</v>
      </c>
      <c r="K70553">
        <v>-36.190280000000001</v>
      </c>
      <c r="L70553">
        <v>16631</v>
      </c>
      <c r="M70553">
        <v>109</v>
      </c>
      <c r="N70553">
        <v>1520</v>
      </c>
      <c r="O70553">
        <v>0.49880000000000002</v>
      </c>
      <c r="P70553">
        <v>54.369199999999999</v>
      </c>
    </row>
    <row r="70554" spans="1:16">
      <c r="A70554">
        <v>70553</v>
      </c>
      <c r="B70554" s="1" t="s">
        <v>938</v>
      </c>
      <c r="C70554" s="1" t="s">
        <v>28</v>
      </c>
      <c r="D70554" s="1" t="s">
        <v>363</v>
      </c>
      <c r="E70554">
        <v>1</v>
      </c>
      <c r="F70554">
        <v>314.27640000000002</v>
      </c>
      <c r="G70554">
        <v>45.166330000000002</v>
      </c>
      <c r="H70554">
        <v>168.59819999999999</v>
      </c>
      <c r="I70554">
        <v>164.41659999999999</v>
      </c>
      <c r="J70554">
        <v>9.7398550000000004</v>
      </c>
      <c r="K70554">
        <v>-36.183010000000003</v>
      </c>
      <c r="L70554">
        <v>16693</v>
      </c>
      <c r="M70554">
        <v>110</v>
      </c>
      <c r="N70554">
        <v>1520</v>
      </c>
      <c r="O70554">
        <v>0.49880000000000002</v>
      </c>
      <c r="P70554">
        <v>54.868000000000002</v>
      </c>
    </row>
    <row r="70555" spans="1:16">
      <c r="A70555">
        <v>70554</v>
      </c>
      <c r="B70555" s="1" t="s">
        <v>938</v>
      </c>
      <c r="C70555" s="1" t="s">
        <v>28</v>
      </c>
      <c r="D70555" s="1" t="s">
        <v>363</v>
      </c>
      <c r="E70555">
        <v>1</v>
      </c>
      <c r="F70555">
        <v>314.36779999999999</v>
      </c>
      <c r="G70555">
        <v>45.166870000000003</v>
      </c>
      <c r="H70555">
        <v>168.066</v>
      </c>
      <c r="I70555">
        <v>164.4469</v>
      </c>
      <c r="J70555">
        <v>9.6994279999999993</v>
      </c>
      <c r="K70555">
        <v>-36.176209999999998</v>
      </c>
      <c r="L70555">
        <v>16757</v>
      </c>
      <c r="M70555">
        <v>111</v>
      </c>
      <c r="N70555">
        <v>1522</v>
      </c>
      <c r="O70555">
        <v>0.49880000000000002</v>
      </c>
      <c r="P70555">
        <v>55.366800000000005</v>
      </c>
    </row>
    <row r="70556" spans="1:16">
      <c r="A70556">
        <v>70555</v>
      </c>
      <c r="B70556" s="1" t="s">
        <v>938</v>
      </c>
      <c r="C70556" s="1" t="s">
        <v>28</v>
      </c>
      <c r="D70556" s="1" t="s">
        <v>363</v>
      </c>
      <c r="E70556">
        <v>1</v>
      </c>
      <c r="F70556">
        <v>314.47129999999999</v>
      </c>
      <c r="G70556">
        <v>45.167479999999998</v>
      </c>
      <c r="H70556">
        <v>167.46299999999999</v>
      </c>
      <c r="I70556">
        <v>164.4812</v>
      </c>
      <c r="J70556">
        <v>9.6536059999999999</v>
      </c>
      <c r="K70556">
        <v>-36.168529999999997</v>
      </c>
      <c r="L70556">
        <v>16835</v>
      </c>
      <c r="M70556">
        <v>112</v>
      </c>
      <c r="N70556">
        <v>1522</v>
      </c>
      <c r="O70556">
        <v>0.49880000000000002</v>
      </c>
      <c r="P70556">
        <v>55.865600000000001</v>
      </c>
    </row>
    <row r="70557" spans="1:16">
      <c r="A70557">
        <v>70556</v>
      </c>
      <c r="B70557" s="1" t="s">
        <v>938</v>
      </c>
      <c r="C70557" s="1" t="s">
        <v>28</v>
      </c>
      <c r="D70557" s="1" t="s">
        <v>363</v>
      </c>
      <c r="E70557">
        <v>1</v>
      </c>
      <c r="F70557">
        <v>314.56259999999997</v>
      </c>
      <c r="G70557">
        <v>45.168019999999999</v>
      </c>
      <c r="H70557">
        <v>166.9308</v>
      </c>
      <c r="I70557">
        <v>164.51150000000001</v>
      </c>
      <c r="J70557">
        <v>9.6131729999999997</v>
      </c>
      <c r="K70557">
        <v>-36.16178</v>
      </c>
      <c r="L70557">
        <v>16882</v>
      </c>
      <c r="M70557">
        <v>113</v>
      </c>
      <c r="N70557">
        <v>1531</v>
      </c>
      <c r="O70557">
        <v>0.49880000000000002</v>
      </c>
      <c r="P70557">
        <v>56.364400000000003</v>
      </c>
    </row>
    <row r="70558" spans="1:16">
      <c r="A70558">
        <v>70557</v>
      </c>
      <c r="B70558" s="1" t="s">
        <v>938</v>
      </c>
      <c r="C70558" s="1" t="s">
        <v>28</v>
      </c>
      <c r="D70558" s="1" t="s">
        <v>363</v>
      </c>
      <c r="E70558">
        <v>1</v>
      </c>
      <c r="F70558">
        <v>314.66000000000003</v>
      </c>
      <c r="G70558">
        <v>45.168590000000002</v>
      </c>
      <c r="H70558">
        <v>166.36320000000001</v>
      </c>
      <c r="I70558">
        <v>164.5438</v>
      </c>
      <c r="J70558">
        <v>9.5700400000000005</v>
      </c>
      <c r="K70558">
        <v>-36.154609999999998</v>
      </c>
      <c r="L70558">
        <v>16943</v>
      </c>
      <c r="M70558">
        <v>114</v>
      </c>
      <c r="N70558">
        <v>1531</v>
      </c>
      <c r="O70558">
        <v>0.49880000000000002</v>
      </c>
      <c r="P70558">
        <v>56.863199999999999</v>
      </c>
    </row>
    <row r="70559" spans="1:16">
      <c r="A70559">
        <v>70558</v>
      </c>
      <c r="B70559" s="1" t="s">
        <v>938</v>
      </c>
      <c r="C70559" s="1" t="s">
        <v>28</v>
      </c>
      <c r="D70559" s="1" t="s">
        <v>363</v>
      </c>
      <c r="E70559">
        <v>1</v>
      </c>
      <c r="F70559">
        <v>314.75130000000001</v>
      </c>
      <c r="G70559">
        <v>45.169130000000003</v>
      </c>
      <c r="H70559">
        <v>165.83109999999999</v>
      </c>
      <c r="I70559">
        <v>164.57409999999999</v>
      </c>
      <c r="J70559">
        <v>9.529598</v>
      </c>
      <c r="K70559">
        <v>-36.1479</v>
      </c>
      <c r="L70559">
        <v>17005</v>
      </c>
      <c r="M70559">
        <v>115</v>
      </c>
      <c r="N70559">
        <v>1547</v>
      </c>
      <c r="O70559">
        <v>0.49880000000000002</v>
      </c>
      <c r="P70559">
        <v>57.362000000000002</v>
      </c>
    </row>
    <row r="70560" spans="1:16">
      <c r="A70560">
        <v>70559</v>
      </c>
      <c r="B70560" s="1" t="s">
        <v>938</v>
      </c>
      <c r="C70560" s="1" t="s">
        <v>28</v>
      </c>
      <c r="D70560" s="1" t="s">
        <v>363</v>
      </c>
      <c r="E70560">
        <v>1</v>
      </c>
      <c r="F70560">
        <v>314.84879999999998</v>
      </c>
      <c r="G70560">
        <v>45.169699999999999</v>
      </c>
      <c r="H70560">
        <v>165.26349999999999</v>
      </c>
      <c r="I70560">
        <v>164.6063</v>
      </c>
      <c r="J70560">
        <v>9.4864580000000007</v>
      </c>
      <c r="K70560">
        <v>-36.140770000000003</v>
      </c>
      <c r="L70560">
        <v>17069</v>
      </c>
      <c r="M70560">
        <v>116</v>
      </c>
      <c r="N70560">
        <v>1569</v>
      </c>
      <c r="O70560">
        <v>0.49880000000000002</v>
      </c>
      <c r="P70560">
        <v>57.860800000000005</v>
      </c>
    </row>
    <row r="70561" spans="1:16">
      <c r="A70561">
        <v>70560</v>
      </c>
      <c r="B70561" s="1" t="s">
        <v>938</v>
      </c>
      <c r="C70561" s="1" t="s">
        <v>28</v>
      </c>
      <c r="D70561" s="1" t="s">
        <v>363</v>
      </c>
      <c r="E70561">
        <v>1</v>
      </c>
      <c r="F70561">
        <v>314.94619999999998</v>
      </c>
      <c r="G70561">
        <v>45.170270000000002</v>
      </c>
      <c r="H70561">
        <v>164.69589999999999</v>
      </c>
      <c r="I70561">
        <v>164.6386</v>
      </c>
      <c r="J70561">
        <v>9.4433120000000006</v>
      </c>
      <c r="K70561">
        <v>-36.133670000000002</v>
      </c>
      <c r="L70561">
        <v>17148</v>
      </c>
      <c r="M70561">
        <v>117</v>
      </c>
      <c r="N70561">
        <v>1598</v>
      </c>
      <c r="O70561">
        <v>0.49880000000000002</v>
      </c>
      <c r="P70561">
        <v>58.3596</v>
      </c>
    </row>
    <row r="70562" spans="1:16">
      <c r="A70562">
        <v>70561</v>
      </c>
      <c r="B70562" s="1" t="s">
        <v>938</v>
      </c>
      <c r="C70562" s="1" t="s">
        <v>28</v>
      </c>
      <c r="D70562" s="1" t="s">
        <v>363</v>
      </c>
      <c r="E70562">
        <v>1</v>
      </c>
      <c r="F70562">
        <v>315.03750000000002</v>
      </c>
      <c r="G70562">
        <v>45.170810000000003</v>
      </c>
      <c r="H70562">
        <v>164.16370000000001</v>
      </c>
      <c r="I70562">
        <v>164.6688</v>
      </c>
      <c r="J70562">
        <v>9.4028609999999997</v>
      </c>
      <c r="K70562">
        <v>-36.127040000000001</v>
      </c>
      <c r="L70562">
        <v>17194</v>
      </c>
      <c r="M70562">
        <v>118</v>
      </c>
      <c r="N70562">
        <v>1598</v>
      </c>
      <c r="O70562">
        <v>0.49880000000000002</v>
      </c>
      <c r="P70562">
        <v>58.858400000000003</v>
      </c>
    </row>
    <row r="70563" spans="1:16">
      <c r="A70563">
        <v>70562</v>
      </c>
      <c r="B70563" s="1" t="s">
        <v>938</v>
      </c>
      <c r="C70563" s="1" t="s">
        <v>28</v>
      </c>
      <c r="D70563" s="1" t="s">
        <v>363</v>
      </c>
      <c r="E70563">
        <v>1</v>
      </c>
      <c r="F70563">
        <v>315.12270000000001</v>
      </c>
      <c r="G70563">
        <v>45.171309999999998</v>
      </c>
      <c r="H70563">
        <v>163.6671</v>
      </c>
      <c r="I70563">
        <v>164.697</v>
      </c>
      <c r="J70563">
        <v>9.3651009999999992</v>
      </c>
      <c r="K70563">
        <v>-36.120869999999996</v>
      </c>
      <c r="L70563">
        <v>17256</v>
      </c>
      <c r="M70563">
        <v>119</v>
      </c>
      <c r="N70563">
        <v>1626</v>
      </c>
      <c r="O70563">
        <v>0.49880000000000002</v>
      </c>
      <c r="P70563">
        <v>59.357200000000006</v>
      </c>
    </row>
    <row r="70564" spans="1:16">
      <c r="A70564">
        <v>70563</v>
      </c>
      <c r="B70564" s="1" t="s">
        <v>938</v>
      </c>
      <c r="C70564" s="1" t="s">
        <v>28</v>
      </c>
      <c r="D70564" s="1" t="s">
        <v>363</v>
      </c>
      <c r="E70564">
        <v>1</v>
      </c>
      <c r="F70564">
        <v>315.22629999999998</v>
      </c>
      <c r="G70564">
        <v>45.17192</v>
      </c>
      <c r="H70564">
        <v>163.06399999999999</v>
      </c>
      <c r="I70564">
        <v>164.7313</v>
      </c>
      <c r="J70564">
        <v>9.3192470000000007</v>
      </c>
      <c r="K70564">
        <v>-36.113399999999999</v>
      </c>
      <c r="L70564">
        <v>17320</v>
      </c>
      <c r="M70564">
        <v>120</v>
      </c>
      <c r="N70564">
        <v>1626</v>
      </c>
      <c r="O70564">
        <v>0.49880000000000002</v>
      </c>
      <c r="P70564">
        <v>59.856000000000002</v>
      </c>
    </row>
    <row r="70565" spans="1:16">
      <c r="A70565">
        <v>70564</v>
      </c>
      <c r="B70565" s="1" t="s">
        <v>938</v>
      </c>
      <c r="C70565" s="1" t="s">
        <v>28</v>
      </c>
      <c r="D70565" s="1" t="s">
        <v>363</v>
      </c>
      <c r="E70565">
        <v>1</v>
      </c>
      <c r="F70565">
        <v>315.31150000000002</v>
      </c>
      <c r="G70565">
        <v>45.172420000000002</v>
      </c>
      <c r="H70565">
        <v>162.56729999999999</v>
      </c>
      <c r="I70565">
        <v>164.7595</v>
      </c>
      <c r="J70565">
        <v>9.2814829999999997</v>
      </c>
      <c r="K70565">
        <v>-36.107280000000003</v>
      </c>
      <c r="L70565">
        <v>17382</v>
      </c>
      <c r="M70565">
        <v>121</v>
      </c>
      <c r="N70565">
        <v>1652</v>
      </c>
      <c r="O70565">
        <v>0.49880000000000002</v>
      </c>
      <c r="P70565">
        <v>60.354800000000004</v>
      </c>
    </row>
    <row r="70566" spans="1:16">
      <c r="A70566">
        <v>70565</v>
      </c>
      <c r="B70566" s="1" t="s">
        <v>938</v>
      </c>
      <c r="C70566" s="1" t="s">
        <v>28</v>
      </c>
      <c r="D70566" s="1" t="s">
        <v>363</v>
      </c>
      <c r="E70566">
        <v>1</v>
      </c>
      <c r="F70566">
        <v>315.42110000000002</v>
      </c>
      <c r="G70566">
        <v>45.173070000000003</v>
      </c>
      <c r="H70566">
        <v>161.9288</v>
      </c>
      <c r="I70566">
        <v>164.79570000000001</v>
      </c>
      <c r="J70566">
        <v>9.2329240000000006</v>
      </c>
      <c r="K70566">
        <v>-36.099429999999998</v>
      </c>
      <c r="L70566">
        <v>17458</v>
      </c>
      <c r="M70566">
        <v>122</v>
      </c>
      <c r="N70566">
        <v>1676</v>
      </c>
      <c r="O70566">
        <v>0.49880000000000002</v>
      </c>
      <c r="P70566">
        <v>60.8536</v>
      </c>
    </row>
    <row r="70567" spans="1:16">
      <c r="A70567">
        <v>70566</v>
      </c>
      <c r="B70567" s="1" t="s">
        <v>938</v>
      </c>
      <c r="C70567" s="1" t="s">
        <v>28</v>
      </c>
      <c r="D70567" s="1" t="s">
        <v>363</v>
      </c>
      <c r="E70567">
        <v>1</v>
      </c>
      <c r="F70567">
        <v>315.51240000000001</v>
      </c>
      <c r="G70567">
        <v>45.1736</v>
      </c>
      <c r="H70567">
        <v>161.39670000000001</v>
      </c>
      <c r="I70567">
        <v>164.82589999999999</v>
      </c>
      <c r="J70567">
        <v>9.1924530000000004</v>
      </c>
      <c r="K70567">
        <v>-36.092910000000003</v>
      </c>
      <c r="L70567">
        <v>17506</v>
      </c>
      <c r="M70567">
        <v>123</v>
      </c>
      <c r="N70567">
        <v>1676</v>
      </c>
      <c r="O70567">
        <v>0.49880000000000002</v>
      </c>
      <c r="P70567">
        <v>61.352400000000003</v>
      </c>
    </row>
    <row r="70568" spans="1:16">
      <c r="A70568">
        <v>70567</v>
      </c>
      <c r="B70568" s="1" t="s">
        <v>938</v>
      </c>
      <c r="C70568" s="1" t="s">
        <v>28</v>
      </c>
      <c r="D70568" s="1" t="s">
        <v>363</v>
      </c>
      <c r="E70568">
        <v>1</v>
      </c>
      <c r="F70568">
        <v>315.60989999999998</v>
      </c>
      <c r="G70568">
        <v>45.17418</v>
      </c>
      <c r="H70568">
        <v>160.82900000000001</v>
      </c>
      <c r="I70568">
        <v>164.85810000000001</v>
      </c>
      <c r="J70568">
        <v>9.1492819999999995</v>
      </c>
      <c r="K70568">
        <v>-36.085979999999999</v>
      </c>
      <c r="L70568">
        <v>17569</v>
      </c>
      <c r="M70568">
        <v>124</v>
      </c>
      <c r="N70568">
        <v>1697</v>
      </c>
      <c r="O70568">
        <v>0.49880000000000002</v>
      </c>
      <c r="P70568">
        <v>61.851200000000006</v>
      </c>
    </row>
    <row r="70569" spans="1:16">
      <c r="A70569">
        <v>70568</v>
      </c>
      <c r="B70569" s="1" t="s">
        <v>938</v>
      </c>
      <c r="C70569" s="1" t="s">
        <v>28</v>
      </c>
      <c r="D70569" s="1" t="s">
        <v>363</v>
      </c>
      <c r="E70569">
        <v>1</v>
      </c>
      <c r="F70569">
        <v>315.70119999999997</v>
      </c>
      <c r="G70569">
        <v>45.174709999999997</v>
      </c>
      <c r="H70569">
        <v>160.29689999999999</v>
      </c>
      <c r="I70569">
        <v>164.88829999999999</v>
      </c>
      <c r="J70569">
        <v>9.1088050000000003</v>
      </c>
      <c r="K70569">
        <v>-36.079509999999999</v>
      </c>
      <c r="L70569">
        <v>17630</v>
      </c>
      <c r="M70569">
        <v>125</v>
      </c>
      <c r="N70569">
        <v>1714</v>
      </c>
      <c r="O70569">
        <v>0.49880000000000002</v>
      </c>
      <c r="P70569">
        <v>62.35</v>
      </c>
    </row>
    <row r="70570" spans="1:16">
      <c r="A70570">
        <v>70569</v>
      </c>
      <c r="B70570" s="1" t="s">
        <v>938</v>
      </c>
      <c r="C70570" s="1" t="s">
        <v>28</v>
      </c>
      <c r="D70570" s="1" t="s">
        <v>363</v>
      </c>
      <c r="E70570">
        <v>1</v>
      </c>
      <c r="F70570">
        <v>315.79860000000002</v>
      </c>
      <c r="G70570">
        <v>45.175289999999997</v>
      </c>
      <c r="H70570">
        <v>159.72929999999999</v>
      </c>
      <c r="I70570">
        <v>164.9204</v>
      </c>
      <c r="J70570">
        <v>9.0656250000000007</v>
      </c>
      <c r="K70570">
        <v>-36.072629999999997</v>
      </c>
      <c r="L70570">
        <v>17693</v>
      </c>
      <c r="M70570">
        <v>126</v>
      </c>
      <c r="N70570">
        <v>1714</v>
      </c>
      <c r="O70570">
        <v>0.49880000000000002</v>
      </c>
      <c r="P70570">
        <v>62.848800000000004</v>
      </c>
    </row>
    <row r="70571" spans="1:16">
      <c r="A70571">
        <v>70570</v>
      </c>
      <c r="B70571" s="1" t="s">
        <v>938</v>
      </c>
      <c r="C70571" s="1" t="s">
        <v>28</v>
      </c>
      <c r="D70571" s="1" t="s">
        <v>363</v>
      </c>
      <c r="E70571">
        <v>1</v>
      </c>
      <c r="F70571">
        <v>315.89600000000002</v>
      </c>
      <c r="G70571">
        <v>45.17586</v>
      </c>
      <c r="H70571">
        <v>159.1617</v>
      </c>
      <c r="I70571">
        <v>164.95259999999999</v>
      </c>
      <c r="J70571">
        <v>9.0224430000000009</v>
      </c>
      <c r="K70571">
        <v>-36.065779999999997</v>
      </c>
      <c r="L70571">
        <v>17772</v>
      </c>
      <c r="M70571">
        <v>127</v>
      </c>
      <c r="N70571">
        <v>1726</v>
      </c>
      <c r="O70571">
        <v>0.49880000000000002</v>
      </c>
      <c r="P70571">
        <v>63.3476</v>
      </c>
    </row>
    <row r="70572" spans="1:16">
      <c r="A70572">
        <v>70571</v>
      </c>
      <c r="B70572" s="1" t="s">
        <v>938</v>
      </c>
      <c r="C70572" s="1" t="s">
        <v>28</v>
      </c>
      <c r="D70572" s="1" t="s">
        <v>363</v>
      </c>
      <c r="E70572">
        <v>1</v>
      </c>
      <c r="F70572">
        <v>315.99340000000001</v>
      </c>
      <c r="G70572">
        <v>45.176430000000003</v>
      </c>
      <c r="H70572">
        <v>158.5941</v>
      </c>
      <c r="I70572">
        <v>164.98480000000001</v>
      </c>
      <c r="J70572">
        <v>8.9792559999999995</v>
      </c>
      <c r="K70572">
        <v>-36.058950000000003</v>
      </c>
      <c r="L70572">
        <v>17819</v>
      </c>
      <c r="M70572">
        <v>128</v>
      </c>
      <c r="N70572">
        <v>1735</v>
      </c>
      <c r="O70572">
        <v>0.49880000000000002</v>
      </c>
      <c r="P70572">
        <v>63.846400000000003</v>
      </c>
    </row>
    <row r="70573" spans="1:16">
      <c r="A70573">
        <v>70572</v>
      </c>
      <c r="B70573" s="1" t="s">
        <v>938</v>
      </c>
      <c r="C70573" s="1" t="s">
        <v>28</v>
      </c>
      <c r="D70573" s="1" t="s">
        <v>363</v>
      </c>
      <c r="E70573">
        <v>1</v>
      </c>
      <c r="F70573">
        <v>316.07870000000003</v>
      </c>
      <c r="G70573">
        <v>45.176940000000002</v>
      </c>
      <c r="H70573">
        <v>158.09739999999999</v>
      </c>
      <c r="I70573">
        <v>165.0129</v>
      </c>
      <c r="J70573">
        <v>8.9414639999999999</v>
      </c>
      <c r="K70573">
        <v>-36.052999999999997</v>
      </c>
      <c r="L70573">
        <v>17881</v>
      </c>
      <c r="M70573">
        <v>129</v>
      </c>
      <c r="N70573">
        <v>1735</v>
      </c>
      <c r="O70573">
        <v>0.49880000000000002</v>
      </c>
      <c r="P70573">
        <v>64.345200000000006</v>
      </c>
    </row>
    <row r="70574" spans="1:16">
      <c r="A70574">
        <v>70573</v>
      </c>
      <c r="B70574" s="1" t="s">
        <v>938</v>
      </c>
      <c r="C70574" s="1" t="s">
        <v>28</v>
      </c>
      <c r="D70574" s="1" t="s">
        <v>363</v>
      </c>
      <c r="E70574">
        <v>1</v>
      </c>
      <c r="F70574">
        <v>316.17610000000002</v>
      </c>
      <c r="G70574">
        <v>45.177509999999998</v>
      </c>
      <c r="H70574">
        <v>157.52979999999999</v>
      </c>
      <c r="I70574">
        <v>165.04499999999999</v>
      </c>
      <c r="J70574">
        <v>8.8982709999999994</v>
      </c>
      <c r="K70574">
        <v>-36.046219999999998</v>
      </c>
      <c r="L70574">
        <v>17945</v>
      </c>
      <c r="M70574">
        <v>130</v>
      </c>
      <c r="N70574">
        <v>1740</v>
      </c>
      <c r="O70574">
        <v>0.49880000000000002</v>
      </c>
      <c r="P70574">
        <v>64.844000000000008</v>
      </c>
    </row>
    <row r="70575" spans="1:16">
      <c r="A70575">
        <v>70574</v>
      </c>
      <c r="B70575" s="1" t="s">
        <v>938</v>
      </c>
      <c r="C70575" s="1" t="s">
        <v>28</v>
      </c>
      <c r="D70575" s="1" t="s">
        <v>363</v>
      </c>
      <c r="E70575">
        <v>1</v>
      </c>
      <c r="F70575">
        <v>316.27350000000001</v>
      </c>
      <c r="G70575">
        <v>45.178080000000001</v>
      </c>
      <c r="H70575">
        <v>156.9622</v>
      </c>
      <c r="I70575">
        <v>165.0772</v>
      </c>
      <c r="J70575">
        <v>8.8550730000000009</v>
      </c>
      <c r="K70575">
        <v>-36.039470000000001</v>
      </c>
      <c r="L70575">
        <v>18007</v>
      </c>
      <c r="M70575">
        <v>131</v>
      </c>
      <c r="N70575">
        <v>1740</v>
      </c>
      <c r="O70575">
        <v>0.49880000000000002</v>
      </c>
      <c r="P70575">
        <v>65.342799999999997</v>
      </c>
    </row>
    <row r="70576" spans="1:16">
      <c r="A70576">
        <v>70575</v>
      </c>
      <c r="B70576" s="1" t="s">
        <v>938</v>
      </c>
      <c r="C70576" s="1" t="s">
        <v>28</v>
      </c>
      <c r="D70576" s="1" t="s">
        <v>363</v>
      </c>
      <c r="E70576">
        <v>1</v>
      </c>
      <c r="F70576">
        <v>316.37700000000001</v>
      </c>
      <c r="G70576">
        <v>45.178690000000003</v>
      </c>
      <c r="H70576">
        <v>156.35910000000001</v>
      </c>
      <c r="I70576">
        <v>165.1113</v>
      </c>
      <c r="J70576">
        <v>8.8091720000000002</v>
      </c>
      <c r="K70576">
        <v>-36.032319999999999</v>
      </c>
      <c r="L70576">
        <v>18084</v>
      </c>
      <c r="M70576">
        <v>132</v>
      </c>
      <c r="N70576">
        <v>1740</v>
      </c>
      <c r="O70576">
        <v>0.49880000000000002</v>
      </c>
      <c r="P70576">
        <v>65.8416</v>
      </c>
    </row>
    <row r="70577" spans="1:16">
      <c r="A70577">
        <v>70576</v>
      </c>
      <c r="B70577" s="1" t="s">
        <v>938</v>
      </c>
      <c r="C70577" s="1" t="s">
        <v>28</v>
      </c>
      <c r="D70577" s="1" t="s">
        <v>363</v>
      </c>
      <c r="E70577">
        <v>1</v>
      </c>
      <c r="F70577">
        <v>316.46839999999997</v>
      </c>
      <c r="G70577">
        <v>45.179229999999997</v>
      </c>
      <c r="H70577">
        <v>155.827</v>
      </c>
      <c r="I70577">
        <v>165.1414</v>
      </c>
      <c r="J70577">
        <v>8.7686670000000007</v>
      </c>
      <c r="K70577">
        <v>-36.026040000000002</v>
      </c>
      <c r="L70577">
        <v>18130</v>
      </c>
      <c r="M70577">
        <v>133</v>
      </c>
      <c r="N70577">
        <v>1740</v>
      </c>
      <c r="O70577">
        <v>0.49880000000000002</v>
      </c>
      <c r="P70577">
        <v>66.340400000000002</v>
      </c>
    </row>
    <row r="70578" spans="1:16">
      <c r="A70578">
        <v>70577</v>
      </c>
      <c r="B70578" s="1" t="s">
        <v>938</v>
      </c>
      <c r="C70578" s="1" t="s">
        <v>28</v>
      </c>
      <c r="D70578" s="1" t="s">
        <v>363</v>
      </c>
      <c r="E70578">
        <v>1</v>
      </c>
      <c r="F70578">
        <v>316.55970000000002</v>
      </c>
      <c r="G70578">
        <v>45.179760000000002</v>
      </c>
      <c r="H70578">
        <v>155.29490000000001</v>
      </c>
      <c r="I70578">
        <v>165.17150000000001</v>
      </c>
      <c r="J70578">
        <v>8.7281589999999998</v>
      </c>
      <c r="K70578">
        <v>-36.019770000000001</v>
      </c>
      <c r="L70578">
        <v>18209</v>
      </c>
      <c r="M70578">
        <v>134</v>
      </c>
      <c r="N70578">
        <v>1740</v>
      </c>
      <c r="O70578">
        <v>0.49880000000000002</v>
      </c>
      <c r="P70578">
        <v>66.839200000000005</v>
      </c>
    </row>
    <row r="70579" spans="1:16">
      <c r="A70579">
        <v>70578</v>
      </c>
      <c r="B70579" s="1" t="s">
        <v>938</v>
      </c>
      <c r="C70579" s="1" t="s">
        <v>28</v>
      </c>
      <c r="D70579" s="1" t="s">
        <v>363</v>
      </c>
      <c r="E70579">
        <v>1</v>
      </c>
      <c r="F70579">
        <v>316.65100000000001</v>
      </c>
      <c r="G70579">
        <v>45.180300000000003</v>
      </c>
      <c r="H70579">
        <v>154.7627</v>
      </c>
      <c r="I70579">
        <v>165.20160000000001</v>
      </c>
      <c r="J70579">
        <v>8.6876479999999994</v>
      </c>
      <c r="K70579">
        <v>-36.013530000000003</v>
      </c>
      <c r="L70579">
        <v>18255</v>
      </c>
      <c r="M70579">
        <v>135</v>
      </c>
      <c r="N70579">
        <v>1740</v>
      </c>
      <c r="O70579">
        <v>0.49880000000000002</v>
      </c>
      <c r="P70579">
        <v>67.338000000000008</v>
      </c>
    </row>
    <row r="70580" spans="1:16">
      <c r="A70580">
        <v>70579</v>
      </c>
      <c r="B70580" s="1" t="s">
        <v>938</v>
      </c>
      <c r="C70580" s="1" t="s">
        <v>28</v>
      </c>
      <c r="D70580" s="1" t="s">
        <v>363</v>
      </c>
      <c r="E70580">
        <v>1</v>
      </c>
      <c r="F70580">
        <v>316.75450000000001</v>
      </c>
      <c r="G70580">
        <v>45.180909999999997</v>
      </c>
      <c r="H70580">
        <v>154.15969999999999</v>
      </c>
      <c r="I70580">
        <v>165.23570000000001</v>
      </c>
      <c r="J70580">
        <v>8.6417310000000001</v>
      </c>
      <c r="K70580">
        <v>-36.006480000000003</v>
      </c>
      <c r="L70580">
        <v>18334</v>
      </c>
      <c r="M70580">
        <v>136</v>
      </c>
      <c r="N70580">
        <v>1740</v>
      </c>
      <c r="O70580">
        <v>0.49880000000000002</v>
      </c>
      <c r="P70580">
        <v>67.836799999999997</v>
      </c>
    </row>
    <row r="70581" spans="1:16">
      <c r="A70581">
        <v>70580</v>
      </c>
      <c r="B70581" s="1" t="s">
        <v>938</v>
      </c>
      <c r="C70581" s="1" t="s">
        <v>28</v>
      </c>
      <c r="D70581" s="1" t="s">
        <v>363</v>
      </c>
      <c r="E70581">
        <v>1</v>
      </c>
      <c r="F70581">
        <v>316.8519</v>
      </c>
      <c r="G70581">
        <v>45.181480000000001</v>
      </c>
      <c r="H70581">
        <v>153.59200000000001</v>
      </c>
      <c r="I70581">
        <v>165.26779999999999</v>
      </c>
      <c r="J70581">
        <v>8.5985119999999995</v>
      </c>
      <c r="K70581">
        <v>-35.999879999999997</v>
      </c>
      <c r="L70581">
        <v>18395</v>
      </c>
      <c r="M70581">
        <v>137</v>
      </c>
      <c r="N70581">
        <v>1738</v>
      </c>
      <c r="O70581">
        <v>0.49880000000000002</v>
      </c>
      <c r="P70581">
        <v>68.335599999999999</v>
      </c>
    </row>
    <row r="70582" spans="1:16">
      <c r="A70582">
        <v>70581</v>
      </c>
      <c r="B70582" s="1" t="s">
        <v>938</v>
      </c>
      <c r="C70582" s="1" t="s">
        <v>28</v>
      </c>
      <c r="D70582" s="1" t="s">
        <v>363</v>
      </c>
      <c r="E70582">
        <v>1</v>
      </c>
      <c r="F70582">
        <v>316.94330000000002</v>
      </c>
      <c r="G70582">
        <v>45.182020000000001</v>
      </c>
      <c r="H70582">
        <v>153.0599</v>
      </c>
      <c r="I70582">
        <v>165.2979</v>
      </c>
      <c r="J70582">
        <v>8.5579900000000002</v>
      </c>
      <c r="K70582">
        <v>-35.99371</v>
      </c>
      <c r="L70582">
        <v>18443</v>
      </c>
      <c r="M70582">
        <v>138</v>
      </c>
      <c r="N70582">
        <v>1738</v>
      </c>
      <c r="O70582">
        <v>0.49880000000000002</v>
      </c>
      <c r="P70582">
        <v>68.834400000000002</v>
      </c>
    </row>
    <row r="70583" spans="1:16">
      <c r="A70583">
        <v>70582</v>
      </c>
      <c r="B70583" s="1" t="s">
        <v>938</v>
      </c>
      <c r="C70583" s="1" t="s">
        <v>28</v>
      </c>
      <c r="D70583" s="1" t="s">
        <v>363</v>
      </c>
      <c r="E70583">
        <v>1</v>
      </c>
      <c r="F70583">
        <v>317.03460000000001</v>
      </c>
      <c r="G70583">
        <v>45.182560000000002</v>
      </c>
      <c r="H70583">
        <v>152.52780000000001</v>
      </c>
      <c r="I70583">
        <v>165.3279</v>
      </c>
      <c r="J70583">
        <v>8.5174660000000006</v>
      </c>
      <c r="K70583">
        <v>-35.987569999999998</v>
      </c>
      <c r="L70583">
        <v>18520</v>
      </c>
      <c r="M70583">
        <v>139</v>
      </c>
      <c r="N70583">
        <v>1732</v>
      </c>
      <c r="O70583">
        <v>0.49880000000000002</v>
      </c>
      <c r="P70583">
        <v>69.333200000000005</v>
      </c>
    </row>
    <row r="70584" spans="1:16">
      <c r="A70584">
        <v>70583</v>
      </c>
      <c r="B70584" s="1" t="s">
        <v>938</v>
      </c>
      <c r="C70584" s="1" t="s">
        <v>28</v>
      </c>
      <c r="D70584" s="1" t="s">
        <v>363</v>
      </c>
      <c r="E70584">
        <v>1</v>
      </c>
      <c r="F70584">
        <v>317.13200000000001</v>
      </c>
      <c r="G70584">
        <v>45.183129999999998</v>
      </c>
      <c r="H70584">
        <v>151.96019999999999</v>
      </c>
      <c r="I70584">
        <v>165.36</v>
      </c>
      <c r="J70584">
        <v>8.4742359999999994</v>
      </c>
      <c r="K70584">
        <v>-35.98104</v>
      </c>
      <c r="L70584">
        <v>18581</v>
      </c>
      <c r="M70584">
        <v>140</v>
      </c>
      <c r="N70584">
        <v>1723</v>
      </c>
      <c r="O70584">
        <v>0.49880000000000002</v>
      </c>
      <c r="P70584">
        <v>69.832000000000008</v>
      </c>
    </row>
    <row r="70585" spans="1:16">
      <c r="A70585">
        <v>70584</v>
      </c>
      <c r="B70585" s="1" t="s">
        <v>938</v>
      </c>
      <c r="C70585" s="1" t="s">
        <v>28</v>
      </c>
      <c r="D70585" s="1" t="s">
        <v>363</v>
      </c>
      <c r="E70585">
        <v>1</v>
      </c>
      <c r="F70585">
        <v>317.2294</v>
      </c>
      <c r="G70585">
        <v>45.183700000000002</v>
      </c>
      <c r="H70585">
        <v>151.39259999999999</v>
      </c>
      <c r="I70585">
        <v>165.392</v>
      </c>
      <c r="J70585">
        <v>8.4310019999999994</v>
      </c>
      <c r="K70585">
        <v>-35.974530000000001</v>
      </c>
      <c r="L70585">
        <v>18644</v>
      </c>
      <c r="M70585">
        <v>141</v>
      </c>
      <c r="N70585">
        <v>1723</v>
      </c>
      <c r="O70585">
        <v>0.49880000000000002</v>
      </c>
      <c r="P70585">
        <v>70.330799999999996</v>
      </c>
    </row>
    <row r="70586" spans="1:16">
      <c r="A70586">
        <v>70585</v>
      </c>
      <c r="B70586" s="1" t="s">
        <v>938</v>
      </c>
      <c r="C70586" s="1" t="s">
        <v>28</v>
      </c>
      <c r="D70586" s="1" t="s">
        <v>363</v>
      </c>
      <c r="E70586">
        <v>1</v>
      </c>
      <c r="F70586">
        <v>317.32080000000002</v>
      </c>
      <c r="G70586">
        <v>45.184240000000003</v>
      </c>
      <c r="H70586">
        <v>150.8604</v>
      </c>
      <c r="I70586">
        <v>165.422</v>
      </c>
      <c r="J70586">
        <v>8.3904680000000003</v>
      </c>
      <c r="K70586">
        <v>-35.968449999999997</v>
      </c>
      <c r="L70586">
        <v>18707</v>
      </c>
      <c r="M70586">
        <v>142</v>
      </c>
      <c r="N70586">
        <v>1709</v>
      </c>
      <c r="O70586">
        <v>0.49880000000000002</v>
      </c>
      <c r="P70586">
        <v>70.829599999999999</v>
      </c>
    </row>
    <row r="70587" spans="1:16">
      <c r="A70587">
        <v>70586</v>
      </c>
      <c r="B70587" s="1" t="s">
        <v>938</v>
      </c>
      <c r="C70587" s="1" t="s">
        <v>28</v>
      </c>
      <c r="D70587" s="1" t="s">
        <v>363</v>
      </c>
      <c r="E70587">
        <v>1</v>
      </c>
      <c r="F70587">
        <v>317.41210000000001</v>
      </c>
      <c r="G70587">
        <v>45.184780000000003</v>
      </c>
      <c r="H70587">
        <v>150.32830000000001</v>
      </c>
      <c r="I70587">
        <v>165.4521</v>
      </c>
      <c r="J70587">
        <v>8.3499289999999995</v>
      </c>
      <c r="K70587">
        <v>-35.962400000000002</v>
      </c>
      <c r="L70587">
        <v>18754</v>
      </c>
      <c r="M70587">
        <v>143</v>
      </c>
      <c r="N70587">
        <v>1709</v>
      </c>
      <c r="O70587">
        <v>0.49880000000000002</v>
      </c>
      <c r="P70587">
        <v>71.328400000000002</v>
      </c>
    </row>
    <row r="70588" spans="1:16">
      <c r="A70588">
        <v>70587</v>
      </c>
      <c r="B70588" s="1" t="s">
        <v>938</v>
      </c>
      <c r="C70588" s="1" t="s">
        <v>28</v>
      </c>
      <c r="D70588" s="1" t="s">
        <v>363</v>
      </c>
      <c r="E70588">
        <v>1</v>
      </c>
      <c r="F70588">
        <v>317.5095</v>
      </c>
      <c r="G70588">
        <v>45.18535</v>
      </c>
      <c r="H70588">
        <v>149.76070000000001</v>
      </c>
      <c r="I70588">
        <v>165.48410000000001</v>
      </c>
      <c r="J70588">
        <v>8.3066849999999999</v>
      </c>
      <c r="K70588">
        <v>-35.955959999999997</v>
      </c>
      <c r="L70588">
        <v>18817</v>
      </c>
      <c r="M70588">
        <v>144</v>
      </c>
      <c r="N70588">
        <v>1696</v>
      </c>
      <c r="O70588">
        <v>0.49880000000000002</v>
      </c>
      <c r="P70588">
        <v>71.827200000000005</v>
      </c>
    </row>
    <row r="70589" spans="1:16">
      <c r="A70589">
        <v>70588</v>
      </c>
      <c r="B70589" s="1" t="s">
        <v>938</v>
      </c>
      <c r="C70589" s="1" t="s">
        <v>28</v>
      </c>
      <c r="D70589" s="1" t="s">
        <v>363</v>
      </c>
      <c r="E70589">
        <v>1</v>
      </c>
      <c r="F70589">
        <v>317.60090000000002</v>
      </c>
      <c r="G70589">
        <v>45.185890000000001</v>
      </c>
      <c r="H70589">
        <v>149.2286</v>
      </c>
      <c r="I70589">
        <v>165.51410000000001</v>
      </c>
      <c r="J70589">
        <v>8.2661409999999993</v>
      </c>
      <c r="K70589">
        <v>-35.949950000000001</v>
      </c>
      <c r="L70589">
        <v>18879</v>
      </c>
      <c r="M70589">
        <v>145</v>
      </c>
      <c r="N70589">
        <v>1683</v>
      </c>
      <c r="O70589">
        <v>0.49880000000000002</v>
      </c>
      <c r="P70589">
        <v>72.326000000000008</v>
      </c>
    </row>
    <row r="70590" spans="1:16">
      <c r="A70590">
        <v>70589</v>
      </c>
      <c r="B70590" s="1" t="s">
        <v>938</v>
      </c>
      <c r="C70590" s="1" t="s">
        <v>28</v>
      </c>
      <c r="D70590" s="1" t="s">
        <v>363</v>
      </c>
      <c r="E70590">
        <v>1</v>
      </c>
      <c r="F70590">
        <v>317.69830000000002</v>
      </c>
      <c r="G70590">
        <v>45.186459999999997</v>
      </c>
      <c r="H70590">
        <v>148.6609</v>
      </c>
      <c r="I70590">
        <v>165.5461</v>
      </c>
      <c r="J70590">
        <v>8.2228899999999996</v>
      </c>
      <c r="K70590">
        <v>-35.943570000000001</v>
      </c>
      <c r="L70590">
        <v>18941</v>
      </c>
      <c r="M70590">
        <v>146</v>
      </c>
      <c r="N70590">
        <v>1670</v>
      </c>
      <c r="O70590">
        <v>0.49880000000000002</v>
      </c>
      <c r="P70590">
        <v>72.824799999999996</v>
      </c>
    </row>
    <row r="70591" spans="1:16">
      <c r="A70591">
        <v>70590</v>
      </c>
      <c r="B70591" s="1" t="s">
        <v>938</v>
      </c>
      <c r="C70591" s="1" t="s">
        <v>28</v>
      </c>
      <c r="D70591" s="1" t="s">
        <v>363</v>
      </c>
      <c r="E70591">
        <v>1</v>
      </c>
      <c r="F70591">
        <v>317.79570000000001</v>
      </c>
      <c r="G70591">
        <v>45.18703</v>
      </c>
      <c r="H70591">
        <v>148.0933</v>
      </c>
      <c r="I70591">
        <v>165.57810000000001</v>
      </c>
      <c r="J70591">
        <v>8.1796360000000004</v>
      </c>
      <c r="K70591">
        <v>-35.93721</v>
      </c>
      <c r="L70591">
        <v>19018</v>
      </c>
      <c r="M70591">
        <v>147</v>
      </c>
      <c r="N70591">
        <v>1670</v>
      </c>
      <c r="O70591">
        <v>0.49880000000000002</v>
      </c>
      <c r="P70591">
        <v>73.323599999999999</v>
      </c>
    </row>
    <row r="70592" spans="1:16">
      <c r="A70592">
        <v>70591</v>
      </c>
      <c r="B70592" s="1" t="s">
        <v>938</v>
      </c>
      <c r="C70592" s="1" t="s">
        <v>28</v>
      </c>
      <c r="D70592" s="1" t="s">
        <v>363</v>
      </c>
      <c r="E70592">
        <v>1</v>
      </c>
      <c r="F70592">
        <v>317.91739999999999</v>
      </c>
      <c r="G70592">
        <v>45.187750000000001</v>
      </c>
      <c r="H70592">
        <v>147.38380000000001</v>
      </c>
      <c r="I70592">
        <v>165.6181</v>
      </c>
      <c r="J70592">
        <v>8.1255640000000007</v>
      </c>
      <c r="K70592">
        <v>-35.929290000000002</v>
      </c>
      <c r="L70592">
        <v>19097</v>
      </c>
      <c r="M70592">
        <v>148</v>
      </c>
      <c r="N70592">
        <v>1661</v>
      </c>
      <c r="O70592">
        <v>0.49880000000000002</v>
      </c>
      <c r="P70592">
        <v>73.822400000000002</v>
      </c>
    </row>
    <row r="70593" spans="1:16">
      <c r="A70593">
        <v>70592</v>
      </c>
      <c r="B70593" s="1" t="s">
        <v>938</v>
      </c>
      <c r="C70593" s="1" t="s">
        <v>28</v>
      </c>
      <c r="D70593" s="1" t="s">
        <v>363</v>
      </c>
      <c r="E70593">
        <v>1</v>
      </c>
      <c r="F70593">
        <v>317.98439999999999</v>
      </c>
      <c r="G70593">
        <v>45.188139999999997</v>
      </c>
      <c r="H70593">
        <v>146.99359999999999</v>
      </c>
      <c r="I70593">
        <v>165.64009999999999</v>
      </c>
      <c r="J70593">
        <v>8.0958210000000008</v>
      </c>
      <c r="K70593">
        <v>-35.924959999999999</v>
      </c>
      <c r="L70593">
        <v>19143</v>
      </c>
      <c r="M70593">
        <v>149</v>
      </c>
      <c r="N70593">
        <v>1652</v>
      </c>
      <c r="O70593">
        <v>0.49880000000000002</v>
      </c>
      <c r="P70593">
        <v>74.321200000000005</v>
      </c>
    </row>
    <row r="70594" spans="1:16">
      <c r="A70594">
        <v>70593</v>
      </c>
      <c r="B70594" s="1" t="s">
        <v>938</v>
      </c>
      <c r="C70594" s="1" t="s">
        <v>28</v>
      </c>
      <c r="D70594" s="1" t="s">
        <v>363</v>
      </c>
      <c r="E70594">
        <v>1</v>
      </c>
      <c r="F70594">
        <v>318.06970000000001</v>
      </c>
      <c r="G70594">
        <v>45.188650000000003</v>
      </c>
      <c r="H70594">
        <v>146.49690000000001</v>
      </c>
      <c r="I70594">
        <v>165.66810000000001</v>
      </c>
      <c r="J70594">
        <v>8.0579649999999994</v>
      </c>
      <c r="K70594">
        <v>-35.919460000000001</v>
      </c>
      <c r="L70594">
        <v>19205</v>
      </c>
      <c r="M70594">
        <v>150</v>
      </c>
      <c r="N70594">
        <v>1644</v>
      </c>
      <c r="O70594">
        <v>0.49880000000000002</v>
      </c>
      <c r="P70594">
        <v>74.820000000000007</v>
      </c>
    </row>
    <row r="70595" spans="1:16">
      <c r="A70595">
        <v>70594</v>
      </c>
      <c r="B70595" s="1" t="s">
        <v>938</v>
      </c>
      <c r="C70595" s="1" t="s">
        <v>28</v>
      </c>
      <c r="D70595" s="1" t="s">
        <v>363</v>
      </c>
      <c r="E70595">
        <v>1</v>
      </c>
      <c r="F70595">
        <v>318.17320000000001</v>
      </c>
      <c r="G70595">
        <v>45.189250000000001</v>
      </c>
      <c r="H70595">
        <v>145.8939</v>
      </c>
      <c r="I70595">
        <v>165.702</v>
      </c>
      <c r="J70595">
        <v>8.0119919999999993</v>
      </c>
      <c r="K70595">
        <v>-35.912799999999997</v>
      </c>
      <c r="L70595">
        <v>19268</v>
      </c>
      <c r="M70595">
        <v>151</v>
      </c>
      <c r="N70595">
        <v>1644</v>
      </c>
      <c r="O70595">
        <v>0.49880000000000002</v>
      </c>
      <c r="P70595">
        <v>75.31880000000001</v>
      </c>
    </row>
    <row r="70596" spans="1:16">
      <c r="A70596">
        <v>70595</v>
      </c>
      <c r="B70596" s="1" t="s">
        <v>938</v>
      </c>
      <c r="C70596" s="1" t="s">
        <v>28</v>
      </c>
      <c r="D70596" s="1" t="s">
        <v>363</v>
      </c>
      <c r="E70596">
        <v>1</v>
      </c>
      <c r="F70596">
        <v>318.2706</v>
      </c>
      <c r="G70596">
        <v>45.189830000000001</v>
      </c>
      <c r="H70596">
        <v>145.3262</v>
      </c>
      <c r="I70596">
        <v>165.73400000000001</v>
      </c>
      <c r="J70596">
        <v>7.9687219999999996</v>
      </c>
      <c r="K70596">
        <v>-35.906559999999999</v>
      </c>
      <c r="L70596">
        <v>19330</v>
      </c>
      <c r="M70596">
        <v>152</v>
      </c>
      <c r="N70596">
        <v>1641</v>
      </c>
      <c r="O70596">
        <v>0.49880000000000002</v>
      </c>
      <c r="P70596">
        <v>75.817599999999999</v>
      </c>
    </row>
    <row r="70597" spans="1:16">
      <c r="A70597">
        <v>70596</v>
      </c>
      <c r="B70597" s="1" t="s">
        <v>938</v>
      </c>
      <c r="C70597" s="1" t="s">
        <v>28</v>
      </c>
      <c r="D70597" s="1" t="s">
        <v>363</v>
      </c>
      <c r="E70597">
        <v>1</v>
      </c>
      <c r="F70597">
        <v>318.38630000000001</v>
      </c>
      <c r="G70597">
        <v>45.190510000000003</v>
      </c>
      <c r="H70597">
        <v>144.65219999999999</v>
      </c>
      <c r="I70597">
        <v>165.77189999999999</v>
      </c>
      <c r="J70597">
        <v>7.9173330000000002</v>
      </c>
      <c r="K70597">
        <v>-35.899189999999997</v>
      </c>
      <c r="L70597">
        <v>19408</v>
      </c>
      <c r="M70597">
        <v>153</v>
      </c>
      <c r="N70597">
        <v>1641</v>
      </c>
      <c r="O70597">
        <v>0.49880000000000002</v>
      </c>
      <c r="P70597">
        <v>76.316400000000002</v>
      </c>
    </row>
    <row r="70598" spans="1:16">
      <c r="A70598">
        <v>70597</v>
      </c>
      <c r="B70598" s="1" t="s">
        <v>938</v>
      </c>
      <c r="C70598" s="1" t="s">
        <v>28</v>
      </c>
      <c r="D70598" s="1" t="s">
        <v>363</v>
      </c>
      <c r="E70598">
        <v>1</v>
      </c>
      <c r="F70598">
        <v>318.45319999999998</v>
      </c>
      <c r="G70598">
        <v>45.190899999999999</v>
      </c>
      <c r="H70598">
        <v>144.262</v>
      </c>
      <c r="I70598">
        <v>165.79390000000001</v>
      </c>
      <c r="J70598">
        <v>7.8875789999999997</v>
      </c>
      <c r="K70598">
        <v>-35.894930000000002</v>
      </c>
      <c r="L70598">
        <v>19454</v>
      </c>
      <c r="M70598">
        <v>154</v>
      </c>
      <c r="N70598">
        <v>1635</v>
      </c>
      <c r="O70598">
        <v>0.49880000000000002</v>
      </c>
      <c r="P70598">
        <v>76.815200000000004</v>
      </c>
    </row>
    <row r="70599" spans="1:16">
      <c r="A70599">
        <v>70598</v>
      </c>
      <c r="B70599" s="1" t="s">
        <v>938</v>
      </c>
      <c r="C70599" s="1" t="s">
        <v>28</v>
      </c>
      <c r="D70599" s="1" t="s">
        <v>363</v>
      </c>
      <c r="E70599">
        <v>1</v>
      </c>
      <c r="F70599">
        <v>318.55680000000001</v>
      </c>
      <c r="G70599">
        <v>45.191510000000001</v>
      </c>
      <c r="H70599">
        <v>143.65889999999999</v>
      </c>
      <c r="I70599">
        <v>165.8278</v>
      </c>
      <c r="J70599">
        <v>7.8415929999999996</v>
      </c>
      <c r="K70599">
        <v>-35.888379999999998</v>
      </c>
      <c r="L70599">
        <v>19516</v>
      </c>
      <c r="M70599">
        <v>155</v>
      </c>
      <c r="N70599">
        <v>1635</v>
      </c>
      <c r="O70599">
        <v>0.49880000000000002</v>
      </c>
      <c r="P70599">
        <v>77.314000000000007</v>
      </c>
    </row>
    <row r="70600" spans="1:16">
      <c r="A70600">
        <v>70599</v>
      </c>
      <c r="B70600" s="1" t="s">
        <v>938</v>
      </c>
      <c r="C70600" s="1" t="s">
        <v>28</v>
      </c>
      <c r="D70600" s="1" t="s">
        <v>363</v>
      </c>
      <c r="E70600">
        <v>1</v>
      </c>
      <c r="F70600">
        <v>318.6542</v>
      </c>
      <c r="G70600">
        <v>45.19209</v>
      </c>
      <c r="H70600">
        <v>143.09129999999999</v>
      </c>
      <c r="I70600">
        <v>165.85980000000001</v>
      </c>
      <c r="J70600">
        <v>7.7983089999999997</v>
      </c>
      <c r="K70600">
        <v>-35.882240000000003</v>
      </c>
      <c r="L70600">
        <v>19580</v>
      </c>
      <c r="M70600">
        <v>156</v>
      </c>
      <c r="N70600">
        <v>1627</v>
      </c>
      <c r="O70600">
        <v>0.49880000000000002</v>
      </c>
      <c r="P70600">
        <v>77.81280000000001</v>
      </c>
    </row>
    <row r="70601" spans="1:16">
      <c r="A70601">
        <v>70600</v>
      </c>
      <c r="B70601" s="1" t="s">
        <v>938</v>
      </c>
      <c r="C70601" s="1" t="s">
        <v>28</v>
      </c>
      <c r="D70601" s="1" t="s">
        <v>363</v>
      </c>
      <c r="E70601">
        <v>1</v>
      </c>
      <c r="F70601">
        <v>318.74549999999999</v>
      </c>
      <c r="G70601">
        <v>45.192619999999998</v>
      </c>
      <c r="H70601">
        <v>142.5592</v>
      </c>
      <c r="I70601">
        <v>165.8897</v>
      </c>
      <c r="J70601">
        <v>7.7577259999999999</v>
      </c>
      <c r="K70601">
        <v>-35.876510000000003</v>
      </c>
      <c r="L70601">
        <v>19643</v>
      </c>
      <c r="M70601">
        <v>157</v>
      </c>
      <c r="N70601">
        <v>1614</v>
      </c>
      <c r="O70601">
        <v>0.49880000000000002</v>
      </c>
      <c r="P70601">
        <v>78.311599999999999</v>
      </c>
    </row>
    <row r="70602" spans="1:16">
      <c r="A70602">
        <v>70601</v>
      </c>
      <c r="B70602" s="1" t="s">
        <v>938</v>
      </c>
      <c r="C70602" s="1" t="s">
        <v>28</v>
      </c>
      <c r="D70602" s="1" t="s">
        <v>363</v>
      </c>
      <c r="E70602">
        <v>1</v>
      </c>
      <c r="F70602">
        <v>318.8612</v>
      </c>
      <c r="G70602">
        <v>45.193300000000001</v>
      </c>
      <c r="H70602">
        <v>141.88509999999999</v>
      </c>
      <c r="I70602">
        <v>165.92760000000001</v>
      </c>
      <c r="J70602">
        <v>7.7063170000000003</v>
      </c>
      <c r="K70602">
        <v>-35.869280000000003</v>
      </c>
      <c r="L70602">
        <v>19721</v>
      </c>
      <c r="M70602">
        <v>158</v>
      </c>
      <c r="N70602">
        <v>1595</v>
      </c>
      <c r="O70602">
        <v>0.49880000000000002</v>
      </c>
      <c r="P70602">
        <v>78.810400000000001</v>
      </c>
    </row>
    <row r="70603" spans="1:16">
      <c r="A70603">
        <v>70602</v>
      </c>
      <c r="B70603" s="1" t="s">
        <v>938</v>
      </c>
      <c r="C70603" s="1" t="s">
        <v>28</v>
      </c>
      <c r="D70603" s="1" t="s">
        <v>363</v>
      </c>
      <c r="E70603">
        <v>1</v>
      </c>
      <c r="F70603">
        <v>318.93430000000001</v>
      </c>
      <c r="G70603">
        <v>45.193730000000002</v>
      </c>
      <c r="H70603">
        <v>141.45939999999999</v>
      </c>
      <c r="I70603">
        <v>165.95150000000001</v>
      </c>
      <c r="J70603">
        <v>7.6738460000000002</v>
      </c>
      <c r="K70603">
        <v>-35.864730000000002</v>
      </c>
      <c r="L70603">
        <v>19768</v>
      </c>
      <c r="M70603">
        <v>159</v>
      </c>
      <c r="N70603">
        <v>1595</v>
      </c>
      <c r="O70603">
        <v>0.49880000000000002</v>
      </c>
      <c r="P70603">
        <v>79.309200000000004</v>
      </c>
    </row>
    <row r="70604" spans="1:16">
      <c r="A70604">
        <v>70603</v>
      </c>
      <c r="B70604" s="1" t="s">
        <v>938</v>
      </c>
      <c r="C70604" s="1" t="s">
        <v>28</v>
      </c>
      <c r="D70604" s="1" t="s">
        <v>363</v>
      </c>
      <c r="E70604">
        <v>1</v>
      </c>
      <c r="F70604">
        <v>319.0317</v>
      </c>
      <c r="G70604">
        <v>45.194310000000002</v>
      </c>
      <c r="H70604">
        <v>140.89179999999999</v>
      </c>
      <c r="I70604">
        <v>165.98339999999999</v>
      </c>
      <c r="J70604">
        <v>7.6305490000000002</v>
      </c>
      <c r="K70604">
        <v>-35.85868</v>
      </c>
      <c r="L70604">
        <v>19831</v>
      </c>
      <c r="M70604">
        <v>160</v>
      </c>
      <c r="N70604">
        <v>1569</v>
      </c>
      <c r="O70604">
        <v>0.49880000000000002</v>
      </c>
      <c r="P70604">
        <v>79.808000000000007</v>
      </c>
    </row>
    <row r="70605" spans="1:16">
      <c r="A70605">
        <v>70604</v>
      </c>
      <c r="B70605" s="1" t="s">
        <v>938</v>
      </c>
      <c r="C70605" s="1" t="s">
        <v>28</v>
      </c>
      <c r="D70605" s="1" t="s">
        <v>363</v>
      </c>
      <c r="E70605">
        <v>1</v>
      </c>
      <c r="F70605">
        <v>319.12909999999999</v>
      </c>
      <c r="G70605">
        <v>45.194879999999998</v>
      </c>
      <c r="H70605">
        <v>140.32419999999999</v>
      </c>
      <c r="I70605">
        <v>166.0153</v>
      </c>
      <c r="J70605">
        <v>7.5872469999999996</v>
      </c>
      <c r="K70605">
        <v>-35.852670000000003</v>
      </c>
      <c r="L70605">
        <v>19893</v>
      </c>
      <c r="M70605">
        <v>161</v>
      </c>
      <c r="N70605">
        <v>1569</v>
      </c>
      <c r="O70605">
        <v>0.49880000000000002</v>
      </c>
      <c r="P70605">
        <v>80.30680000000001</v>
      </c>
    </row>
    <row r="70606" spans="1:16">
      <c r="A70606">
        <v>70605</v>
      </c>
      <c r="B70606" s="1" t="s">
        <v>938</v>
      </c>
      <c r="C70606" s="1" t="s">
        <v>28</v>
      </c>
      <c r="D70606" s="1" t="s">
        <v>363</v>
      </c>
      <c r="E70606">
        <v>1</v>
      </c>
      <c r="F70606">
        <v>319.22039999999998</v>
      </c>
      <c r="G70606">
        <v>45.195419999999999</v>
      </c>
      <c r="H70606">
        <v>139.7921</v>
      </c>
      <c r="I70606">
        <v>166.04519999999999</v>
      </c>
      <c r="J70606">
        <v>7.5466499999999996</v>
      </c>
      <c r="K70606">
        <v>-35.847050000000003</v>
      </c>
      <c r="L70606">
        <v>19955</v>
      </c>
      <c r="M70606">
        <v>162</v>
      </c>
      <c r="N70606">
        <v>1541</v>
      </c>
      <c r="O70606">
        <v>0.49880000000000002</v>
      </c>
      <c r="P70606">
        <v>80.805599999999998</v>
      </c>
    </row>
    <row r="70607" spans="1:16">
      <c r="A70607">
        <v>70606</v>
      </c>
      <c r="B70607" s="1" t="s">
        <v>938</v>
      </c>
      <c r="C70607" s="1" t="s">
        <v>28</v>
      </c>
      <c r="D70607" s="1" t="s">
        <v>363</v>
      </c>
      <c r="E70607">
        <v>1</v>
      </c>
      <c r="F70607">
        <v>319.31779999999998</v>
      </c>
      <c r="G70607">
        <v>45.195990000000002</v>
      </c>
      <c r="H70607">
        <v>139.22450000000001</v>
      </c>
      <c r="I70607">
        <v>166.077</v>
      </c>
      <c r="J70607">
        <v>7.5033430000000001</v>
      </c>
      <c r="K70607">
        <v>-35.841079999999998</v>
      </c>
      <c r="L70607">
        <v>20017</v>
      </c>
      <c r="M70607">
        <v>163</v>
      </c>
      <c r="N70607">
        <v>1515</v>
      </c>
      <c r="O70607">
        <v>0.49880000000000002</v>
      </c>
      <c r="P70607">
        <v>81.304400000000001</v>
      </c>
    </row>
    <row r="70608" spans="1:16">
      <c r="A70608">
        <v>70607</v>
      </c>
      <c r="B70608" s="1" t="s">
        <v>938</v>
      </c>
      <c r="C70608" s="1" t="s">
        <v>28</v>
      </c>
      <c r="D70608" s="1" t="s">
        <v>363</v>
      </c>
      <c r="E70608">
        <v>1</v>
      </c>
      <c r="F70608">
        <v>319.4092</v>
      </c>
      <c r="G70608">
        <v>45.196530000000003</v>
      </c>
      <c r="H70608">
        <v>138.69229999999999</v>
      </c>
      <c r="I70608">
        <v>166.1069</v>
      </c>
      <c r="J70608">
        <v>7.462739</v>
      </c>
      <c r="K70608">
        <v>-35.835500000000003</v>
      </c>
      <c r="L70608">
        <v>20079</v>
      </c>
      <c r="M70608">
        <v>164</v>
      </c>
      <c r="N70608">
        <v>1515</v>
      </c>
      <c r="O70608">
        <v>0.49880000000000002</v>
      </c>
      <c r="P70608">
        <v>81.803200000000004</v>
      </c>
    </row>
    <row r="70609" spans="1:16">
      <c r="A70609">
        <v>70608</v>
      </c>
      <c r="B70609" s="1" t="s">
        <v>938</v>
      </c>
      <c r="C70609" s="1" t="s">
        <v>28</v>
      </c>
      <c r="D70609" s="1" t="s">
        <v>363</v>
      </c>
      <c r="E70609">
        <v>1</v>
      </c>
      <c r="F70609">
        <v>319.50659999999999</v>
      </c>
      <c r="G70609">
        <v>45.197099999999999</v>
      </c>
      <c r="H70609">
        <v>138.12469999999999</v>
      </c>
      <c r="I70609">
        <v>166.1388</v>
      </c>
      <c r="J70609">
        <v>7.4194250000000004</v>
      </c>
      <c r="K70609">
        <v>-35.82958</v>
      </c>
      <c r="L70609">
        <v>20142</v>
      </c>
      <c r="M70609">
        <v>165</v>
      </c>
      <c r="N70609">
        <v>1488</v>
      </c>
      <c r="O70609">
        <v>0.49880000000000002</v>
      </c>
      <c r="P70609">
        <v>82.302000000000007</v>
      </c>
    </row>
    <row r="70610" spans="1:16">
      <c r="A70610">
        <v>70609</v>
      </c>
      <c r="B70610" s="1" t="s">
        <v>938</v>
      </c>
      <c r="C70610" s="1" t="s">
        <v>28</v>
      </c>
      <c r="D70610" s="1" t="s">
        <v>363</v>
      </c>
      <c r="E70610">
        <v>1</v>
      </c>
      <c r="F70610">
        <v>319.60399999999998</v>
      </c>
      <c r="G70610">
        <v>45.197670000000002</v>
      </c>
      <c r="H70610">
        <v>137.55709999999999</v>
      </c>
      <c r="I70610">
        <v>166.17060000000001</v>
      </c>
      <c r="J70610">
        <v>7.3761080000000003</v>
      </c>
      <c r="K70610">
        <v>-35.823680000000003</v>
      </c>
      <c r="L70610">
        <v>20205</v>
      </c>
      <c r="M70610">
        <v>166</v>
      </c>
      <c r="N70610">
        <v>1445</v>
      </c>
      <c r="O70610">
        <v>0.49880000000000002</v>
      </c>
      <c r="P70610">
        <v>82.80080000000001</v>
      </c>
    </row>
    <row r="70611" spans="1:16">
      <c r="A70611">
        <v>70610</v>
      </c>
      <c r="B70611" s="1" t="s">
        <v>938</v>
      </c>
      <c r="C70611" s="1" t="s">
        <v>28</v>
      </c>
      <c r="D70611" s="1" t="s">
        <v>363</v>
      </c>
      <c r="E70611">
        <v>1</v>
      </c>
      <c r="F70611">
        <v>319.72579999999999</v>
      </c>
      <c r="G70611">
        <v>45.198390000000003</v>
      </c>
      <c r="H70611">
        <v>136.8476</v>
      </c>
      <c r="I70611">
        <v>166.21039999999999</v>
      </c>
      <c r="J70611">
        <v>7.3219580000000004</v>
      </c>
      <c r="K70611">
        <v>-35.81635</v>
      </c>
      <c r="L70611">
        <v>20285</v>
      </c>
      <c r="M70611">
        <v>167</v>
      </c>
      <c r="N70611">
        <v>1445</v>
      </c>
      <c r="O70611">
        <v>0.49880000000000002</v>
      </c>
      <c r="P70611">
        <v>83.299599999999998</v>
      </c>
    </row>
    <row r="70612" spans="1:16">
      <c r="A70612">
        <v>70611</v>
      </c>
      <c r="B70612" s="1" t="s">
        <v>938</v>
      </c>
      <c r="C70612" s="1" t="s">
        <v>28</v>
      </c>
      <c r="D70612" s="1" t="s">
        <v>363</v>
      </c>
      <c r="E70612">
        <v>1</v>
      </c>
      <c r="F70612">
        <v>319.7928</v>
      </c>
      <c r="G70612">
        <v>45.198779999999999</v>
      </c>
      <c r="H70612">
        <v>136.45740000000001</v>
      </c>
      <c r="I70612">
        <v>166.23230000000001</v>
      </c>
      <c r="J70612">
        <v>7.2921719999999999</v>
      </c>
      <c r="K70612">
        <v>-35.812330000000003</v>
      </c>
      <c r="L70612">
        <v>20331</v>
      </c>
      <c r="M70612">
        <v>168</v>
      </c>
      <c r="N70612">
        <v>1364</v>
      </c>
      <c r="O70612">
        <v>0.49880000000000002</v>
      </c>
      <c r="P70612">
        <v>83.798400000000001</v>
      </c>
    </row>
    <row r="70613" spans="1:16">
      <c r="A70613">
        <v>70612</v>
      </c>
      <c r="B70613" s="1" t="s">
        <v>938</v>
      </c>
      <c r="C70613" s="1" t="s">
        <v>28</v>
      </c>
      <c r="D70613" s="1" t="s">
        <v>363</v>
      </c>
      <c r="E70613">
        <v>1</v>
      </c>
      <c r="F70613">
        <v>319.89019999999999</v>
      </c>
      <c r="G70613">
        <v>45.199359999999999</v>
      </c>
      <c r="H70613">
        <v>135.88980000000001</v>
      </c>
      <c r="I70613">
        <v>166.26410000000001</v>
      </c>
      <c r="J70613">
        <v>7.2488460000000003</v>
      </c>
      <c r="K70613">
        <v>-35.806510000000003</v>
      </c>
      <c r="L70613">
        <v>20392</v>
      </c>
      <c r="M70613">
        <v>169</v>
      </c>
      <c r="N70613">
        <v>1276</v>
      </c>
      <c r="O70613">
        <v>0.49880000000000002</v>
      </c>
      <c r="P70613">
        <v>84.297200000000004</v>
      </c>
    </row>
    <row r="70614" spans="1:16">
      <c r="A70614">
        <v>70613</v>
      </c>
      <c r="B70614" s="1" t="s">
        <v>938</v>
      </c>
      <c r="C70614" s="1" t="s">
        <v>28</v>
      </c>
      <c r="D70614" s="1" t="s">
        <v>363</v>
      </c>
      <c r="E70614">
        <v>1</v>
      </c>
      <c r="F70614">
        <v>319.97890000000001</v>
      </c>
      <c r="G70614">
        <v>45.19988</v>
      </c>
      <c r="H70614">
        <v>135.37299999999999</v>
      </c>
      <c r="I70614">
        <v>166.29310000000001</v>
      </c>
      <c r="J70614">
        <v>7.2093959999999999</v>
      </c>
      <c r="K70614">
        <v>-35.801220000000001</v>
      </c>
      <c r="L70614">
        <v>20454</v>
      </c>
      <c r="M70614">
        <v>170</v>
      </c>
      <c r="N70614">
        <v>1195</v>
      </c>
      <c r="O70614">
        <v>0.49880000000000002</v>
      </c>
      <c r="P70614">
        <v>84.796000000000006</v>
      </c>
    </row>
    <row r="70615" spans="1:16">
      <c r="A70615">
        <v>70614</v>
      </c>
      <c r="B70615" s="1" t="s">
        <v>938</v>
      </c>
      <c r="C70615" s="1" t="s">
        <v>28</v>
      </c>
      <c r="D70615" s="1" t="s">
        <v>363</v>
      </c>
      <c r="E70615">
        <v>1</v>
      </c>
      <c r="F70615">
        <v>320</v>
      </c>
      <c r="G70615">
        <v>45.200009999999999</v>
      </c>
      <c r="H70615">
        <v>135.2501</v>
      </c>
      <c r="I70615">
        <v>166.3</v>
      </c>
      <c r="J70615">
        <v>7.2000130000000002</v>
      </c>
      <c r="K70615">
        <v>-35.799979999999998</v>
      </c>
      <c r="L70615">
        <v>20562</v>
      </c>
      <c r="M70615">
        <v>171</v>
      </c>
      <c r="N70615">
        <v>1195</v>
      </c>
      <c r="O70615">
        <v>0.49880000000000002</v>
      </c>
      <c r="P70615">
        <v>85.294800000000009</v>
      </c>
    </row>
    <row r="70616" spans="1:16">
      <c r="A70616">
        <v>70615</v>
      </c>
      <c r="B70616" s="1" t="s">
        <v>939</v>
      </c>
      <c r="C70616" s="1" t="s">
        <v>19</v>
      </c>
      <c r="D70616" s="1" t="s">
        <v>363</v>
      </c>
      <c r="E70616">
        <v>1</v>
      </c>
      <c r="F70616">
        <v>303.11874389648398</v>
      </c>
      <c r="G70616">
        <v>45.100700378417997</v>
      </c>
      <c r="H70616">
        <v>233.66171264648401</v>
      </c>
      <c r="I70616">
        <v>160.64108276367199</v>
      </c>
      <c r="J70616">
        <v>14.6481428146362</v>
      </c>
      <c r="K70616">
        <v>-37.187374114990199</v>
      </c>
      <c r="L70616">
        <v>9376</v>
      </c>
      <c r="M70616">
        <v>1</v>
      </c>
      <c r="N70616">
        <v>88</v>
      </c>
      <c r="O70616">
        <v>0.49880000000000002</v>
      </c>
      <c r="P70616">
        <v>0.49880000000000002</v>
      </c>
    </row>
    <row r="70617" spans="1:16">
      <c r="A70617">
        <v>70616</v>
      </c>
      <c r="B70617" s="1" t="s">
        <v>939</v>
      </c>
      <c r="C70617" s="1" t="s">
        <v>19</v>
      </c>
      <c r="D70617" s="1" t="s">
        <v>363</v>
      </c>
      <c r="E70617">
        <v>1</v>
      </c>
      <c r="F70617">
        <v>303.21749877929699</v>
      </c>
      <c r="G70617">
        <v>45.101280212402301</v>
      </c>
      <c r="H70617">
        <v>233.13084411621099</v>
      </c>
      <c r="I70617">
        <v>160.67524719238301</v>
      </c>
      <c r="J70617">
        <v>14.6050004959106</v>
      </c>
      <c r="K70617">
        <v>-37.176933288574197</v>
      </c>
      <c r="L70617">
        <v>9423</v>
      </c>
      <c r="M70617">
        <v>2</v>
      </c>
      <c r="N70617">
        <v>88</v>
      </c>
      <c r="O70617">
        <v>0.49880000000000002</v>
      </c>
      <c r="P70617">
        <v>0.99760000000000004</v>
      </c>
    </row>
    <row r="70618" spans="1:16">
      <c r="A70618">
        <v>70617</v>
      </c>
      <c r="B70618" s="1" t="s">
        <v>939</v>
      </c>
      <c r="C70618" s="1" t="s">
        <v>19</v>
      </c>
      <c r="D70618" s="1" t="s">
        <v>363</v>
      </c>
      <c r="E70618">
        <v>1</v>
      </c>
      <c r="F70618">
        <v>303.32284545898398</v>
      </c>
      <c r="G70618">
        <v>45.101898193359403</v>
      </c>
      <c r="H70618">
        <v>232.56457519531301</v>
      </c>
      <c r="I70618">
        <v>160.71163940429699</v>
      </c>
      <c r="J70618">
        <v>14.5589752197266</v>
      </c>
      <c r="K70618">
        <v>-37.165821075439503</v>
      </c>
      <c r="L70618">
        <v>9500</v>
      </c>
      <c r="M70618">
        <v>3</v>
      </c>
      <c r="N70618">
        <v>166</v>
      </c>
      <c r="O70618">
        <v>0.49880000000000002</v>
      </c>
      <c r="P70618">
        <v>1.4964</v>
      </c>
    </row>
    <row r="70619" spans="1:16">
      <c r="A70619">
        <v>70618</v>
      </c>
      <c r="B70619" s="1" t="s">
        <v>939</v>
      </c>
      <c r="C70619" s="1" t="s">
        <v>19</v>
      </c>
      <c r="D70619" s="1" t="s">
        <v>363</v>
      </c>
      <c r="E70619">
        <v>1</v>
      </c>
      <c r="F70619">
        <v>303.42819213867199</v>
      </c>
      <c r="G70619">
        <v>45.1025199890137</v>
      </c>
      <c r="H70619">
        <v>231.99832153320301</v>
      </c>
      <c r="I70619">
        <v>160.748046875</v>
      </c>
      <c r="J70619">
        <v>14.512943267822299</v>
      </c>
      <c r="K70619">
        <v>-37.154743194580099</v>
      </c>
      <c r="L70619">
        <v>9562</v>
      </c>
      <c r="M70619">
        <v>4</v>
      </c>
      <c r="N70619">
        <v>166</v>
      </c>
      <c r="O70619">
        <v>0.49880000000000002</v>
      </c>
      <c r="P70619">
        <v>1.9952000000000001</v>
      </c>
    </row>
    <row r="70620" spans="1:16">
      <c r="A70620">
        <v>70619</v>
      </c>
      <c r="B70620" s="1" t="s">
        <v>939</v>
      </c>
      <c r="C70620" s="1" t="s">
        <v>19</v>
      </c>
      <c r="D70620" s="1" t="s">
        <v>363</v>
      </c>
      <c r="E70620">
        <v>1</v>
      </c>
      <c r="F70620">
        <v>303.55984497070301</v>
      </c>
      <c r="G70620">
        <v>45.103294372558601</v>
      </c>
      <c r="H70620">
        <v>231.29049682617199</v>
      </c>
      <c r="I70620">
        <v>160.793533325195</v>
      </c>
      <c r="J70620">
        <v>14.4553937911987</v>
      </c>
      <c r="K70620">
        <v>-37.140937805175803</v>
      </c>
      <c r="L70620">
        <v>9639</v>
      </c>
      <c r="M70620">
        <v>5</v>
      </c>
      <c r="N70620">
        <v>240</v>
      </c>
      <c r="O70620">
        <v>0.49880000000000002</v>
      </c>
      <c r="P70620">
        <v>2.4940000000000002</v>
      </c>
    </row>
    <row r="70621" spans="1:16">
      <c r="A70621">
        <v>70620</v>
      </c>
      <c r="B70621" s="1" t="s">
        <v>939</v>
      </c>
      <c r="C70621" s="1" t="s">
        <v>19</v>
      </c>
      <c r="D70621" s="1" t="s">
        <v>363</v>
      </c>
      <c r="E70621">
        <v>1</v>
      </c>
      <c r="F70621">
        <v>303.63885498046898</v>
      </c>
      <c r="G70621">
        <v>45.103759765625</v>
      </c>
      <c r="H70621">
        <v>230.865798950195</v>
      </c>
      <c r="I70621">
        <v>160.82080078125</v>
      </c>
      <c r="J70621">
        <v>14.4208583831787</v>
      </c>
      <c r="K70621">
        <v>-37.132686614990199</v>
      </c>
      <c r="L70621">
        <v>9687</v>
      </c>
      <c r="M70621">
        <v>6</v>
      </c>
      <c r="N70621">
        <v>296</v>
      </c>
      <c r="O70621">
        <v>0.49880000000000002</v>
      </c>
      <c r="P70621">
        <v>2.9927999999999999</v>
      </c>
    </row>
    <row r="70622" spans="1:16">
      <c r="A70622">
        <v>70621</v>
      </c>
      <c r="B70622" s="1" t="s">
        <v>939</v>
      </c>
      <c r="C70622" s="1" t="s">
        <v>19</v>
      </c>
      <c r="D70622" s="1" t="s">
        <v>363</v>
      </c>
      <c r="E70622">
        <v>1</v>
      </c>
      <c r="F70622">
        <v>303.73760986328102</v>
      </c>
      <c r="G70622">
        <v>45.104339599609403</v>
      </c>
      <c r="H70622">
        <v>230.33493041992199</v>
      </c>
      <c r="I70622">
        <v>160.85487365722699</v>
      </c>
      <c r="J70622">
        <v>14.377682685852101</v>
      </c>
      <c r="K70622">
        <v>-37.122390747070298</v>
      </c>
      <c r="L70622">
        <v>9750</v>
      </c>
      <c r="M70622">
        <v>7</v>
      </c>
      <c r="N70622">
        <v>334</v>
      </c>
      <c r="O70622">
        <v>0.49880000000000002</v>
      </c>
      <c r="P70622">
        <v>3.4916</v>
      </c>
    </row>
    <row r="70623" spans="1:16">
      <c r="A70623">
        <v>70622</v>
      </c>
      <c r="B70623" s="1" t="s">
        <v>939</v>
      </c>
      <c r="C70623" s="1" t="s">
        <v>19</v>
      </c>
      <c r="D70623" s="1" t="s">
        <v>363</v>
      </c>
      <c r="E70623">
        <v>1</v>
      </c>
      <c r="F70623">
        <v>303.84295654296898</v>
      </c>
      <c r="G70623">
        <v>45.104957580566399</v>
      </c>
      <c r="H70623">
        <v>229.76867675781301</v>
      </c>
      <c r="I70623">
        <v>160.89120483398401</v>
      </c>
      <c r="J70623">
        <v>14.3316240310669</v>
      </c>
      <c r="K70623">
        <v>-37.111438751220703</v>
      </c>
      <c r="L70623">
        <v>9811</v>
      </c>
      <c r="M70623">
        <v>8</v>
      </c>
      <c r="N70623">
        <v>334</v>
      </c>
      <c r="O70623">
        <v>0.49880000000000002</v>
      </c>
      <c r="P70623">
        <v>3.9904000000000002</v>
      </c>
    </row>
    <row r="70624" spans="1:16">
      <c r="A70624">
        <v>70623</v>
      </c>
      <c r="B70624" s="1" t="s">
        <v>939</v>
      </c>
      <c r="C70624" s="1" t="s">
        <v>19</v>
      </c>
      <c r="D70624" s="1" t="s">
        <v>363</v>
      </c>
      <c r="E70624">
        <v>1</v>
      </c>
      <c r="F70624">
        <v>303.94171142578102</v>
      </c>
      <c r="G70624">
        <v>45.105541229247997</v>
      </c>
      <c r="H70624">
        <v>229.23780822753901</v>
      </c>
      <c r="I70624">
        <v>160.92526245117199</v>
      </c>
      <c r="J70624">
        <v>14.2884378433228</v>
      </c>
      <c r="K70624">
        <v>-37.101203918457003</v>
      </c>
      <c r="L70624">
        <v>9873</v>
      </c>
      <c r="M70624">
        <v>9</v>
      </c>
      <c r="N70624">
        <v>357</v>
      </c>
      <c r="O70624">
        <v>0.49880000000000002</v>
      </c>
      <c r="P70624">
        <v>4.4892000000000003</v>
      </c>
    </row>
    <row r="70625" spans="1:16">
      <c r="A70625">
        <v>70624</v>
      </c>
      <c r="B70625" s="1" t="s">
        <v>939</v>
      </c>
      <c r="C70625" s="1" t="s">
        <v>19</v>
      </c>
      <c r="D70625" s="1" t="s">
        <v>363</v>
      </c>
      <c r="E70625">
        <v>1</v>
      </c>
      <c r="F70625">
        <v>304.07339477539102</v>
      </c>
      <c r="G70625">
        <v>45.106315612792997</v>
      </c>
      <c r="H70625">
        <v>228.52998352050801</v>
      </c>
      <c r="I70625">
        <v>160.970626831055</v>
      </c>
      <c r="J70625">
        <v>14.2308464050293</v>
      </c>
      <c r="K70625">
        <v>-37.087600708007798</v>
      </c>
      <c r="L70625">
        <v>9951</v>
      </c>
      <c r="M70625">
        <v>10</v>
      </c>
      <c r="N70625">
        <v>357</v>
      </c>
      <c r="O70625">
        <v>0.49880000000000002</v>
      </c>
      <c r="P70625">
        <v>4.9880000000000004</v>
      </c>
    </row>
    <row r="70626" spans="1:16">
      <c r="A70626">
        <v>70625</v>
      </c>
      <c r="B70626" s="1" t="s">
        <v>939</v>
      </c>
      <c r="C70626" s="1" t="s">
        <v>19</v>
      </c>
      <c r="D70626" s="1" t="s">
        <v>363</v>
      </c>
      <c r="E70626">
        <v>1</v>
      </c>
      <c r="F70626">
        <v>304.14581298828102</v>
      </c>
      <c r="G70626">
        <v>45.106739044189503</v>
      </c>
      <c r="H70626">
        <v>228.14067077636699</v>
      </c>
      <c r="I70626">
        <v>160.99557495117199</v>
      </c>
      <c r="J70626">
        <v>14.1991672515869</v>
      </c>
      <c r="K70626">
        <v>-37.0801391601563</v>
      </c>
      <c r="L70626">
        <v>9998</v>
      </c>
      <c r="M70626">
        <v>11</v>
      </c>
      <c r="N70626">
        <v>376</v>
      </c>
      <c r="O70626">
        <v>0.49880000000000002</v>
      </c>
      <c r="P70626">
        <v>5.4868000000000006</v>
      </c>
    </row>
    <row r="70627" spans="1:16">
      <c r="A70627">
        <v>70626</v>
      </c>
      <c r="B70627" s="1" t="s">
        <v>939</v>
      </c>
      <c r="C70627" s="1" t="s">
        <v>19</v>
      </c>
      <c r="D70627" s="1" t="s">
        <v>363</v>
      </c>
      <c r="E70627">
        <v>1</v>
      </c>
      <c r="F70627">
        <v>304.24456787109398</v>
      </c>
      <c r="G70627">
        <v>45.107322692871101</v>
      </c>
      <c r="H70627">
        <v>227.60980224609401</v>
      </c>
      <c r="I70627">
        <v>161.02958679199199</v>
      </c>
      <c r="J70627">
        <v>14.155962944030801</v>
      </c>
      <c r="K70627">
        <v>-37.069992065429702</v>
      </c>
      <c r="L70627">
        <v>10060</v>
      </c>
      <c r="M70627">
        <v>12</v>
      </c>
      <c r="N70627">
        <v>376</v>
      </c>
      <c r="O70627">
        <v>0.49880000000000002</v>
      </c>
      <c r="P70627">
        <v>5.9855999999999998</v>
      </c>
    </row>
    <row r="70628" spans="1:16">
      <c r="A70628">
        <v>70627</v>
      </c>
      <c r="B70628" s="1" t="s">
        <v>939</v>
      </c>
      <c r="C70628" s="1" t="s">
        <v>19</v>
      </c>
      <c r="D70628" s="1" t="s">
        <v>363</v>
      </c>
      <c r="E70628">
        <v>1</v>
      </c>
      <c r="F70628">
        <v>304.34991455078102</v>
      </c>
      <c r="G70628">
        <v>45.107940673828097</v>
      </c>
      <c r="H70628">
        <v>227.04354858398401</v>
      </c>
      <c r="I70628">
        <v>161.065841674805</v>
      </c>
      <c r="J70628">
        <v>14.1098718643188</v>
      </c>
      <c r="K70628">
        <v>-37.059196472167997</v>
      </c>
      <c r="L70628">
        <v>10122</v>
      </c>
      <c r="M70628">
        <v>13</v>
      </c>
      <c r="N70628">
        <v>421</v>
      </c>
      <c r="O70628">
        <v>0.49880000000000002</v>
      </c>
      <c r="P70628">
        <v>6.4843999999999999</v>
      </c>
    </row>
    <row r="70629" spans="1:16">
      <c r="A70629">
        <v>70628</v>
      </c>
      <c r="B70629" s="1" t="s">
        <v>939</v>
      </c>
      <c r="C70629" s="1" t="s">
        <v>19</v>
      </c>
      <c r="D70629" s="1" t="s">
        <v>363</v>
      </c>
      <c r="E70629">
        <v>1</v>
      </c>
      <c r="F70629">
        <v>304.45526123046898</v>
      </c>
      <c r="G70629">
        <v>45.108562469482401</v>
      </c>
      <c r="H70629">
        <v>226.477294921875</v>
      </c>
      <c r="I70629">
        <v>161.10208129882801</v>
      </c>
      <c r="J70629">
        <v>14.063774108886699</v>
      </c>
      <c r="K70629">
        <v>-37.048431396484403</v>
      </c>
      <c r="L70629">
        <v>10184</v>
      </c>
      <c r="M70629">
        <v>14</v>
      </c>
      <c r="N70629">
        <v>421</v>
      </c>
      <c r="O70629">
        <v>0.49880000000000002</v>
      </c>
      <c r="P70629">
        <v>6.9832000000000001</v>
      </c>
    </row>
    <row r="70630" spans="1:16">
      <c r="A70630">
        <v>70629</v>
      </c>
      <c r="B70630" s="1" t="s">
        <v>939</v>
      </c>
      <c r="C70630" s="1" t="s">
        <v>19</v>
      </c>
      <c r="D70630" s="1" t="s">
        <v>363</v>
      </c>
      <c r="E70630">
        <v>1</v>
      </c>
      <c r="F70630">
        <v>304.57376098632801</v>
      </c>
      <c r="G70630">
        <v>45.109256744384801</v>
      </c>
      <c r="H70630">
        <v>225.84024047851599</v>
      </c>
      <c r="I70630">
        <v>161.142822265625</v>
      </c>
      <c r="J70630">
        <v>14.011905670166</v>
      </c>
      <c r="K70630">
        <v>-37.036361694335902</v>
      </c>
      <c r="L70630">
        <v>10260</v>
      </c>
      <c r="M70630">
        <v>15</v>
      </c>
      <c r="N70630">
        <v>440</v>
      </c>
      <c r="O70630">
        <v>0.49880000000000002</v>
      </c>
      <c r="P70630">
        <v>7.4820000000000002</v>
      </c>
    </row>
    <row r="70631" spans="1:16">
      <c r="A70631">
        <v>70630</v>
      </c>
      <c r="B70631" s="1" t="s">
        <v>939</v>
      </c>
      <c r="C70631" s="1" t="s">
        <v>19</v>
      </c>
      <c r="D70631" s="1" t="s">
        <v>363</v>
      </c>
      <c r="E70631">
        <v>1</v>
      </c>
      <c r="F70631">
        <v>304.66595458984398</v>
      </c>
      <c r="G70631">
        <v>45.1098022460938</v>
      </c>
      <c r="H70631">
        <v>225.34477233886699</v>
      </c>
      <c r="I70631">
        <v>161.17451477050801</v>
      </c>
      <c r="J70631">
        <v>13.971559524536101</v>
      </c>
      <c r="K70631">
        <v>-37.027004241943402</v>
      </c>
      <c r="L70631">
        <v>10308</v>
      </c>
      <c r="M70631">
        <v>16</v>
      </c>
      <c r="N70631">
        <v>440</v>
      </c>
      <c r="O70631">
        <v>0.49880000000000002</v>
      </c>
      <c r="P70631">
        <v>7.9808000000000003</v>
      </c>
    </row>
    <row r="70632" spans="1:16">
      <c r="A70632">
        <v>70631</v>
      </c>
      <c r="B70632" s="1" t="s">
        <v>939</v>
      </c>
      <c r="C70632" s="1" t="s">
        <v>19</v>
      </c>
      <c r="D70632" s="1" t="s">
        <v>363</v>
      </c>
      <c r="E70632">
        <v>1</v>
      </c>
      <c r="F70632">
        <v>304.77130126953102</v>
      </c>
      <c r="G70632">
        <v>45.110420227050803</v>
      </c>
      <c r="H70632">
        <v>224.77850341796901</v>
      </c>
      <c r="I70632">
        <v>161.21070861816401</v>
      </c>
      <c r="J70632">
        <v>13.9254417419434</v>
      </c>
      <c r="K70632">
        <v>-37.0163383483887</v>
      </c>
      <c r="L70632">
        <v>10370</v>
      </c>
      <c r="M70632">
        <v>17</v>
      </c>
      <c r="N70632">
        <v>467</v>
      </c>
      <c r="O70632">
        <v>0.49880000000000002</v>
      </c>
      <c r="P70632">
        <v>8.4795999999999996</v>
      </c>
    </row>
    <row r="70633" spans="1:16">
      <c r="A70633">
        <v>70632</v>
      </c>
      <c r="B70633" s="1" t="s">
        <v>939</v>
      </c>
      <c r="C70633" s="1" t="s">
        <v>19</v>
      </c>
      <c r="D70633" s="1" t="s">
        <v>363</v>
      </c>
      <c r="E70633">
        <v>1</v>
      </c>
      <c r="F70633">
        <v>304.87005615234398</v>
      </c>
      <c r="G70633">
        <v>45.111000061035199</v>
      </c>
      <c r="H70633">
        <v>224.247634887695</v>
      </c>
      <c r="I70633">
        <v>161.24461364746099</v>
      </c>
      <c r="J70633">
        <v>13.882200241088899</v>
      </c>
      <c r="K70633">
        <v>-37.006370544433601</v>
      </c>
      <c r="L70633">
        <v>10432</v>
      </c>
      <c r="M70633">
        <v>18</v>
      </c>
      <c r="N70633">
        <v>467</v>
      </c>
      <c r="O70633">
        <v>0.49880000000000002</v>
      </c>
      <c r="P70633">
        <v>8.9784000000000006</v>
      </c>
    </row>
    <row r="70634" spans="1:16">
      <c r="A70634">
        <v>70633</v>
      </c>
      <c r="B70634" s="1" t="s">
        <v>939</v>
      </c>
      <c r="C70634" s="1" t="s">
        <v>19</v>
      </c>
      <c r="D70634" s="1" t="s">
        <v>363</v>
      </c>
      <c r="E70634">
        <v>1</v>
      </c>
      <c r="F70634">
        <v>304.96881103515602</v>
      </c>
      <c r="G70634">
        <v>45.111583709716797</v>
      </c>
      <c r="H70634">
        <v>223.71676635742199</v>
      </c>
      <c r="I70634">
        <v>161.27851867675801</v>
      </c>
      <c r="J70634">
        <v>13.8389539718628</v>
      </c>
      <c r="K70634">
        <v>-36.996429443359403</v>
      </c>
      <c r="L70634">
        <v>10496</v>
      </c>
      <c r="M70634">
        <v>19</v>
      </c>
      <c r="N70634">
        <v>495</v>
      </c>
      <c r="O70634">
        <v>0.49880000000000002</v>
      </c>
      <c r="P70634">
        <v>9.4771999999999998</v>
      </c>
    </row>
    <row r="70635" spans="1:16">
      <c r="A70635">
        <v>70634</v>
      </c>
      <c r="B70635" s="1" t="s">
        <v>939</v>
      </c>
      <c r="C70635" s="1" t="s">
        <v>19</v>
      </c>
      <c r="D70635" s="1" t="s">
        <v>363</v>
      </c>
      <c r="E70635">
        <v>1</v>
      </c>
      <c r="F70635">
        <v>305.10049438476602</v>
      </c>
      <c r="G70635">
        <v>45.112358093261697</v>
      </c>
      <c r="H70635">
        <v>223.00894165039099</v>
      </c>
      <c r="I70635">
        <v>161.32368469238301</v>
      </c>
      <c r="J70635">
        <v>13.781283378601101</v>
      </c>
      <c r="K70635">
        <v>-36.9832153320313</v>
      </c>
      <c r="L70635">
        <v>10573</v>
      </c>
      <c r="M70635">
        <v>20</v>
      </c>
      <c r="N70635">
        <v>528</v>
      </c>
      <c r="O70635">
        <v>0.49880000000000002</v>
      </c>
      <c r="P70635">
        <v>9.9760000000000009</v>
      </c>
    </row>
    <row r="70636" spans="1:16">
      <c r="A70636">
        <v>70635</v>
      </c>
      <c r="B70636" s="1" t="s">
        <v>939</v>
      </c>
      <c r="C70636" s="1" t="s">
        <v>19</v>
      </c>
      <c r="D70636" s="1" t="s">
        <v>363</v>
      </c>
      <c r="E70636">
        <v>1</v>
      </c>
      <c r="F70636">
        <v>305.18606567382801</v>
      </c>
      <c r="G70636">
        <v>45.112861633300803</v>
      </c>
      <c r="H70636">
        <v>222.54885864257801</v>
      </c>
      <c r="I70636">
        <v>161.35304260253901</v>
      </c>
      <c r="J70636">
        <v>13.743791580200201</v>
      </c>
      <c r="K70636">
        <v>-36.974655151367202</v>
      </c>
      <c r="L70636">
        <v>10620</v>
      </c>
      <c r="M70636">
        <v>21</v>
      </c>
      <c r="N70636">
        <v>557</v>
      </c>
      <c r="O70636">
        <v>0.49880000000000002</v>
      </c>
      <c r="P70636">
        <v>10.4748</v>
      </c>
    </row>
    <row r="70637" spans="1:16">
      <c r="A70637">
        <v>70636</v>
      </c>
      <c r="B70637" s="1" t="s">
        <v>939</v>
      </c>
      <c r="C70637" s="1" t="s">
        <v>19</v>
      </c>
      <c r="D70637" s="1" t="s">
        <v>363</v>
      </c>
      <c r="E70637">
        <v>1</v>
      </c>
      <c r="F70637">
        <v>305.28482055664102</v>
      </c>
      <c r="G70637">
        <v>45.113441467285199</v>
      </c>
      <c r="H70637">
        <v>222.017990112305</v>
      </c>
      <c r="I70637">
        <v>161.38688659668</v>
      </c>
      <c r="J70637">
        <v>13.7005262374878</v>
      </c>
      <c r="K70637">
        <v>-36.964805603027301</v>
      </c>
      <c r="L70637">
        <v>10680</v>
      </c>
      <c r="M70637">
        <v>22</v>
      </c>
      <c r="N70637">
        <v>557</v>
      </c>
      <c r="O70637">
        <v>0.49880000000000002</v>
      </c>
      <c r="P70637">
        <v>10.973600000000001</v>
      </c>
    </row>
    <row r="70638" spans="1:16">
      <c r="A70638">
        <v>70637</v>
      </c>
      <c r="B70638" s="1" t="s">
        <v>939</v>
      </c>
      <c r="C70638" s="1" t="s">
        <v>19</v>
      </c>
      <c r="D70638" s="1" t="s">
        <v>363</v>
      </c>
      <c r="E70638">
        <v>1</v>
      </c>
      <c r="F70638">
        <v>305.39016723632801</v>
      </c>
      <c r="G70638">
        <v>45.114059448242202</v>
      </c>
      <c r="H70638">
        <v>221.451736450195</v>
      </c>
      <c r="I70638">
        <v>161.42300415039099</v>
      </c>
      <c r="J70638">
        <v>13.654370307922401</v>
      </c>
      <c r="K70638">
        <v>-36.954330444335902</v>
      </c>
      <c r="L70638">
        <v>10743</v>
      </c>
      <c r="M70638">
        <v>23</v>
      </c>
      <c r="N70638">
        <v>581</v>
      </c>
      <c r="O70638">
        <v>0.49880000000000002</v>
      </c>
      <c r="P70638">
        <v>11.4724</v>
      </c>
    </row>
    <row r="70639" spans="1:16">
      <c r="A70639">
        <v>70638</v>
      </c>
      <c r="B70639" s="1" t="s">
        <v>939</v>
      </c>
      <c r="C70639" s="1" t="s">
        <v>19</v>
      </c>
      <c r="D70639" s="1" t="s">
        <v>363</v>
      </c>
      <c r="E70639">
        <v>1</v>
      </c>
      <c r="F70639">
        <v>305.48233032226602</v>
      </c>
      <c r="G70639">
        <v>45.114601135253899</v>
      </c>
      <c r="H70639">
        <v>220.95625305175801</v>
      </c>
      <c r="I70639">
        <v>161.45455932617199</v>
      </c>
      <c r="J70639">
        <v>13.6139793395996</v>
      </c>
      <c r="K70639">
        <v>-36.945186614990199</v>
      </c>
      <c r="L70639">
        <v>10807</v>
      </c>
      <c r="M70639">
        <v>24</v>
      </c>
      <c r="N70639">
        <v>581</v>
      </c>
      <c r="O70639">
        <v>0.49880000000000002</v>
      </c>
      <c r="P70639">
        <v>11.9712</v>
      </c>
    </row>
    <row r="70640" spans="1:16">
      <c r="A70640">
        <v>70639</v>
      </c>
      <c r="B70640" s="1" t="s">
        <v>939</v>
      </c>
      <c r="C70640" s="1" t="s">
        <v>19</v>
      </c>
      <c r="D70640" s="1" t="s">
        <v>363</v>
      </c>
      <c r="E70640">
        <v>1</v>
      </c>
      <c r="F70640">
        <v>305.60745239257801</v>
      </c>
      <c r="G70640">
        <v>45.1153373718262</v>
      </c>
      <c r="H70640">
        <v>220.28382873535199</v>
      </c>
      <c r="I70640">
        <v>161.49739074707</v>
      </c>
      <c r="J70640">
        <v>13.559154510498001</v>
      </c>
      <c r="K70640">
        <v>-36.932819366455099</v>
      </c>
      <c r="L70640">
        <v>10883</v>
      </c>
      <c r="M70640">
        <v>25</v>
      </c>
      <c r="N70640">
        <v>601</v>
      </c>
      <c r="O70640">
        <v>0.49880000000000002</v>
      </c>
      <c r="P70640">
        <v>12.47</v>
      </c>
    </row>
    <row r="70641" spans="1:16">
      <c r="A70641">
        <v>70640</v>
      </c>
      <c r="B70641" s="1" t="s">
        <v>939</v>
      </c>
      <c r="C70641" s="1" t="s">
        <v>19</v>
      </c>
      <c r="D70641" s="1" t="s">
        <v>363</v>
      </c>
      <c r="E70641">
        <v>1</v>
      </c>
      <c r="F70641">
        <v>305.69302368164102</v>
      </c>
      <c r="G70641">
        <v>45.115840911865199</v>
      </c>
      <c r="H70641">
        <v>219.82373046875</v>
      </c>
      <c r="I70641">
        <v>161.52667236328099</v>
      </c>
      <c r="J70641">
        <v>13.521637916564901</v>
      </c>
      <c r="K70641">
        <v>-36.924385070800803</v>
      </c>
      <c r="L70641">
        <v>10930</v>
      </c>
      <c r="M70641">
        <v>26</v>
      </c>
      <c r="N70641">
        <v>615</v>
      </c>
      <c r="O70641">
        <v>0.49880000000000002</v>
      </c>
      <c r="P70641">
        <v>12.9688</v>
      </c>
    </row>
    <row r="70642" spans="1:16">
      <c r="A70642">
        <v>70641</v>
      </c>
      <c r="B70642" s="1" t="s">
        <v>939</v>
      </c>
      <c r="C70642" s="1" t="s">
        <v>19</v>
      </c>
      <c r="D70642" s="1" t="s">
        <v>363</v>
      </c>
      <c r="E70642">
        <v>1</v>
      </c>
      <c r="F70642">
        <v>305.79837036132801</v>
      </c>
      <c r="G70642">
        <v>45.116462707519503</v>
      </c>
      <c r="H70642">
        <v>219.25747680664099</v>
      </c>
      <c r="I70642">
        <v>161.56271362304699</v>
      </c>
      <c r="J70642">
        <v>13.4754581451416</v>
      </c>
      <c r="K70642">
        <v>-36.914031982421903</v>
      </c>
      <c r="L70642">
        <v>10993</v>
      </c>
      <c r="M70642">
        <v>27</v>
      </c>
      <c r="N70642">
        <v>615</v>
      </c>
      <c r="O70642">
        <v>0.49880000000000002</v>
      </c>
      <c r="P70642">
        <v>13.467600000000001</v>
      </c>
    </row>
    <row r="70643" spans="1:16">
      <c r="A70643">
        <v>70642</v>
      </c>
      <c r="B70643" s="1" t="s">
        <v>939</v>
      </c>
      <c r="C70643" s="1" t="s">
        <v>19</v>
      </c>
      <c r="D70643" s="1" t="s">
        <v>363</v>
      </c>
      <c r="E70643">
        <v>1</v>
      </c>
      <c r="F70643">
        <v>305.90371704101602</v>
      </c>
      <c r="G70643">
        <v>45.117080688476598</v>
      </c>
      <c r="H70643">
        <v>218.69122314453099</v>
      </c>
      <c r="I70643">
        <v>161.59873962402301</v>
      </c>
      <c r="J70643">
        <v>13.4292707443237</v>
      </c>
      <c r="K70643">
        <v>-36.903709411621101</v>
      </c>
      <c r="L70643">
        <v>11053</v>
      </c>
      <c r="M70643">
        <v>28</v>
      </c>
      <c r="N70643">
        <v>631</v>
      </c>
      <c r="O70643">
        <v>0.49880000000000002</v>
      </c>
      <c r="P70643">
        <v>13.9664</v>
      </c>
    </row>
    <row r="70644" spans="1:16">
      <c r="A70644">
        <v>70643</v>
      </c>
      <c r="B70644" s="1" t="s">
        <v>939</v>
      </c>
      <c r="C70644" s="1" t="s">
        <v>19</v>
      </c>
      <c r="D70644" s="1" t="s">
        <v>363</v>
      </c>
      <c r="E70644">
        <v>1</v>
      </c>
      <c r="F70644">
        <v>305.99588012695301</v>
      </c>
      <c r="G70644">
        <v>45.117622375488303</v>
      </c>
      <c r="H70644">
        <v>218.19573974609401</v>
      </c>
      <c r="I70644">
        <v>161.63024902343801</v>
      </c>
      <c r="J70644">
        <v>13.388853073120099</v>
      </c>
      <c r="K70644">
        <v>-36.894702911377003</v>
      </c>
      <c r="L70644">
        <v>11114</v>
      </c>
      <c r="M70644">
        <v>29</v>
      </c>
      <c r="N70644">
        <v>649</v>
      </c>
      <c r="O70644">
        <v>0.49880000000000002</v>
      </c>
      <c r="P70644">
        <v>14.465200000000001</v>
      </c>
    </row>
    <row r="70645" spans="1:16">
      <c r="A70645">
        <v>70644</v>
      </c>
      <c r="B70645" s="1" t="s">
        <v>939</v>
      </c>
      <c r="C70645" s="1" t="s">
        <v>19</v>
      </c>
      <c r="D70645" s="1" t="s">
        <v>363</v>
      </c>
      <c r="E70645">
        <v>1</v>
      </c>
      <c r="F70645">
        <v>306.11441040039102</v>
      </c>
      <c r="G70645">
        <v>45.118320465087898</v>
      </c>
      <c r="H70645">
        <v>217.55870056152301</v>
      </c>
      <c r="I70645">
        <v>161.67074584960901</v>
      </c>
      <c r="J70645">
        <v>13.3368787765503</v>
      </c>
      <c r="K70645">
        <v>-36.8831596374512</v>
      </c>
      <c r="L70645">
        <v>11192</v>
      </c>
      <c r="M70645">
        <v>30</v>
      </c>
      <c r="N70645">
        <v>649</v>
      </c>
      <c r="O70645">
        <v>0.49880000000000002</v>
      </c>
      <c r="P70645">
        <v>14.964</v>
      </c>
    </row>
    <row r="70646" spans="1:16">
      <c r="A70646">
        <v>70645</v>
      </c>
      <c r="B70646" s="1" t="s">
        <v>939</v>
      </c>
      <c r="C70646" s="1" t="s">
        <v>19</v>
      </c>
      <c r="D70646" s="1" t="s">
        <v>363</v>
      </c>
      <c r="E70646">
        <v>1</v>
      </c>
      <c r="F70646">
        <v>306.21316528320301</v>
      </c>
      <c r="G70646">
        <v>45.118900299072301</v>
      </c>
      <c r="H70646">
        <v>217.02783203125</v>
      </c>
      <c r="I70646">
        <v>161.70445251464801</v>
      </c>
      <c r="J70646">
        <v>13.293561935424799</v>
      </c>
      <c r="K70646">
        <v>-36.873573303222699</v>
      </c>
      <c r="L70646">
        <v>11238</v>
      </c>
      <c r="M70646">
        <v>31</v>
      </c>
      <c r="N70646">
        <v>668</v>
      </c>
      <c r="O70646">
        <v>0.49880000000000002</v>
      </c>
      <c r="P70646">
        <v>15.462800000000001</v>
      </c>
    </row>
    <row r="70647" spans="1:16">
      <c r="A70647">
        <v>70646</v>
      </c>
      <c r="B70647" s="1" t="s">
        <v>939</v>
      </c>
      <c r="C70647" s="1" t="s">
        <v>19</v>
      </c>
      <c r="D70647" s="1" t="s">
        <v>363</v>
      </c>
      <c r="E70647">
        <v>1</v>
      </c>
      <c r="F70647">
        <v>306.31192016601602</v>
      </c>
      <c r="G70647">
        <v>45.119483947753899</v>
      </c>
      <c r="H70647">
        <v>216.49696350097699</v>
      </c>
      <c r="I70647">
        <v>161.73817443847699</v>
      </c>
      <c r="J70647">
        <v>13.2502393722534</v>
      </c>
      <c r="K70647">
        <v>-36.864013671875</v>
      </c>
      <c r="L70647">
        <v>11299</v>
      </c>
      <c r="M70647">
        <v>32</v>
      </c>
      <c r="N70647">
        <v>668</v>
      </c>
      <c r="O70647">
        <v>0.49880000000000002</v>
      </c>
      <c r="P70647">
        <v>15.961600000000001</v>
      </c>
    </row>
    <row r="70648" spans="1:16">
      <c r="A70648">
        <v>70647</v>
      </c>
      <c r="B70648" s="1" t="s">
        <v>939</v>
      </c>
      <c r="C70648" s="1" t="s">
        <v>19</v>
      </c>
      <c r="D70648" s="1" t="s">
        <v>363</v>
      </c>
      <c r="E70648">
        <v>1</v>
      </c>
      <c r="F70648">
        <v>306.41067504882801</v>
      </c>
      <c r="G70648">
        <v>45.120063781738303</v>
      </c>
      <c r="H70648">
        <v>215.96609497070301</v>
      </c>
      <c r="I70648">
        <v>161.77186584472699</v>
      </c>
      <c r="J70648">
        <v>13.206911087036101</v>
      </c>
      <c r="K70648">
        <v>-36.854480743408203</v>
      </c>
      <c r="L70648">
        <v>11361</v>
      </c>
      <c r="M70648">
        <v>33</v>
      </c>
      <c r="N70648">
        <v>689</v>
      </c>
      <c r="O70648">
        <v>0.49880000000000002</v>
      </c>
      <c r="P70648">
        <v>16.4604</v>
      </c>
    </row>
    <row r="70649" spans="1:16">
      <c r="A70649">
        <v>70648</v>
      </c>
      <c r="B70649" s="1" t="s">
        <v>939</v>
      </c>
      <c r="C70649" s="1" t="s">
        <v>19</v>
      </c>
      <c r="D70649" s="1" t="s">
        <v>363</v>
      </c>
      <c r="E70649">
        <v>1</v>
      </c>
      <c r="F70649">
        <v>306.51602172851602</v>
      </c>
      <c r="G70649">
        <v>45.120681762695298</v>
      </c>
      <c r="H70649">
        <v>215.39984130859401</v>
      </c>
      <c r="I70649">
        <v>161.80781555175801</v>
      </c>
      <c r="J70649">
        <v>13.160687446594199</v>
      </c>
      <c r="K70649">
        <v>-36.8443412780762</v>
      </c>
      <c r="L70649">
        <v>11439</v>
      </c>
      <c r="M70649">
        <v>34</v>
      </c>
      <c r="N70649">
        <v>710</v>
      </c>
      <c r="O70649">
        <v>0.49880000000000002</v>
      </c>
      <c r="P70649">
        <v>16.959199999999999</v>
      </c>
    </row>
    <row r="70650" spans="1:16">
      <c r="A70650">
        <v>70649</v>
      </c>
      <c r="B70650" s="1" t="s">
        <v>939</v>
      </c>
      <c r="C70650" s="1" t="s">
        <v>19</v>
      </c>
      <c r="D70650" s="1" t="s">
        <v>363</v>
      </c>
      <c r="E70650">
        <v>1</v>
      </c>
      <c r="F70650">
        <v>306.621337890625</v>
      </c>
      <c r="G70650">
        <v>45.121303558349602</v>
      </c>
      <c r="H70650">
        <v>214.833572387695</v>
      </c>
      <c r="I70650">
        <v>161.84371948242199</v>
      </c>
      <c r="J70650">
        <v>13.114459037780801</v>
      </c>
      <c r="K70650">
        <v>-36.834236145019503</v>
      </c>
      <c r="L70650">
        <v>11501</v>
      </c>
      <c r="M70650">
        <v>35</v>
      </c>
      <c r="N70650">
        <v>730</v>
      </c>
      <c r="O70650">
        <v>0.49880000000000002</v>
      </c>
      <c r="P70650">
        <v>17.458000000000002</v>
      </c>
    </row>
    <row r="70651" spans="1:16">
      <c r="A70651">
        <v>70650</v>
      </c>
      <c r="B70651" s="1" t="s">
        <v>939</v>
      </c>
      <c r="C70651" s="1" t="s">
        <v>19</v>
      </c>
      <c r="D70651" s="1" t="s">
        <v>363</v>
      </c>
      <c r="E70651">
        <v>1</v>
      </c>
      <c r="F70651">
        <v>306.72668457031301</v>
      </c>
      <c r="G70651">
        <v>45.121921539306598</v>
      </c>
      <c r="H70651">
        <v>214.26731872558599</v>
      </c>
      <c r="I70651">
        <v>161.87962341308599</v>
      </c>
      <c r="J70651">
        <v>13.068223953247101</v>
      </c>
      <c r="K70651">
        <v>-36.824165344238303</v>
      </c>
      <c r="L70651">
        <v>11564</v>
      </c>
      <c r="M70651">
        <v>36</v>
      </c>
      <c r="N70651">
        <v>730</v>
      </c>
      <c r="O70651">
        <v>0.49880000000000002</v>
      </c>
      <c r="P70651">
        <v>17.956800000000001</v>
      </c>
    </row>
    <row r="70652" spans="1:16">
      <c r="A70652">
        <v>70651</v>
      </c>
      <c r="B70652" s="1" t="s">
        <v>939</v>
      </c>
      <c r="C70652" s="1" t="s">
        <v>19</v>
      </c>
      <c r="D70652" s="1" t="s">
        <v>363</v>
      </c>
      <c r="E70652">
        <v>1</v>
      </c>
      <c r="F70652">
        <v>306.825439453125</v>
      </c>
      <c r="G70652">
        <v>45.122505187988303</v>
      </c>
      <c r="H70652">
        <v>213.73645019531301</v>
      </c>
      <c r="I70652">
        <v>161.91326904296901</v>
      </c>
      <c r="J70652">
        <v>13.0248727798462</v>
      </c>
      <c r="K70652">
        <v>-36.814750671386697</v>
      </c>
      <c r="L70652">
        <v>11610</v>
      </c>
      <c r="M70652">
        <v>37</v>
      </c>
      <c r="N70652">
        <v>751</v>
      </c>
      <c r="O70652">
        <v>0.49880000000000002</v>
      </c>
      <c r="P70652">
        <v>18.4556</v>
      </c>
    </row>
    <row r="70653" spans="1:16">
      <c r="A70653">
        <v>70652</v>
      </c>
      <c r="B70653" s="1" t="s">
        <v>939</v>
      </c>
      <c r="C70653" s="1" t="s">
        <v>19</v>
      </c>
      <c r="D70653" s="1" t="s">
        <v>363</v>
      </c>
      <c r="E70653">
        <v>1</v>
      </c>
      <c r="F70653">
        <v>306.93078613281301</v>
      </c>
      <c r="G70653">
        <v>45.123123168945298</v>
      </c>
      <c r="H70653">
        <v>213.17018127441401</v>
      </c>
      <c r="I70653">
        <v>161.949142456055</v>
      </c>
      <c r="J70653">
        <v>12.978625297546399</v>
      </c>
      <c r="K70653">
        <v>-36.804737091064503</v>
      </c>
      <c r="L70653">
        <v>11674</v>
      </c>
      <c r="M70653">
        <v>38</v>
      </c>
      <c r="N70653">
        <v>751</v>
      </c>
      <c r="O70653">
        <v>0.49880000000000002</v>
      </c>
      <c r="P70653">
        <v>18.9544</v>
      </c>
    </row>
    <row r="70654" spans="1:16">
      <c r="A70654">
        <v>70653</v>
      </c>
      <c r="B70654" s="1" t="s">
        <v>939</v>
      </c>
      <c r="C70654" s="1" t="s">
        <v>19</v>
      </c>
      <c r="D70654" s="1" t="s">
        <v>363</v>
      </c>
      <c r="E70654">
        <v>1</v>
      </c>
      <c r="F70654">
        <v>307.0361328125</v>
      </c>
      <c r="G70654">
        <v>45.123744964599602</v>
      </c>
      <c r="H70654">
        <v>212.603927612305</v>
      </c>
      <c r="I70654">
        <v>161.98500061035199</v>
      </c>
      <c r="J70654">
        <v>12.9323720932007</v>
      </c>
      <c r="K70654">
        <v>-36.794754028320298</v>
      </c>
      <c r="L70654">
        <v>11752</v>
      </c>
      <c r="M70654">
        <v>39</v>
      </c>
      <c r="N70654">
        <v>791</v>
      </c>
      <c r="O70654">
        <v>0.49880000000000002</v>
      </c>
      <c r="P70654">
        <v>19.453200000000002</v>
      </c>
    </row>
    <row r="70655" spans="1:16">
      <c r="A70655">
        <v>70654</v>
      </c>
      <c r="B70655" s="1" t="s">
        <v>939</v>
      </c>
      <c r="C70655" s="1" t="s">
        <v>19</v>
      </c>
      <c r="D70655" s="1" t="s">
        <v>363</v>
      </c>
      <c r="E70655">
        <v>1</v>
      </c>
      <c r="F70655">
        <v>307.13488769531301</v>
      </c>
      <c r="G70655">
        <v>45.124324798583999</v>
      </c>
      <c r="H70655">
        <v>212.07305908203099</v>
      </c>
      <c r="I70655">
        <v>162.01860046386699</v>
      </c>
      <c r="J70655">
        <v>12.889004707336399</v>
      </c>
      <c r="K70655">
        <v>-36.785427093505902</v>
      </c>
      <c r="L70655">
        <v>11814</v>
      </c>
      <c r="M70655">
        <v>40</v>
      </c>
      <c r="N70655">
        <v>791</v>
      </c>
      <c r="O70655">
        <v>0.49880000000000002</v>
      </c>
      <c r="P70655">
        <v>19.952000000000002</v>
      </c>
    </row>
    <row r="70656" spans="1:16">
      <c r="A70656">
        <v>70655</v>
      </c>
      <c r="B70656" s="1" t="s">
        <v>939</v>
      </c>
      <c r="C70656" s="1" t="s">
        <v>19</v>
      </c>
      <c r="D70656" s="1" t="s">
        <v>363</v>
      </c>
      <c r="E70656">
        <v>1</v>
      </c>
      <c r="F70656">
        <v>307.240234375</v>
      </c>
      <c r="G70656">
        <v>45.124942779541001</v>
      </c>
      <c r="H70656">
        <v>211.50680541992199</v>
      </c>
      <c r="I70656">
        <v>162.05442810058599</v>
      </c>
      <c r="J70656">
        <v>12.842740058898899</v>
      </c>
      <c r="K70656">
        <v>-36.775508880615199</v>
      </c>
      <c r="L70656">
        <v>11860</v>
      </c>
      <c r="M70656">
        <v>41</v>
      </c>
      <c r="N70656">
        <v>810</v>
      </c>
      <c r="O70656">
        <v>0.49880000000000002</v>
      </c>
      <c r="P70656">
        <v>20.450800000000001</v>
      </c>
    </row>
    <row r="70657" spans="1:16">
      <c r="A70657">
        <v>70656</v>
      </c>
      <c r="B70657" s="1" t="s">
        <v>939</v>
      </c>
      <c r="C70657" s="1" t="s">
        <v>19</v>
      </c>
      <c r="D70657" s="1" t="s">
        <v>363</v>
      </c>
      <c r="E70657">
        <v>1</v>
      </c>
      <c r="F70657">
        <v>307.33898925781301</v>
      </c>
      <c r="G70657">
        <v>45.125526428222699</v>
      </c>
      <c r="H70657">
        <v>210.97593688964801</v>
      </c>
      <c r="I70657">
        <v>162.08799743652301</v>
      </c>
      <c r="J70657">
        <v>12.799360275268601</v>
      </c>
      <c r="K70657">
        <v>-36.7662353515625</v>
      </c>
      <c r="L70657">
        <v>11939</v>
      </c>
      <c r="M70657">
        <v>42</v>
      </c>
      <c r="N70657">
        <v>810</v>
      </c>
      <c r="O70657">
        <v>0.49880000000000002</v>
      </c>
      <c r="P70657">
        <v>20.9496</v>
      </c>
    </row>
    <row r="70658" spans="1:16">
      <c r="A70658">
        <v>70657</v>
      </c>
      <c r="B70658" s="1" t="s">
        <v>939</v>
      </c>
      <c r="C70658" s="1" t="s">
        <v>19</v>
      </c>
      <c r="D70658" s="1" t="s">
        <v>363</v>
      </c>
      <c r="E70658">
        <v>1</v>
      </c>
      <c r="F70658">
        <v>307.4443359375</v>
      </c>
      <c r="G70658">
        <v>45.126144409179702</v>
      </c>
      <c r="H70658">
        <v>210.40966796875</v>
      </c>
      <c r="I70658">
        <v>162.12379455566401</v>
      </c>
      <c r="J70658">
        <v>12.7530841827393</v>
      </c>
      <c r="K70658">
        <v>-36.756378173828097</v>
      </c>
      <c r="L70658">
        <v>12000</v>
      </c>
      <c r="M70658">
        <v>43</v>
      </c>
      <c r="N70658">
        <v>832</v>
      </c>
      <c r="O70658">
        <v>0.49880000000000002</v>
      </c>
      <c r="P70658">
        <v>21.448399999999999</v>
      </c>
    </row>
    <row r="70659" spans="1:16">
      <c r="A70659">
        <v>70658</v>
      </c>
      <c r="B70659" s="1" t="s">
        <v>939</v>
      </c>
      <c r="C70659" s="1" t="s">
        <v>19</v>
      </c>
      <c r="D70659" s="1" t="s">
        <v>363</v>
      </c>
      <c r="E70659">
        <v>1</v>
      </c>
      <c r="F70659">
        <v>307.54309082031301</v>
      </c>
      <c r="G70659">
        <v>45.126724243164098</v>
      </c>
      <c r="H70659">
        <v>209.87879943847699</v>
      </c>
      <c r="I70659">
        <v>162.15734863281301</v>
      </c>
      <c r="J70659">
        <v>12.7096948623657</v>
      </c>
      <c r="K70659">
        <v>-36.747165679931598</v>
      </c>
      <c r="L70659">
        <v>12063</v>
      </c>
      <c r="M70659">
        <v>44</v>
      </c>
      <c r="N70659">
        <v>832</v>
      </c>
      <c r="O70659">
        <v>0.49880000000000002</v>
      </c>
      <c r="P70659">
        <v>21.947200000000002</v>
      </c>
    </row>
    <row r="70660" spans="1:16">
      <c r="A70660">
        <v>70659</v>
      </c>
      <c r="B70660" s="1" t="s">
        <v>939</v>
      </c>
      <c r="C70660" s="1" t="s">
        <v>19</v>
      </c>
      <c r="D70660" s="1" t="s">
        <v>363</v>
      </c>
      <c r="E70660">
        <v>1</v>
      </c>
      <c r="F70660">
        <v>307.655029296875</v>
      </c>
      <c r="G70660">
        <v>45.127384185791001</v>
      </c>
      <c r="H70660">
        <v>209.27714538574199</v>
      </c>
      <c r="I70660">
        <v>162.19535827636699</v>
      </c>
      <c r="J70660">
        <v>12.6605129241943</v>
      </c>
      <c r="K70660">
        <v>-36.7367553710938</v>
      </c>
      <c r="L70660">
        <v>12125</v>
      </c>
      <c r="M70660">
        <v>45</v>
      </c>
      <c r="N70660">
        <v>854</v>
      </c>
      <c r="O70660">
        <v>0.49880000000000002</v>
      </c>
      <c r="P70660">
        <v>22.446000000000002</v>
      </c>
    </row>
    <row r="70661" spans="1:16">
      <c r="A70661">
        <v>70660</v>
      </c>
      <c r="B70661" s="1" t="s">
        <v>939</v>
      </c>
      <c r="C70661" s="1" t="s">
        <v>19</v>
      </c>
      <c r="D70661" s="1" t="s">
        <v>363</v>
      </c>
      <c r="E70661">
        <v>1</v>
      </c>
      <c r="F70661">
        <v>307.75378417968801</v>
      </c>
      <c r="G70661">
        <v>45.127964019775398</v>
      </c>
      <c r="H70661">
        <v>208.74627685546901</v>
      </c>
      <c r="I70661">
        <v>162.22888183593801</v>
      </c>
      <c r="J70661">
        <v>12.617112159729</v>
      </c>
      <c r="K70661">
        <v>-36.7276000976563</v>
      </c>
      <c r="L70661">
        <v>12188</v>
      </c>
      <c r="M70661">
        <v>46</v>
      </c>
      <c r="N70661">
        <v>877</v>
      </c>
      <c r="O70661">
        <v>0.49880000000000002</v>
      </c>
      <c r="P70661">
        <v>22.944800000000001</v>
      </c>
    </row>
    <row r="70662" spans="1:16">
      <c r="A70662">
        <v>70661</v>
      </c>
      <c r="B70662" s="1" t="s">
        <v>939</v>
      </c>
      <c r="C70662" s="1" t="s">
        <v>19</v>
      </c>
      <c r="D70662" s="1" t="s">
        <v>363</v>
      </c>
      <c r="E70662">
        <v>1</v>
      </c>
      <c r="F70662">
        <v>307.859130859375</v>
      </c>
      <c r="G70662">
        <v>45.128585815429702</v>
      </c>
      <c r="H70662">
        <v>208.18002319335901</v>
      </c>
      <c r="I70662">
        <v>162.26461791992199</v>
      </c>
      <c r="J70662">
        <v>12.5708122253418</v>
      </c>
      <c r="K70662">
        <v>-36.717864990234403</v>
      </c>
      <c r="L70662">
        <v>12251</v>
      </c>
      <c r="M70662">
        <v>47</v>
      </c>
      <c r="N70662">
        <v>900</v>
      </c>
      <c r="O70662">
        <v>0.49880000000000002</v>
      </c>
      <c r="P70662">
        <v>23.4436</v>
      </c>
    </row>
    <row r="70663" spans="1:16">
      <c r="A70663">
        <v>70662</v>
      </c>
      <c r="B70663" s="1" t="s">
        <v>939</v>
      </c>
      <c r="C70663" s="1" t="s">
        <v>19</v>
      </c>
      <c r="D70663" s="1" t="s">
        <v>363</v>
      </c>
      <c r="E70663">
        <v>1</v>
      </c>
      <c r="F70663">
        <v>307.95788574218801</v>
      </c>
      <c r="G70663">
        <v>45.129165649414098</v>
      </c>
      <c r="H70663">
        <v>207.64915466308599</v>
      </c>
      <c r="I70663">
        <v>162.29811096191401</v>
      </c>
      <c r="J70663">
        <v>12.5274000167847</v>
      </c>
      <c r="K70663">
        <v>-36.708766937255902</v>
      </c>
      <c r="L70663">
        <v>12299</v>
      </c>
      <c r="M70663">
        <v>48</v>
      </c>
      <c r="N70663">
        <v>900</v>
      </c>
      <c r="O70663">
        <v>0.49880000000000002</v>
      </c>
      <c r="P70663">
        <v>23.942399999999999</v>
      </c>
    </row>
    <row r="70664" spans="1:16">
      <c r="A70664">
        <v>70663</v>
      </c>
      <c r="B70664" s="1" t="s">
        <v>939</v>
      </c>
      <c r="C70664" s="1" t="s">
        <v>19</v>
      </c>
      <c r="D70664" s="1" t="s">
        <v>363</v>
      </c>
      <c r="E70664">
        <v>1</v>
      </c>
      <c r="F70664">
        <v>308.056640625</v>
      </c>
      <c r="G70664">
        <v>45.129745483398402</v>
      </c>
      <c r="H70664">
        <v>207.11828613281301</v>
      </c>
      <c r="I70664">
        <v>162.33158874511699</v>
      </c>
      <c r="J70664">
        <v>12.483983039856</v>
      </c>
      <c r="K70664">
        <v>-36.699695587158203</v>
      </c>
      <c r="L70664">
        <v>12360</v>
      </c>
      <c r="M70664">
        <v>49</v>
      </c>
      <c r="N70664">
        <v>923</v>
      </c>
      <c r="O70664">
        <v>0.49880000000000002</v>
      </c>
      <c r="P70664">
        <v>24.441200000000002</v>
      </c>
    </row>
    <row r="70665" spans="1:16">
      <c r="A70665">
        <v>70664</v>
      </c>
      <c r="B70665" s="1" t="s">
        <v>939</v>
      </c>
      <c r="C70665" s="1" t="s">
        <v>19</v>
      </c>
      <c r="D70665" s="1" t="s">
        <v>363</v>
      </c>
      <c r="E70665">
        <v>1</v>
      </c>
      <c r="F70665">
        <v>308.16198730468801</v>
      </c>
      <c r="G70665">
        <v>45.130367279052699</v>
      </c>
      <c r="H70665">
        <v>206.55203247070301</v>
      </c>
      <c r="I70665">
        <v>162.36729431152301</v>
      </c>
      <c r="J70665">
        <v>12.4376668930054</v>
      </c>
      <c r="K70665">
        <v>-36.690052032470703</v>
      </c>
      <c r="L70665">
        <v>12439</v>
      </c>
      <c r="M70665">
        <v>50</v>
      </c>
      <c r="N70665">
        <v>923</v>
      </c>
      <c r="O70665">
        <v>0.49880000000000002</v>
      </c>
      <c r="P70665">
        <v>24.94</v>
      </c>
    </row>
    <row r="70666" spans="1:16">
      <c r="A70666">
        <v>70665</v>
      </c>
      <c r="B70666" s="1" t="s">
        <v>939</v>
      </c>
      <c r="C70666" s="1" t="s">
        <v>19</v>
      </c>
      <c r="D70666" s="1" t="s">
        <v>363</v>
      </c>
      <c r="E70666">
        <v>1</v>
      </c>
      <c r="F70666">
        <v>308.2607421875</v>
      </c>
      <c r="G70666">
        <v>45.130947113037102</v>
      </c>
      <c r="H70666">
        <v>206.02116394043</v>
      </c>
      <c r="I70666">
        <v>162.40075683593801</v>
      </c>
      <c r="J70666">
        <v>12.394238471984901</v>
      </c>
      <c r="K70666">
        <v>-36.681034088134801</v>
      </c>
      <c r="L70666">
        <v>12500</v>
      </c>
      <c r="M70666">
        <v>51</v>
      </c>
      <c r="N70666">
        <v>951</v>
      </c>
      <c r="O70666">
        <v>0.49880000000000002</v>
      </c>
      <c r="P70666">
        <v>25.438800000000001</v>
      </c>
    </row>
    <row r="70667" spans="1:16">
      <c r="A70667">
        <v>70666</v>
      </c>
      <c r="B70667" s="1" t="s">
        <v>939</v>
      </c>
      <c r="C70667" s="1" t="s">
        <v>19</v>
      </c>
      <c r="D70667" s="1" t="s">
        <v>363</v>
      </c>
      <c r="E70667">
        <v>1</v>
      </c>
      <c r="F70667">
        <v>308.36608886718801</v>
      </c>
      <c r="G70667">
        <v>45.131565093994098</v>
      </c>
      <c r="H70667">
        <v>205.45489501953099</v>
      </c>
      <c r="I70667">
        <v>162.43641662597699</v>
      </c>
      <c r="J70667">
        <v>12.3479108810425</v>
      </c>
      <c r="K70667">
        <v>-36.671451568603501</v>
      </c>
      <c r="L70667">
        <v>12563</v>
      </c>
      <c r="M70667">
        <v>52</v>
      </c>
      <c r="N70667">
        <v>980</v>
      </c>
      <c r="O70667">
        <v>0.49880000000000002</v>
      </c>
      <c r="P70667">
        <v>25.9376</v>
      </c>
    </row>
    <row r="70668" spans="1:16">
      <c r="A70668">
        <v>70667</v>
      </c>
      <c r="B70668" s="1" t="s">
        <v>939</v>
      </c>
      <c r="C70668" s="1" t="s">
        <v>19</v>
      </c>
      <c r="D70668" s="1" t="s">
        <v>363</v>
      </c>
      <c r="E70668">
        <v>1</v>
      </c>
      <c r="F70668">
        <v>308.49774169921898</v>
      </c>
      <c r="G70668">
        <v>45.132339477539098</v>
      </c>
      <c r="H70668">
        <v>204.7470703125</v>
      </c>
      <c r="I70668">
        <v>162.48098754882801</v>
      </c>
      <c r="J70668">
        <v>12.2899923324585</v>
      </c>
      <c r="K70668">
        <v>-36.659515380859403</v>
      </c>
      <c r="L70668">
        <v>12641</v>
      </c>
      <c r="M70668">
        <v>53</v>
      </c>
      <c r="N70668">
        <v>1008</v>
      </c>
      <c r="O70668">
        <v>0.49880000000000002</v>
      </c>
      <c r="P70668">
        <v>26.436400000000003</v>
      </c>
    </row>
    <row r="70669" spans="1:16">
      <c r="A70669">
        <v>70668</v>
      </c>
      <c r="B70669" s="1" t="s">
        <v>939</v>
      </c>
      <c r="C70669" s="1" t="s">
        <v>19</v>
      </c>
      <c r="D70669" s="1" t="s">
        <v>363</v>
      </c>
      <c r="E70669">
        <v>1</v>
      </c>
      <c r="F70669">
        <v>308.57675170898398</v>
      </c>
      <c r="G70669">
        <v>45.132804870605497</v>
      </c>
      <c r="H70669">
        <v>204.32237243652301</v>
      </c>
      <c r="I70669">
        <v>162.50772094726599</v>
      </c>
      <c r="J70669">
        <v>12.255236625671399</v>
      </c>
      <c r="K70669">
        <v>-36.652378082275398</v>
      </c>
      <c r="L70669">
        <v>12688</v>
      </c>
      <c r="M70669">
        <v>54</v>
      </c>
      <c r="N70669">
        <v>1008</v>
      </c>
      <c r="O70669">
        <v>0.49880000000000002</v>
      </c>
      <c r="P70669">
        <v>26.935200000000002</v>
      </c>
    </row>
    <row r="70670" spans="1:16">
      <c r="A70670">
        <v>70669</v>
      </c>
      <c r="B70670" s="1" t="s">
        <v>939</v>
      </c>
      <c r="C70670" s="1" t="s">
        <v>19</v>
      </c>
      <c r="D70670" s="1" t="s">
        <v>363</v>
      </c>
      <c r="E70670">
        <v>1</v>
      </c>
      <c r="F70670">
        <v>308.68209838867199</v>
      </c>
      <c r="G70670">
        <v>45.133426666259801</v>
      </c>
      <c r="H70670">
        <v>203.75611877441401</v>
      </c>
      <c r="I70670">
        <v>162.54335021972699</v>
      </c>
      <c r="J70670">
        <v>12.208890914916999</v>
      </c>
      <c r="K70670">
        <v>-36.642887115478501</v>
      </c>
      <c r="L70670">
        <v>12751</v>
      </c>
      <c r="M70670">
        <v>55</v>
      </c>
      <c r="N70670">
        <v>1027</v>
      </c>
      <c r="O70670">
        <v>0.49880000000000002</v>
      </c>
      <c r="P70670">
        <v>27.434000000000001</v>
      </c>
    </row>
    <row r="70671" spans="1:16">
      <c r="A70671">
        <v>70670</v>
      </c>
      <c r="B70671" s="1" t="s">
        <v>939</v>
      </c>
      <c r="C70671" s="1" t="s">
        <v>19</v>
      </c>
      <c r="D70671" s="1" t="s">
        <v>363</v>
      </c>
      <c r="E70671">
        <v>1</v>
      </c>
      <c r="F70671">
        <v>308.78085327148398</v>
      </c>
      <c r="G70671">
        <v>45.134006500244098</v>
      </c>
      <c r="H70671">
        <v>203.22525024414099</v>
      </c>
      <c r="I70671">
        <v>162.57675170898401</v>
      </c>
      <c r="J70671">
        <v>12.1654357910156</v>
      </c>
      <c r="K70671">
        <v>-36.634017944335902</v>
      </c>
      <c r="L70671">
        <v>12797</v>
      </c>
      <c r="M70671">
        <v>56</v>
      </c>
      <c r="N70671">
        <v>1027</v>
      </c>
      <c r="O70671">
        <v>0.49880000000000002</v>
      </c>
      <c r="P70671">
        <v>27.9328</v>
      </c>
    </row>
    <row r="70672" spans="1:16">
      <c r="A70672">
        <v>70671</v>
      </c>
      <c r="B70672" s="1" t="s">
        <v>939</v>
      </c>
      <c r="C70672" s="1" t="s">
        <v>19</v>
      </c>
      <c r="D70672" s="1" t="s">
        <v>363</v>
      </c>
      <c r="E70672">
        <v>1</v>
      </c>
      <c r="F70672">
        <v>308.87960815429699</v>
      </c>
      <c r="G70672">
        <v>45.134586334228501</v>
      </c>
      <c r="H70672">
        <v>202.69438171386699</v>
      </c>
      <c r="I70672">
        <v>162.61012268066401</v>
      </c>
      <c r="J70672">
        <v>12.121976852416999</v>
      </c>
      <c r="K70672">
        <v>-36.625175476074197</v>
      </c>
      <c r="L70672">
        <v>12873</v>
      </c>
      <c r="M70672">
        <v>57</v>
      </c>
      <c r="N70672">
        <v>1039</v>
      </c>
      <c r="O70672">
        <v>0.49880000000000002</v>
      </c>
      <c r="P70672">
        <v>28.4316</v>
      </c>
    </row>
    <row r="70673" spans="1:16">
      <c r="A70673">
        <v>70672</v>
      </c>
      <c r="B70673" s="1" t="s">
        <v>939</v>
      </c>
      <c r="C70673" s="1" t="s">
        <v>19</v>
      </c>
      <c r="D70673" s="1" t="s">
        <v>363</v>
      </c>
      <c r="E70673">
        <v>1</v>
      </c>
      <c r="F70673">
        <v>309.01129150390602</v>
      </c>
      <c r="G70673">
        <v>45.135360717773402</v>
      </c>
      <c r="H70673">
        <v>201.98655700683599</v>
      </c>
      <c r="I70673">
        <v>162.65461730957</v>
      </c>
      <c r="J70673">
        <v>12.064023017883301</v>
      </c>
      <c r="K70673">
        <v>-36.613426208496101</v>
      </c>
      <c r="L70673">
        <v>12951</v>
      </c>
      <c r="M70673">
        <v>58</v>
      </c>
      <c r="N70673">
        <v>1045</v>
      </c>
      <c r="O70673">
        <v>0.49880000000000002</v>
      </c>
      <c r="P70673">
        <v>28.930400000000002</v>
      </c>
    </row>
    <row r="70674" spans="1:16">
      <c r="A70674">
        <v>70673</v>
      </c>
      <c r="B70674" s="1" t="s">
        <v>939</v>
      </c>
      <c r="C70674" s="1" t="s">
        <v>19</v>
      </c>
      <c r="D70674" s="1" t="s">
        <v>363</v>
      </c>
      <c r="E70674">
        <v>1</v>
      </c>
      <c r="F70674">
        <v>309.08370971679699</v>
      </c>
      <c r="G70674">
        <v>45.135787963867202</v>
      </c>
      <c r="H70674">
        <v>201.59725952148401</v>
      </c>
      <c r="I70674">
        <v>162.67906188964801</v>
      </c>
      <c r="J70674">
        <v>12.0321445465088</v>
      </c>
      <c r="K70674">
        <v>-36.606986999511697</v>
      </c>
      <c r="L70674">
        <v>12999</v>
      </c>
      <c r="M70674">
        <v>59</v>
      </c>
      <c r="N70674">
        <v>1047</v>
      </c>
      <c r="O70674">
        <v>0.49880000000000002</v>
      </c>
      <c r="P70674">
        <v>29.429200000000002</v>
      </c>
    </row>
    <row r="70675" spans="1:16">
      <c r="A70675">
        <v>70674</v>
      </c>
      <c r="B70675" s="1" t="s">
        <v>939</v>
      </c>
      <c r="C70675" s="1" t="s">
        <v>19</v>
      </c>
      <c r="D70675" s="1" t="s">
        <v>363</v>
      </c>
      <c r="E70675">
        <v>1</v>
      </c>
      <c r="F70675">
        <v>309.18905639648398</v>
      </c>
      <c r="G70675">
        <v>45.136405944824197</v>
      </c>
      <c r="H70675">
        <v>201.03099060058599</v>
      </c>
      <c r="I70675">
        <v>162.71463012695301</v>
      </c>
      <c r="J70675">
        <v>11.985771179199199</v>
      </c>
      <c r="K70675">
        <v>-36.597644805908203</v>
      </c>
      <c r="L70675">
        <v>13061</v>
      </c>
      <c r="M70675">
        <v>60</v>
      </c>
      <c r="N70675">
        <v>1047</v>
      </c>
      <c r="O70675">
        <v>0.49880000000000002</v>
      </c>
      <c r="P70675">
        <v>29.928000000000001</v>
      </c>
    </row>
    <row r="70676" spans="1:16">
      <c r="A70676">
        <v>70675</v>
      </c>
      <c r="B70676" s="1" t="s">
        <v>939</v>
      </c>
      <c r="C70676" s="1" t="s">
        <v>19</v>
      </c>
      <c r="D70676" s="1" t="s">
        <v>363</v>
      </c>
      <c r="E70676">
        <v>1</v>
      </c>
      <c r="F70676">
        <v>309.29440307617199</v>
      </c>
      <c r="G70676">
        <v>45.137027740478501</v>
      </c>
      <c r="H70676">
        <v>200.46473693847699</v>
      </c>
      <c r="I70676">
        <v>162.75018310546901</v>
      </c>
      <c r="J70676">
        <v>11.9393930435181</v>
      </c>
      <c r="K70676">
        <v>-36.588336944580099</v>
      </c>
      <c r="L70676">
        <v>13122</v>
      </c>
      <c r="M70676">
        <v>61</v>
      </c>
      <c r="N70676">
        <v>1049</v>
      </c>
      <c r="O70676">
        <v>0.49880000000000002</v>
      </c>
      <c r="P70676">
        <v>30.4268</v>
      </c>
    </row>
    <row r="70677" spans="1:16">
      <c r="A70677">
        <v>70676</v>
      </c>
      <c r="B70677" s="1" t="s">
        <v>939</v>
      </c>
      <c r="C70677" s="1" t="s">
        <v>19</v>
      </c>
      <c r="D70677" s="1" t="s">
        <v>363</v>
      </c>
      <c r="E70677">
        <v>1</v>
      </c>
      <c r="F70677">
        <v>309.39974975585898</v>
      </c>
      <c r="G70677">
        <v>45.137645721435497</v>
      </c>
      <c r="H70677">
        <v>199.89848327636699</v>
      </c>
      <c r="I70677">
        <v>162.785720825195</v>
      </c>
      <c r="J70677">
        <v>11.893008232116699</v>
      </c>
      <c r="K70677">
        <v>-36.579055786132798</v>
      </c>
      <c r="L70677">
        <v>13183</v>
      </c>
      <c r="M70677">
        <v>62</v>
      </c>
      <c r="N70677">
        <v>1053</v>
      </c>
      <c r="O70677">
        <v>0.49880000000000002</v>
      </c>
      <c r="P70677">
        <v>30.925600000000003</v>
      </c>
    </row>
    <row r="70678" spans="1:16">
      <c r="A70678">
        <v>70677</v>
      </c>
      <c r="B70678" s="1" t="s">
        <v>939</v>
      </c>
      <c r="C70678" s="1" t="s">
        <v>19</v>
      </c>
      <c r="D70678" s="1" t="s">
        <v>363</v>
      </c>
      <c r="E70678">
        <v>1</v>
      </c>
      <c r="F70678">
        <v>309.52484130859398</v>
      </c>
      <c r="G70678">
        <v>45.138381958007798</v>
      </c>
      <c r="H70678">
        <v>199.22604370117199</v>
      </c>
      <c r="I70678">
        <v>162.82789611816401</v>
      </c>
      <c r="J70678">
        <v>11.837919235229499</v>
      </c>
      <c r="K70678">
        <v>-36.568077087402301</v>
      </c>
      <c r="L70678">
        <v>13262</v>
      </c>
      <c r="M70678">
        <v>63</v>
      </c>
      <c r="N70678">
        <v>1053</v>
      </c>
      <c r="O70678">
        <v>0.49880000000000002</v>
      </c>
      <c r="P70678">
        <v>31.424400000000002</v>
      </c>
    </row>
    <row r="70679" spans="1:16">
      <c r="A70679">
        <v>70678</v>
      </c>
      <c r="B70679" s="1" t="s">
        <v>939</v>
      </c>
      <c r="C70679" s="1" t="s">
        <v>19</v>
      </c>
      <c r="D70679" s="1" t="s">
        <v>363</v>
      </c>
      <c r="E70679">
        <v>1</v>
      </c>
      <c r="F70679">
        <v>309.60385131835898</v>
      </c>
      <c r="G70679">
        <v>45.138847351074197</v>
      </c>
      <c r="H70679">
        <v>198.801345825195</v>
      </c>
      <c r="I70679">
        <v>162.85452270507801</v>
      </c>
      <c r="J70679">
        <v>11.8031215667725</v>
      </c>
      <c r="K70679">
        <v>-36.561164855957003</v>
      </c>
      <c r="L70679">
        <v>13308</v>
      </c>
      <c r="M70679">
        <v>64</v>
      </c>
      <c r="N70679">
        <v>1059</v>
      </c>
      <c r="O70679">
        <v>0.49880000000000002</v>
      </c>
      <c r="P70679">
        <v>31.923200000000001</v>
      </c>
    </row>
    <row r="70680" spans="1:16">
      <c r="A70680">
        <v>70679</v>
      </c>
      <c r="B70680" s="1" t="s">
        <v>939</v>
      </c>
      <c r="C70680" s="1" t="s">
        <v>19</v>
      </c>
      <c r="D70680" s="1" t="s">
        <v>363</v>
      </c>
      <c r="E70680">
        <v>1</v>
      </c>
      <c r="F70680">
        <v>309.70260620117199</v>
      </c>
      <c r="G70680">
        <v>45.139427185058601</v>
      </c>
      <c r="H70680">
        <v>198.27047729492199</v>
      </c>
      <c r="I70680">
        <v>162.88780212402301</v>
      </c>
      <c r="J70680">
        <v>11.7596216201782</v>
      </c>
      <c r="K70680">
        <v>-36.5525512695313</v>
      </c>
      <c r="L70680">
        <v>13370</v>
      </c>
      <c r="M70680">
        <v>65</v>
      </c>
      <c r="N70680">
        <v>1059</v>
      </c>
      <c r="O70680">
        <v>0.49880000000000002</v>
      </c>
      <c r="P70680">
        <v>32.422000000000004</v>
      </c>
    </row>
    <row r="70681" spans="1:16">
      <c r="A70681">
        <v>70680</v>
      </c>
      <c r="B70681" s="1" t="s">
        <v>939</v>
      </c>
      <c r="C70681" s="1" t="s">
        <v>19</v>
      </c>
      <c r="D70681" s="1" t="s">
        <v>363</v>
      </c>
      <c r="E70681">
        <v>1</v>
      </c>
      <c r="F70681">
        <v>309.80795288085898</v>
      </c>
      <c r="G70681">
        <v>45.140048980712898</v>
      </c>
      <c r="H70681">
        <v>197.70422363281301</v>
      </c>
      <c r="I70681">
        <v>162.92329406738301</v>
      </c>
      <c r="J70681">
        <v>11.713214874267599</v>
      </c>
      <c r="K70681">
        <v>-36.543392181396499</v>
      </c>
      <c r="L70681">
        <v>13432</v>
      </c>
      <c r="M70681">
        <v>66</v>
      </c>
      <c r="N70681">
        <v>1069</v>
      </c>
      <c r="O70681">
        <v>0.49880000000000002</v>
      </c>
      <c r="P70681">
        <v>32.9208</v>
      </c>
    </row>
    <row r="70682" spans="1:16">
      <c r="A70682">
        <v>70681</v>
      </c>
      <c r="B70682" s="1" t="s">
        <v>939</v>
      </c>
      <c r="C70682" s="1" t="s">
        <v>19</v>
      </c>
      <c r="D70682" s="1" t="s">
        <v>363</v>
      </c>
      <c r="E70682">
        <v>1</v>
      </c>
      <c r="F70682">
        <v>309.91326904296898</v>
      </c>
      <c r="G70682">
        <v>45.140666961669901</v>
      </c>
      <c r="H70682">
        <v>197.13795471191401</v>
      </c>
      <c r="I70682">
        <v>162.95875549316401</v>
      </c>
      <c r="J70682">
        <v>11.6668033599854</v>
      </c>
      <c r="K70682">
        <v>-36.534263610839801</v>
      </c>
      <c r="L70682">
        <v>13495</v>
      </c>
      <c r="M70682">
        <v>67</v>
      </c>
      <c r="N70682">
        <v>1086</v>
      </c>
      <c r="O70682">
        <v>0.49880000000000002</v>
      </c>
      <c r="P70682">
        <v>33.419600000000003</v>
      </c>
    </row>
    <row r="70683" spans="1:16">
      <c r="A70683">
        <v>70682</v>
      </c>
      <c r="B70683" s="1" t="s">
        <v>939</v>
      </c>
      <c r="C70683" s="1" t="s">
        <v>19</v>
      </c>
      <c r="D70683" s="1" t="s">
        <v>363</v>
      </c>
      <c r="E70683">
        <v>1</v>
      </c>
      <c r="F70683">
        <v>310.03179931640602</v>
      </c>
      <c r="G70683">
        <v>45.141365051269503</v>
      </c>
      <c r="H70683">
        <v>196.50091552734401</v>
      </c>
      <c r="I70683">
        <v>162.99864196777301</v>
      </c>
      <c r="J70683">
        <v>11.6145830154419</v>
      </c>
      <c r="K70683">
        <v>-36.5240287780762</v>
      </c>
      <c r="L70683">
        <v>13574</v>
      </c>
      <c r="M70683">
        <v>68</v>
      </c>
      <c r="N70683">
        <v>1104</v>
      </c>
      <c r="O70683">
        <v>0.49880000000000002</v>
      </c>
      <c r="P70683">
        <v>33.918399999999998</v>
      </c>
    </row>
    <row r="70684" spans="1:16">
      <c r="A70684">
        <v>70683</v>
      </c>
      <c r="B70684" s="1" t="s">
        <v>939</v>
      </c>
      <c r="C70684" s="1" t="s">
        <v>19</v>
      </c>
      <c r="D70684" s="1" t="s">
        <v>363</v>
      </c>
      <c r="E70684">
        <v>1</v>
      </c>
      <c r="F70684">
        <v>310.12396240234398</v>
      </c>
      <c r="G70684">
        <v>45.1419067382813</v>
      </c>
      <c r="H70684">
        <v>196.005447387695</v>
      </c>
      <c r="I70684">
        <v>163.02964782714801</v>
      </c>
      <c r="J70684">
        <v>11.5739631652832</v>
      </c>
      <c r="K70684">
        <v>-36.516098022460902</v>
      </c>
      <c r="L70684">
        <v>13620</v>
      </c>
      <c r="M70684">
        <v>69</v>
      </c>
      <c r="N70684">
        <v>1104</v>
      </c>
      <c r="O70684">
        <v>0.49880000000000002</v>
      </c>
      <c r="P70684">
        <v>34.417200000000001</v>
      </c>
    </row>
    <row r="70685" spans="1:16">
      <c r="A70685">
        <v>70684</v>
      </c>
      <c r="B70685" s="1" t="s">
        <v>939</v>
      </c>
      <c r="C70685" s="1" t="s">
        <v>19</v>
      </c>
      <c r="D70685" s="1" t="s">
        <v>363</v>
      </c>
      <c r="E70685">
        <v>1</v>
      </c>
      <c r="F70685">
        <v>310.22271728515602</v>
      </c>
      <c r="G70685">
        <v>45.142486572265597</v>
      </c>
      <c r="H70685">
        <v>195.47457885742199</v>
      </c>
      <c r="I70685">
        <v>163.06286621093801</v>
      </c>
      <c r="J70685">
        <v>11.5304365158081</v>
      </c>
      <c r="K70685">
        <v>-36.5076293945313</v>
      </c>
      <c r="L70685">
        <v>13682</v>
      </c>
      <c r="M70685">
        <v>70</v>
      </c>
      <c r="N70685">
        <v>1127</v>
      </c>
      <c r="O70685">
        <v>0.49880000000000002</v>
      </c>
      <c r="P70685">
        <v>34.916000000000004</v>
      </c>
    </row>
    <row r="70686" spans="1:16">
      <c r="A70686">
        <v>70685</v>
      </c>
      <c r="B70686" s="1" t="s">
        <v>939</v>
      </c>
      <c r="C70686" s="1" t="s">
        <v>19</v>
      </c>
      <c r="D70686" s="1" t="s">
        <v>363</v>
      </c>
      <c r="E70686">
        <v>1</v>
      </c>
      <c r="F70686">
        <v>310.32147216796898</v>
      </c>
      <c r="G70686">
        <v>45.143070220947301</v>
      </c>
      <c r="H70686">
        <v>194.94371032714801</v>
      </c>
      <c r="I70686">
        <v>163.09606933593801</v>
      </c>
      <c r="J70686">
        <v>11.486905097961399</v>
      </c>
      <c r="K70686">
        <v>-36.499183654785199</v>
      </c>
      <c r="L70686">
        <v>13744</v>
      </c>
      <c r="M70686">
        <v>71</v>
      </c>
      <c r="N70686">
        <v>1127</v>
      </c>
      <c r="O70686">
        <v>0.49880000000000002</v>
      </c>
      <c r="P70686">
        <v>35.4148</v>
      </c>
    </row>
    <row r="70687" spans="1:16">
      <c r="A70687">
        <v>70686</v>
      </c>
      <c r="B70687" s="1" t="s">
        <v>939</v>
      </c>
      <c r="C70687" s="1" t="s">
        <v>19</v>
      </c>
      <c r="D70687" s="1" t="s">
        <v>363</v>
      </c>
      <c r="E70687">
        <v>1</v>
      </c>
      <c r="F70687">
        <v>310.42681884765602</v>
      </c>
      <c r="G70687">
        <v>45.143688201904297</v>
      </c>
      <c r="H70687">
        <v>194.37744140625</v>
      </c>
      <c r="I70687">
        <v>163.13146972656301</v>
      </c>
      <c r="J70687">
        <v>11.440466880798301</v>
      </c>
      <c r="K70687">
        <v>-36.490203857421903</v>
      </c>
      <c r="L70687">
        <v>13805</v>
      </c>
      <c r="M70687">
        <v>72</v>
      </c>
      <c r="N70687">
        <v>1155</v>
      </c>
      <c r="O70687">
        <v>0.49880000000000002</v>
      </c>
      <c r="P70687">
        <v>35.913600000000002</v>
      </c>
    </row>
    <row r="70688" spans="1:16">
      <c r="A70688">
        <v>70687</v>
      </c>
      <c r="B70688" s="1" t="s">
        <v>939</v>
      </c>
      <c r="C70688" s="1" t="s">
        <v>19</v>
      </c>
      <c r="D70688" s="1" t="s">
        <v>363</v>
      </c>
      <c r="E70688">
        <v>1</v>
      </c>
      <c r="F70688">
        <v>310.53875732421898</v>
      </c>
      <c r="G70688">
        <v>45.1443481445313</v>
      </c>
      <c r="H70688">
        <v>193.77578735351599</v>
      </c>
      <c r="I70688">
        <v>163.16908264160199</v>
      </c>
      <c r="J70688">
        <v>11.391119956970201</v>
      </c>
      <c r="K70688">
        <v>-36.480697631835902</v>
      </c>
      <c r="L70688">
        <v>13881</v>
      </c>
      <c r="M70688">
        <v>73</v>
      </c>
      <c r="N70688">
        <v>1184</v>
      </c>
      <c r="O70688">
        <v>0.49880000000000002</v>
      </c>
      <c r="P70688">
        <v>36.412399999999998</v>
      </c>
    </row>
    <row r="70689" spans="1:16">
      <c r="A70689">
        <v>70688</v>
      </c>
      <c r="B70689" s="1" t="s">
        <v>939</v>
      </c>
      <c r="C70689" s="1" t="s">
        <v>19</v>
      </c>
      <c r="D70689" s="1" t="s">
        <v>363</v>
      </c>
      <c r="E70689">
        <v>1</v>
      </c>
      <c r="F70689">
        <v>310.63751220703102</v>
      </c>
      <c r="G70689">
        <v>45.144927978515597</v>
      </c>
      <c r="H70689">
        <v>193.24491882324199</v>
      </c>
      <c r="I70689">
        <v>163.20223999023401</v>
      </c>
      <c r="J70689">
        <v>11.347573280334499</v>
      </c>
      <c r="K70689">
        <v>-36.472339630127003</v>
      </c>
      <c r="L70689">
        <v>13928</v>
      </c>
      <c r="M70689">
        <v>74</v>
      </c>
      <c r="N70689">
        <v>1184</v>
      </c>
      <c r="O70689">
        <v>0.49880000000000002</v>
      </c>
      <c r="P70689">
        <v>36.911200000000001</v>
      </c>
    </row>
    <row r="70690" spans="1:16">
      <c r="A70690">
        <v>70689</v>
      </c>
      <c r="B70690" s="1" t="s">
        <v>939</v>
      </c>
      <c r="C70690" s="1" t="s">
        <v>19</v>
      </c>
      <c r="D70690" s="1" t="s">
        <v>363</v>
      </c>
      <c r="E70690">
        <v>1</v>
      </c>
      <c r="F70690">
        <v>310.72967529296898</v>
      </c>
      <c r="G70690">
        <v>45.145469665527301</v>
      </c>
      <c r="H70690">
        <v>192.74945068359401</v>
      </c>
      <c r="I70690">
        <v>163.23318481445301</v>
      </c>
      <c r="J70690">
        <v>11.3069257736206</v>
      </c>
      <c r="K70690">
        <v>-36.464561462402301</v>
      </c>
      <c r="L70690">
        <v>13990</v>
      </c>
      <c r="M70690">
        <v>75</v>
      </c>
      <c r="N70690">
        <v>1213</v>
      </c>
      <c r="O70690">
        <v>0.49880000000000002</v>
      </c>
      <c r="P70690">
        <v>37.410000000000004</v>
      </c>
    </row>
    <row r="70691" spans="1:16">
      <c r="A70691">
        <v>70690</v>
      </c>
      <c r="B70691" s="1" t="s">
        <v>939</v>
      </c>
      <c r="C70691" s="1" t="s">
        <v>19</v>
      </c>
      <c r="D70691" s="1" t="s">
        <v>363</v>
      </c>
      <c r="E70691">
        <v>1</v>
      </c>
      <c r="F70691">
        <v>310.84161376953102</v>
      </c>
      <c r="G70691">
        <v>45.146129608154297</v>
      </c>
      <c r="H70691">
        <v>192.14779663085901</v>
      </c>
      <c r="I70691">
        <v>163.270751953125</v>
      </c>
      <c r="J70691">
        <v>11.2575626373291</v>
      </c>
      <c r="K70691">
        <v>-36.455146789550803</v>
      </c>
      <c r="L70691">
        <v>14052</v>
      </c>
      <c r="M70691">
        <v>76</v>
      </c>
      <c r="N70691">
        <v>1238</v>
      </c>
      <c r="O70691">
        <v>0.49880000000000002</v>
      </c>
      <c r="P70691">
        <v>37.908799999999999</v>
      </c>
    </row>
    <row r="70692" spans="1:16">
      <c r="A70692">
        <v>70691</v>
      </c>
      <c r="B70692" s="1" t="s">
        <v>939</v>
      </c>
      <c r="C70692" s="1" t="s">
        <v>19</v>
      </c>
      <c r="D70692" s="1" t="s">
        <v>363</v>
      </c>
      <c r="E70692">
        <v>1</v>
      </c>
      <c r="F70692">
        <v>310.94696044921898</v>
      </c>
      <c r="G70692">
        <v>45.1467475891113</v>
      </c>
      <c r="H70692">
        <v>191.58154296875</v>
      </c>
      <c r="I70692">
        <v>163.306076049805</v>
      </c>
      <c r="J70692">
        <v>11.211097717285201</v>
      </c>
      <c r="K70692">
        <v>-36.446323394775398</v>
      </c>
      <c r="L70692">
        <v>14113</v>
      </c>
      <c r="M70692">
        <v>77</v>
      </c>
      <c r="N70692">
        <v>1238</v>
      </c>
      <c r="O70692">
        <v>0.49880000000000002</v>
      </c>
      <c r="P70692">
        <v>38.407600000000002</v>
      </c>
    </row>
    <row r="70693" spans="1:16">
      <c r="A70693">
        <v>70692</v>
      </c>
      <c r="B70693" s="1" t="s">
        <v>939</v>
      </c>
      <c r="C70693" s="1" t="s">
        <v>19</v>
      </c>
      <c r="D70693" s="1" t="s">
        <v>363</v>
      </c>
      <c r="E70693">
        <v>1</v>
      </c>
      <c r="F70693">
        <v>311.05230712890602</v>
      </c>
      <c r="G70693">
        <v>45.147369384765597</v>
      </c>
      <c r="H70693">
        <v>191.01527404785199</v>
      </c>
      <c r="I70693">
        <v>163.34141540527301</v>
      </c>
      <c r="J70693">
        <v>11.164626121521</v>
      </c>
      <c r="K70693">
        <v>-36.437526702880902</v>
      </c>
      <c r="L70693">
        <v>14193</v>
      </c>
      <c r="M70693">
        <v>78</v>
      </c>
      <c r="N70693">
        <v>1254</v>
      </c>
      <c r="O70693">
        <v>0.49880000000000002</v>
      </c>
      <c r="P70693">
        <v>38.906400000000005</v>
      </c>
    </row>
    <row r="70694" spans="1:16">
      <c r="A70694">
        <v>70693</v>
      </c>
      <c r="B70694" s="1" t="s">
        <v>939</v>
      </c>
      <c r="C70694" s="1" t="s">
        <v>19</v>
      </c>
      <c r="D70694" s="1" t="s">
        <v>363</v>
      </c>
      <c r="E70694">
        <v>1</v>
      </c>
      <c r="F70694">
        <v>311.14447021484398</v>
      </c>
      <c r="G70694">
        <v>45.147911071777301</v>
      </c>
      <c r="H70694">
        <v>190.51980590820301</v>
      </c>
      <c r="I70694">
        <v>163.37229919433599</v>
      </c>
      <c r="J70694">
        <v>11.1239614486694</v>
      </c>
      <c r="K70694">
        <v>-36.429855346679702</v>
      </c>
      <c r="L70694">
        <v>14240</v>
      </c>
      <c r="M70694">
        <v>79</v>
      </c>
      <c r="N70694">
        <v>1254</v>
      </c>
      <c r="O70694">
        <v>0.49880000000000002</v>
      </c>
      <c r="P70694">
        <v>39.405200000000001</v>
      </c>
    </row>
    <row r="70695" spans="1:16">
      <c r="A70695">
        <v>70694</v>
      </c>
      <c r="B70695" s="1" t="s">
        <v>939</v>
      </c>
      <c r="C70695" s="1" t="s">
        <v>19</v>
      </c>
      <c r="D70695" s="1" t="s">
        <v>363</v>
      </c>
      <c r="E70695">
        <v>1</v>
      </c>
      <c r="F70695">
        <v>311.24981689453102</v>
      </c>
      <c r="G70695">
        <v>45.148529052734403</v>
      </c>
      <c r="H70695">
        <v>189.953536987305</v>
      </c>
      <c r="I70695">
        <v>163.40762329101599</v>
      </c>
      <c r="J70695">
        <v>11.0774803161621</v>
      </c>
      <c r="K70695">
        <v>-36.421115875244098</v>
      </c>
      <c r="L70695">
        <v>14302</v>
      </c>
      <c r="M70695">
        <v>80</v>
      </c>
      <c r="N70695">
        <v>1263</v>
      </c>
      <c r="O70695">
        <v>0.49880000000000002</v>
      </c>
      <c r="P70695">
        <v>39.904000000000003</v>
      </c>
    </row>
    <row r="70696" spans="1:16">
      <c r="A70696">
        <v>70695</v>
      </c>
      <c r="B70696" s="1" t="s">
        <v>939</v>
      </c>
      <c r="C70696" s="1" t="s">
        <v>19</v>
      </c>
      <c r="D70696" s="1" t="s">
        <v>363</v>
      </c>
      <c r="E70696">
        <v>1</v>
      </c>
      <c r="F70696">
        <v>311.35516357421898</v>
      </c>
      <c r="G70696">
        <v>45.1491508483887</v>
      </c>
      <c r="H70696">
        <v>189.387283325195</v>
      </c>
      <c r="I70696">
        <v>163.44290161132801</v>
      </c>
      <c r="J70696">
        <v>11.0309944152832</v>
      </c>
      <c r="K70696">
        <v>-36.412406921386697</v>
      </c>
      <c r="L70696">
        <v>14364</v>
      </c>
      <c r="M70696">
        <v>81</v>
      </c>
      <c r="N70696">
        <v>1267</v>
      </c>
      <c r="O70696">
        <v>0.49880000000000002</v>
      </c>
      <c r="P70696">
        <v>40.402799999999999</v>
      </c>
    </row>
    <row r="70697" spans="1:16">
      <c r="A70697">
        <v>70696</v>
      </c>
      <c r="B70697" s="1" t="s">
        <v>939</v>
      </c>
      <c r="C70697" s="1" t="s">
        <v>19</v>
      </c>
      <c r="D70697" s="1" t="s">
        <v>363</v>
      </c>
      <c r="E70697">
        <v>1</v>
      </c>
      <c r="F70697">
        <v>311.45391845703102</v>
      </c>
      <c r="G70697">
        <v>45.149730682372997</v>
      </c>
      <c r="H70697">
        <v>188.85641479492199</v>
      </c>
      <c r="I70697">
        <v>163.47596740722699</v>
      </c>
      <c r="J70697">
        <v>10.987409591674799</v>
      </c>
      <c r="K70697">
        <v>-36.404273986816399</v>
      </c>
      <c r="L70697">
        <v>14426</v>
      </c>
      <c r="M70697">
        <v>82</v>
      </c>
      <c r="N70697">
        <v>1267</v>
      </c>
      <c r="O70697">
        <v>0.49880000000000002</v>
      </c>
      <c r="P70697">
        <v>40.901600000000002</v>
      </c>
    </row>
    <row r="70698" spans="1:16">
      <c r="A70698">
        <v>70697</v>
      </c>
      <c r="B70698" s="1" t="s">
        <v>939</v>
      </c>
      <c r="C70698" s="1" t="s">
        <v>19</v>
      </c>
      <c r="D70698" s="1" t="s">
        <v>363</v>
      </c>
      <c r="E70698">
        <v>1</v>
      </c>
      <c r="F70698">
        <v>311.56582641601602</v>
      </c>
      <c r="G70698">
        <v>45.150390625</v>
      </c>
      <c r="H70698">
        <v>188.25476074218801</v>
      </c>
      <c r="I70698">
        <v>163.51344299316401</v>
      </c>
      <c r="J70698">
        <v>10.9380073547363</v>
      </c>
      <c r="K70698">
        <v>-36.395084381103501</v>
      </c>
      <c r="L70698">
        <v>14504</v>
      </c>
      <c r="M70698">
        <v>83</v>
      </c>
      <c r="N70698">
        <v>1268</v>
      </c>
      <c r="O70698">
        <v>0.49880000000000002</v>
      </c>
      <c r="P70698">
        <v>41.400400000000005</v>
      </c>
    </row>
    <row r="70699" spans="1:16">
      <c r="A70699">
        <v>70698</v>
      </c>
      <c r="B70699" s="1" t="s">
        <v>939</v>
      </c>
      <c r="C70699" s="1" t="s">
        <v>19</v>
      </c>
      <c r="D70699" s="1" t="s">
        <v>363</v>
      </c>
      <c r="E70699">
        <v>1</v>
      </c>
      <c r="F70699">
        <v>311.66458129882801</v>
      </c>
      <c r="G70699">
        <v>45.150970458984403</v>
      </c>
      <c r="H70699">
        <v>187.72389221191401</v>
      </c>
      <c r="I70699">
        <v>163.54649353027301</v>
      </c>
      <c r="J70699">
        <v>10.894412994384799</v>
      </c>
      <c r="K70699">
        <v>-36.387001037597699</v>
      </c>
      <c r="L70699">
        <v>14550</v>
      </c>
      <c r="M70699">
        <v>84</v>
      </c>
      <c r="N70699">
        <v>1269</v>
      </c>
      <c r="O70699">
        <v>0.49880000000000002</v>
      </c>
      <c r="P70699">
        <v>41.8992</v>
      </c>
    </row>
    <row r="70700" spans="1:16">
      <c r="A70700">
        <v>70699</v>
      </c>
      <c r="B70700" s="1" t="s">
        <v>939</v>
      </c>
      <c r="C70700" s="1" t="s">
        <v>19</v>
      </c>
      <c r="D70700" s="1" t="s">
        <v>363</v>
      </c>
      <c r="E70700">
        <v>1</v>
      </c>
      <c r="F70700">
        <v>311.76992797851602</v>
      </c>
      <c r="G70700">
        <v>45.151588439941399</v>
      </c>
      <c r="H70700">
        <v>187.157638549805</v>
      </c>
      <c r="I70700">
        <v>163.58172607421901</v>
      </c>
      <c r="J70700">
        <v>10.8479061126709</v>
      </c>
      <c r="K70700">
        <v>-36.37841796875</v>
      </c>
      <c r="L70700">
        <v>14627</v>
      </c>
      <c r="M70700">
        <v>85</v>
      </c>
      <c r="N70700">
        <v>1269</v>
      </c>
      <c r="O70700">
        <v>0.49880000000000002</v>
      </c>
      <c r="P70700">
        <v>42.398000000000003</v>
      </c>
    </row>
    <row r="70701" spans="1:16">
      <c r="A70701">
        <v>70700</v>
      </c>
      <c r="B70701" s="1" t="s">
        <v>939</v>
      </c>
      <c r="C70701" s="1" t="s">
        <v>19</v>
      </c>
      <c r="D70701" s="1" t="s">
        <v>363</v>
      </c>
      <c r="E70701">
        <v>1</v>
      </c>
      <c r="F70701">
        <v>311.86868286132801</v>
      </c>
      <c r="G70701">
        <v>45.152172088622997</v>
      </c>
      <c r="H70701">
        <v>186.62677001953099</v>
      </c>
      <c r="I70701">
        <v>163.61474609375</v>
      </c>
      <c r="J70701">
        <v>10.8043022155762</v>
      </c>
      <c r="K70701">
        <v>-36.370391845703097</v>
      </c>
      <c r="L70701">
        <v>14675</v>
      </c>
      <c r="M70701">
        <v>86</v>
      </c>
      <c r="N70701">
        <v>1270</v>
      </c>
      <c r="O70701">
        <v>0.49880000000000002</v>
      </c>
      <c r="P70701">
        <v>42.896799999999999</v>
      </c>
    </row>
    <row r="70702" spans="1:16">
      <c r="A70702">
        <v>70701</v>
      </c>
      <c r="B70702" s="1" t="s">
        <v>939</v>
      </c>
      <c r="C70702" s="1" t="s">
        <v>19</v>
      </c>
      <c r="D70702" s="1" t="s">
        <v>363</v>
      </c>
      <c r="E70702">
        <v>1</v>
      </c>
      <c r="F70702">
        <v>311.97402954101602</v>
      </c>
      <c r="G70702">
        <v>45.152790069580099</v>
      </c>
      <c r="H70702">
        <v>186.06050109863301</v>
      </c>
      <c r="I70702">
        <v>163.64996337890599</v>
      </c>
      <c r="J70702">
        <v>10.7577857971191</v>
      </c>
      <c r="K70702">
        <v>-36.361865997314503</v>
      </c>
      <c r="L70702">
        <v>14751</v>
      </c>
      <c r="M70702">
        <v>87</v>
      </c>
      <c r="N70702">
        <v>1271</v>
      </c>
      <c r="O70702">
        <v>0.49880000000000002</v>
      </c>
      <c r="P70702">
        <v>43.395600000000002</v>
      </c>
    </row>
    <row r="70703" spans="1:16">
      <c r="A70703">
        <v>70702</v>
      </c>
      <c r="B70703" s="1" t="s">
        <v>939</v>
      </c>
      <c r="C70703" s="1" t="s">
        <v>19</v>
      </c>
      <c r="D70703" s="1" t="s">
        <v>363</v>
      </c>
      <c r="E70703">
        <v>1</v>
      </c>
      <c r="F70703">
        <v>312.07937622070301</v>
      </c>
      <c r="G70703">
        <v>45.153408050537102</v>
      </c>
      <c r="H70703">
        <v>185.49424743652301</v>
      </c>
      <c r="I70703">
        <v>163.68516540527301</v>
      </c>
      <c r="J70703">
        <v>10.7112636566162</v>
      </c>
      <c r="K70703">
        <v>-36.353363037109403</v>
      </c>
      <c r="L70703">
        <v>14814</v>
      </c>
      <c r="M70703">
        <v>88</v>
      </c>
      <c r="N70703">
        <v>1271</v>
      </c>
      <c r="O70703">
        <v>0.49880000000000002</v>
      </c>
      <c r="P70703">
        <v>43.894400000000005</v>
      </c>
    </row>
    <row r="70704" spans="1:16">
      <c r="A70704">
        <v>70703</v>
      </c>
      <c r="B70704" s="1" t="s">
        <v>939</v>
      </c>
      <c r="C70704" s="1" t="s">
        <v>19</v>
      </c>
      <c r="D70704" s="1" t="s">
        <v>363</v>
      </c>
      <c r="E70704">
        <v>1</v>
      </c>
      <c r="F70704">
        <v>312.20446777343801</v>
      </c>
      <c r="G70704">
        <v>45.154144287109403</v>
      </c>
      <c r="H70704">
        <v>184.82180786132801</v>
      </c>
      <c r="I70704">
        <v>163.72695922851599</v>
      </c>
      <c r="J70704">
        <v>10.656013488769499</v>
      </c>
      <c r="K70704">
        <v>-36.343315124511697</v>
      </c>
      <c r="L70704">
        <v>14891</v>
      </c>
      <c r="M70704">
        <v>89</v>
      </c>
      <c r="N70704">
        <v>1271</v>
      </c>
      <c r="O70704">
        <v>0.49880000000000002</v>
      </c>
      <c r="P70704">
        <v>44.3932</v>
      </c>
    </row>
    <row r="70705" spans="1:16">
      <c r="A70705">
        <v>70704</v>
      </c>
      <c r="B70705" s="1" t="s">
        <v>939</v>
      </c>
      <c r="C70705" s="1" t="s">
        <v>19</v>
      </c>
      <c r="D70705" s="1" t="s">
        <v>363</v>
      </c>
      <c r="E70705">
        <v>1</v>
      </c>
      <c r="F70705">
        <v>312.27688598632801</v>
      </c>
      <c r="G70705">
        <v>45.154571533203097</v>
      </c>
      <c r="H70705">
        <v>184.43251037597699</v>
      </c>
      <c r="I70705">
        <v>163.75114440918</v>
      </c>
      <c r="J70705">
        <v>10.6240224838257</v>
      </c>
      <c r="K70705">
        <v>-36.337512969970703</v>
      </c>
      <c r="L70705">
        <v>14937</v>
      </c>
      <c r="M70705">
        <v>90</v>
      </c>
      <c r="N70705">
        <v>1271</v>
      </c>
      <c r="O70705">
        <v>0.49880000000000002</v>
      </c>
      <c r="P70705">
        <v>44.892000000000003</v>
      </c>
    </row>
    <row r="70706" spans="1:16">
      <c r="A70706">
        <v>70705</v>
      </c>
      <c r="B70706" s="1" t="s">
        <v>939</v>
      </c>
      <c r="C70706" s="1" t="s">
        <v>19</v>
      </c>
      <c r="D70706" s="1" t="s">
        <v>363</v>
      </c>
      <c r="E70706">
        <v>1</v>
      </c>
      <c r="F70706">
        <v>312.37564086914102</v>
      </c>
      <c r="G70706">
        <v>45.1551513671875</v>
      </c>
      <c r="H70706">
        <v>183.90164184570301</v>
      </c>
      <c r="I70706">
        <v>163.78411865234401</v>
      </c>
      <c r="J70706">
        <v>10.580394744873001</v>
      </c>
      <c r="K70706">
        <v>-36.329624176025398</v>
      </c>
      <c r="L70706">
        <v>14999</v>
      </c>
      <c r="M70706">
        <v>91</v>
      </c>
      <c r="N70706">
        <v>1271</v>
      </c>
      <c r="O70706">
        <v>0.49880000000000002</v>
      </c>
      <c r="P70706">
        <v>45.390799999999999</v>
      </c>
    </row>
    <row r="70707" spans="1:16">
      <c r="A70707">
        <v>70706</v>
      </c>
      <c r="B70707" s="1" t="s">
        <v>939</v>
      </c>
      <c r="C70707" s="1" t="s">
        <v>19</v>
      </c>
      <c r="D70707" s="1" t="s">
        <v>363</v>
      </c>
      <c r="E70707">
        <v>1</v>
      </c>
      <c r="F70707">
        <v>312.48098754882801</v>
      </c>
      <c r="G70707">
        <v>45.155773162841797</v>
      </c>
      <c r="H70707">
        <v>183.33538818359401</v>
      </c>
      <c r="I70707">
        <v>163.81927490234401</v>
      </c>
      <c r="J70707">
        <v>10.533855438232401</v>
      </c>
      <c r="K70707">
        <v>-36.321243286132798</v>
      </c>
      <c r="L70707">
        <v>15061</v>
      </c>
      <c r="M70707">
        <v>92</v>
      </c>
      <c r="N70707">
        <v>1271</v>
      </c>
      <c r="O70707">
        <v>0.49880000000000002</v>
      </c>
      <c r="P70707">
        <v>45.889600000000002</v>
      </c>
    </row>
    <row r="70708" spans="1:16">
      <c r="A70708">
        <v>70707</v>
      </c>
      <c r="B70708" s="1" t="s">
        <v>939</v>
      </c>
      <c r="C70708" s="1" t="s">
        <v>19</v>
      </c>
      <c r="D70708" s="1" t="s">
        <v>363</v>
      </c>
      <c r="E70708">
        <v>1</v>
      </c>
      <c r="F70708">
        <v>312.58633422851602</v>
      </c>
      <c r="G70708">
        <v>45.1563911437988</v>
      </c>
      <c r="H70708">
        <v>182.769119262695</v>
      </c>
      <c r="I70708">
        <v>163.85440063476599</v>
      </c>
      <c r="J70708">
        <v>10.487308502197299</v>
      </c>
      <c r="K70708">
        <v>-36.312889099121101</v>
      </c>
      <c r="L70708">
        <v>15123</v>
      </c>
      <c r="M70708">
        <v>93</v>
      </c>
      <c r="N70708">
        <v>1271</v>
      </c>
      <c r="O70708">
        <v>0.49880000000000002</v>
      </c>
      <c r="P70708">
        <v>46.388400000000004</v>
      </c>
    </row>
    <row r="70709" spans="1:16">
      <c r="A70709">
        <v>70708</v>
      </c>
      <c r="B70709" s="1" t="s">
        <v>939</v>
      </c>
      <c r="C70709" s="1" t="s">
        <v>19</v>
      </c>
      <c r="D70709" s="1" t="s">
        <v>363</v>
      </c>
      <c r="E70709">
        <v>1</v>
      </c>
      <c r="F70709">
        <v>312.71142578125</v>
      </c>
      <c r="G70709">
        <v>45.157127380371101</v>
      </c>
      <c r="H70709">
        <v>182.09669494628901</v>
      </c>
      <c r="I70709">
        <v>163.89613342285199</v>
      </c>
      <c r="J70709">
        <v>10.4320287704468</v>
      </c>
      <c r="K70709">
        <v>-36.303012847900398</v>
      </c>
      <c r="L70709">
        <v>15200</v>
      </c>
      <c r="M70709">
        <v>94</v>
      </c>
      <c r="N70709">
        <v>1270</v>
      </c>
      <c r="O70709">
        <v>0.49880000000000002</v>
      </c>
      <c r="P70709">
        <v>46.8872</v>
      </c>
    </row>
    <row r="70710" spans="1:16">
      <c r="A70710">
        <v>70709</v>
      </c>
      <c r="B70710" s="1" t="s">
        <v>939</v>
      </c>
      <c r="C70710" s="1" t="s">
        <v>19</v>
      </c>
      <c r="D70710" s="1" t="s">
        <v>363</v>
      </c>
      <c r="E70710">
        <v>1</v>
      </c>
      <c r="F70710">
        <v>312.79043579101602</v>
      </c>
      <c r="G70710">
        <v>45.1575927734375</v>
      </c>
      <c r="H70710">
        <v>181.67199707031301</v>
      </c>
      <c r="I70710">
        <v>163.92247009277301</v>
      </c>
      <c r="J70710">
        <v>10.397111892700201</v>
      </c>
      <c r="K70710">
        <v>-36.296794891357401</v>
      </c>
      <c r="L70710">
        <v>15246</v>
      </c>
      <c r="M70710">
        <v>95</v>
      </c>
      <c r="N70710">
        <v>1270</v>
      </c>
      <c r="O70710">
        <v>0.49880000000000002</v>
      </c>
      <c r="P70710">
        <v>47.386000000000003</v>
      </c>
    </row>
    <row r="70711" spans="1:16">
      <c r="A70711">
        <v>70710</v>
      </c>
      <c r="B70711" s="1" t="s">
        <v>939</v>
      </c>
      <c r="C70711" s="1" t="s">
        <v>19</v>
      </c>
      <c r="D70711" s="1" t="s">
        <v>363</v>
      </c>
      <c r="E70711">
        <v>1</v>
      </c>
      <c r="F70711">
        <v>312.90234375</v>
      </c>
      <c r="G70711">
        <v>45.158252716064503</v>
      </c>
      <c r="H70711">
        <v>181.07034301757801</v>
      </c>
      <c r="I70711">
        <v>163.95976257324199</v>
      </c>
      <c r="J70711">
        <v>10.3476409912109</v>
      </c>
      <c r="K70711">
        <v>-36.288013458252003</v>
      </c>
      <c r="L70711">
        <v>15309</v>
      </c>
      <c r="M70711">
        <v>96</v>
      </c>
      <c r="N70711">
        <v>1269</v>
      </c>
      <c r="O70711">
        <v>0.49880000000000002</v>
      </c>
      <c r="P70711">
        <v>47.884799999999998</v>
      </c>
    </row>
    <row r="70712" spans="1:16">
      <c r="A70712">
        <v>70711</v>
      </c>
      <c r="B70712" s="1" t="s">
        <v>939</v>
      </c>
      <c r="C70712" s="1" t="s">
        <v>19</v>
      </c>
      <c r="D70712" s="1" t="s">
        <v>363</v>
      </c>
      <c r="E70712">
        <v>1</v>
      </c>
      <c r="F70712">
        <v>312.99453735351602</v>
      </c>
      <c r="G70712">
        <v>45.1587944030762</v>
      </c>
      <c r="H70712">
        <v>180.57487487793</v>
      </c>
      <c r="I70712">
        <v>163.990478515625</v>
      </c>
      <c r="J70712">
        <v>10.3068962097168</v>
      </c>
      <c r="K70712">
        <v>-36.280811309814503</v>
      </c>
      <c r="L70712">
        <v>15370</v>
      </c>
      <c r="M70712">
        <v>97</v>
      </c>
      <c r="N70712">
        <v>1269</v>
      </c>
      <c r="O70712">
        <v>0.49880000000000002</v>
      </c>
      <c r="P70712">
        <v>48.383600000000001</v>
      </c>
    </row>
    <row r="70713" spans="1:16">
      <c r="A70713">
        <v>70712</v>
      </c>
      <c r="B70713" s="1" t="s">
        <v>939</v>
      </c>
      <c r="C70713" s="1" t="s">
        <v>19</v>
      </c>
      <c r="D70713" s="1" t="s">
        <v>363</v>
      </c>
      <c r="E70713">
        <v>1</v>
      </c>
      <c r="F70713">
        <v>313.09988403320301</v>
      </c>
      <c r="G70713">
        <v>45.159412384033203</v>
      </c>
      <c r="H70713">
        <v>180.00860595703099</v>
      </c>
      <c r="I70713">
        <v>164.02555847168</v>
      </c>
      <c r="J70713">
        <v>10.2603254318237</v>
      </c>
      <c r="K70713">
        <v>-36.272605895996101</v>
      </c>
      <c r="L70713">
        <v>15433</v>
      </c>
      <c r="M70713">
        <v>98</v>
      </c>
      <c r="N70713">
        <v>1268</v>
      </c>
      <c r="O70713">
        <v>0.49880000000000002</v>
      </c>
      <c r="P70713">
        <v>48.882400000000004</v>
      </c>
    </row>
    <row r="70714" spans="1:16">
      <c r="A70714">
        <v>70713</v>
      </c>
      <c r="B70714" s="1" t="s">
        <v>939</v>
      </c>
      <c r="C70714" s="1" t="s">
        <v>19</v>
      </c>
      <c r="D70714" s="1" t="s">
        <v>363</v>
      </c>
      <c r="E70714">
        <v>1</v>
      </c>
      <c r="F70714">
        <v>313.22497558593801</v>
      </c>
      <c r="G70714">
        <v>45.160148620605497</v>
      </c>
      <c r="H70714">
        <v>179.336181640625</v>
      </c>
      <c r="I70714">
        <v>164.06721496582</v>
      </c>
      <c r="J70714">
        <v>10.2050170898438</v>
      </c>
      <c r="K70714">
        <v>-36.262897491455099</v>
      </c>
      <c r="L70714">
        <v>15509</v>
      </c>
      <c r="M70714">
        <v>99</v>
      </c>
      <c r="N70714">
        <v>1266</v>
      </c>
      <c r="O70714">
        <v>0.49880000000000002</v>
      </c>
      <c r="P70714">
        <v>49.3812</v>
      </c>
    </row>
    <row r="70715" spans="1:16">
      <c r="A70715">
        <v>70714</v>
      </c>
      <c r="B70715" s="1" t="s">
        <v>939</v>
      </c>
      <c r="C70715" s="1" t="s">
        <v>19</v>
      </c>
      <c r="D70715" s="1" t="s">
        <v>363</v>
      </c>
      <c r="E70715">
        <v>1</v>
      </c>
      <c r="F70715">
        <v>313.30398559570301</v>
      </c>
      <c r="G70715">
        <v>45.160614013671903</v>
      </c>
      <c r="H70715">
        <v>178.91148376464801</v>
      </c>
      <c r="I70715">
        <v>164.093505859375</v>
      </c>
      <c r="J70715">
        <v>10.170082092285201</v>
      </c>
      <c r="K70715">
        <v>-36.256793975830099</v>
      </c>
      <c r="L70715">
        <v>15557</v>
      </c>
      <c r="M70715">
        <v>100</v>
      </c>
      <c r="N70715">
        <v>1266</v>
      </c>
      <c r="O70715">
        <v>0.49880000000000002</v>
      </c>
      <c r="P70715">
        <v>49.88</v>
      </c>
    </row>
    <row r="70716" spans="1:16">
      <c r="A70716">
        <v>70715</v>
      </c>
      <c r="B70716" s="1" t="s">
        <v>939</v>
      </c>
      <c r="C70716" s="1" t="s">
        <v>19</v>
      </c>
      <c r="D70716" s="1" t="s">
        <v>363</v>
      </c>
      <c r="E70716">
        <v>1</v>
      </c>
      <c r="F70716">
        <v>313.40274047851602</v>
      </c>
      <c r="G70716">
        <v>45.1611938476563</v>
      </c>
      <c r="H70716">
        <v>178.380615234375</v>
      </c>
      <c r="I70716">
        <v>164.12635803222699</v>
      </c>
      <c r="J70716">
        <v>10.1264095306396</v>
      </c>
      <c r="K70716">
        <v>-36.249183654785199</v>
      </c>
      <c r="L70716">
        <v>15620</v>
      </c>
      <c r="M70716">
        <v>101</v>
      </c>
      <c r="N70716">
        <v>1263</v>
      </c>
      <c r="O70716">
        <v>0.49880000000000002</v>
      </c>
      <c r="P70716">
        <v>50.378800000000005</v>
      </c>
    </row>
    <row r="70717" spans="1:16">
      <c r="A70717">
        <v>70716</v>
      </c>
      <c r="B70717" s="1" t="s">
        <v>939</v>
      </c>
      <c r="C70717" s="1" t="s">
        <v>19</v>
      </c>
      <c r="D70717" s="1" t="s">
        <v>363</v>
      </c>
      <c r="E70717">
        <v>1</v>
      </c>
      <c r="F70717">
        <v>313.521240234375</v>
      </c>
      <c r="G70717">
        <v>45.161891937255902</v>
      </c>
      <c r="H70717">
        <v>177.743576049805</v>
      </c>
      <c r="I70717">
        <v>164.16578674316401</v>
      </c>
      <c r="J70717">
        <v>10.07399559021</v>
      </c>
      <c r="K70717">
        <v>-36.240085601806598</v>
      </c>
      <c r="L70717">
        <v>15680</v>
      </c>
      <c r="M70717">
        <v>102</v>
      </c>
      <c r="N70717">
        <v>1263</v>
      </c>
      <c r="O70717">
        <v>0.49880000000000002</v>
      </c>
      <c r="P70717">
        <v>50.877600000000001</v>
      </c>
    </row>
    <row r="70718" spans="1:16">
      <c r="A70718">
        <v>70717</v>
      </c>
      <c r="B70718" s="1" t="s">
        <v>939</v>
      </c>
      <c r="C70718" s="1" t="s">
        <v>19</v>
      </c>
      <c r="D70718" s="1" t="s">
        <v>363</v>
      </c>
      <c r="E70718">
        <v>1</v>
      </c>
      <c r="F70718">
        <v>313.61999511718801</v>
      </c>
      <c r="G70718">
        <v>45.162471771240199</v>
      </c>
      <c r="H70718">
        <v>177.21270751953099</v>
      </c>
      <c r="I70718">
        <v>164.19860839843801</v>
      </c>
      <c r="J70718">
        <v>10.0303134918213</v>
      </c>
      <c r="K70718">
        <v>-36.232536315917997</v>
      </c>
      <c r="L70718">
        <v>15742</v>
      </c>
      <c r="M70718">
        <v>103</v>
      </c>
      <c r="N70718">
        <v>1257</v>
      </c>
      <c r="O70718">
        <v>0.49880000000000002</v>
      </c>
      <c r="P70718">
        <v>51.376400000000004</v>
      </c>
    </row>
    <row r="70719" spans="1:16">
      <c r="A70719">
        <v>70718</v>
      </c>
      <c r="B70719" s="1" t="s">
        <v>939</v>
      </c>
      <c r="C70719" s="1" t="s">
        <v>19</v>
      </c>
      <c r="D70719" s="1" t="s">
        <v>363</v>
      </c>
      <c r="E70719">
        <v>1</v>
      </c>
      <c r="F70719">
        <v>313.725341796875</v>
      </c>
      <c r="G70719">
        <v>45.163093566894503</v>
      </c>
      <c r="H70719">
        <v>176.64643859863301</v>
      </c>
      <c r="I70719">
        <v>164.23362731933599</v>
      </c>
      <c r="J70719">
        <v>9.9837141036987305</v>
      </c>
      <c r="K70719">
        <v>-36.2245063781738</v>
      </c>
      <c r="L70719">
        <v>15820</v>
      </c>
      <c r="M70719">
        <v>104</v>
      </c>
      <c r="N70719">
        <v>1244</v>
      </c>
      <c r="O70719">
        <v>0.49880000000000002</v>
      </c>
      <c r="P70719">
        <v>51.8752</v>
      </c>
    </row>
    <row r="70720" spans="1:16">
      <c r="A70720">
        <v>70719</v>
      </c>
      <c r="B70720" s="1" t="s">
        <v>939</v>
      </c>
      <c r="C70720" s="1" t="s">
        <v>19</v>
      </c>
      <c r="D70720" s="1" t="s">
        <v>363</v>
      </c>
      <c r="E70720">
        <v>1</v>
      </c>
      <c r="F70720">
        <v>313.82409667968801</v>
      </c>
      <c r="G70720">
        <v>45.163673400878899</v>
      </c>
      <c r="H70720">
        <v>176.11557006835901</v>
      </c>
      <c r="I70720">
        <v>164.26644897460901</v>
      </c>
      <c r="J70720">
        <v>9.9400234222412092</v>
      </c>
      <c r="K70720">
        <v>-36.217010498046903</v>
      </c>
      <c r="L70720">
        <v>15866</v>
      </c>
      <c r="M70720">
        <v>105</v>
      </c>
      <c r="N70720">
        <v>1223</v>
      </c>
      <c r="O70720">
        <v>0.49880000000000002</v>
      </c>
      <c r="P70720">
        <v>52.374000000000002</v>
      </c>
    </row>
    <row r="70721" spans="1:16">
      <c r="A70721">
        <v>70720</v>
      </c>
      <c r="B70721" s="1" t="s">
        <v>939</v>
      </c>
      <c r="C70721" s="1" t="s">
        <v>19</v>
      </c>
      <c r="D70721" s="1" t="s">
        <v>363</v>
      </c>
      <c r="E70721">
        <v>1</v>
      </c>
      <c r="F70721">
        <v>313.9228515625</v>
      </c>
      <c r="G70721">
        <v>45.164253234863303</v>
      </c>
      <c r="H70721">
        <v>175.58470153808599</v>
      </c>
      <c r="I70721">
        <v>164.299240112305</v>
      </c>
      <c r="J70721">
        <v>9.8963279724121094</v>
      </c>
      <c r="K70721">
        <v>-36.209537506103501</v>
      </c>
      <c r="L70721">
        <v>15928</v>
      </c>
      <c r="M70721">
        <v>106</v>
      </c>
      <c r="N70721">
        <v>1223</v>
      </c>
      <c r="O70721">
        <v>0.49880000000000002</v>
      </c>
      <c r="P70721">
        <v>52.872800000000005</v>
      </c>
    </row>
    <row r="70722" spans="1:16">
      <c r="A70722">
        <v>70721</v>
      </c>
      <c r="B70722" s="1" t="s">
        <v>939</v>
      </c>
      <c r="C70722" s="1" t="s">
        <v>19</v>
      </c>
      <c r="D70722" s="1" t="s">
        <v>363</v>
      </c>
      <c r="E70722">
        <v>1</v>
      </c>
      <c r="F70722">
        <v>314.02160644531301</v>
      </c>
      <c r="G70722">
        <v>45.164836883544901</v>
      </c>
      <c r="H70722">
        <v>175.05383300781301</v>
      </c>
      <c r="I70722">
        <v>164.33204650878901</v>
      </c>
      <c r="J70722">
        <v>9.8526277542114293</v>
      </c>
      <c r="K70722">
        <v>-36.202091217041001</v>
      </c>
      <c r="L70722">
        <v>15990</v>
      </c>
      <c r="M70722">
        <v>107</v>
      </c>
      <c r="N70722">
        <v>1197</v>
      </c>
      <c r="O70722">
        <v>0.49880000000000002</v>
      </c>
      <c r="P70722">
        <v>53.371600000000001</v>
      </c>
    </row>
    <row r="70723" spans="1:16">
      <c r="A70723">
        <v>70722</v>
      </c>
      <c r="B70723" s="1" t="s">
        <v>939</v>
      </c>
      <c r="C70723" s="1" t="s">
        <v>19</v>
      </c>
      <c r="D70723" s="1" t="s">
        <v>363</v>
      </c>
      <c r="E70723">
        <v>1</v>
      </c>
      <c r="F70723">
        <v>314.126953125</v>
      </c>
      <c r="G70723">
        <v>45.165454864502003</v>
      </c>
      <c r="H70723">
        <v>174.48757934570301</v>
      </c>
      <c r="I70723">
        <v>164.36701965332</v>
      </c>
      <c r="J70723">
        <v>9.8060102462768608</v>
      </c>
      <c r="K70723">
        <v>-36.194183349609403</v>
      </c>
      <c r="L70723">
        <v>16054</v>
      </c>
      <c r="M70723">
        <v>108</v>
      </c>
      <c r="N70723">
        <v>1197</v>
      </c>
      <c r="O70723">
        <v>0.49880000000000002</v>
      </c>
      <c r="P70723">
        <v>53.870400000000004</v>
      </c>
    </row>
    <row r="70724" spans="1:16">
      <c r="A70724">
        <v>70723</v>
      </c>
      <c r="B70724" s="1" t="s">
        <v>939</v>
      </c>
      <c r="C70724" s="1" t="s">
        <v>19</v>
      </c>
      <c r="D70724" s="1" t="s">
        <v>363</v>
      </c>
      <c r="E70724">
        <v>1</v>
      </c>
      <c r="F70724">
        <v>314.24545288085898</v>
      </c>
      <c r="G70724">
        <v>45.166152954101598</v>
      </c>
      <c r="H70724">
        <v>173.85054016113301</v>
      </c>
      <c r="I70724">
        <v>164.40634155273401</v>
      </c>
      <c r="J70724">
        <v>9.7535600662231392</v>
      </c>
      <c r="K70724">
        <v>-36.185317993164098</v>
      </c>
      <c r="L70724">
        <v>16131</v>
      </c>
      <c r="M70724">
        <v>109</v>
      </c>
      <c r="N70724">
        <v>1109</v>
      </c>
      <c r="O70724">
        <v>0.49880000000000002</v>
      </c>
      <c r="P70724">
        <v>54.369199999999999</v>
      </c>
    </row>
    <row r="70725" spans="1:16">
      <c r="A70725">
        <v>70724</v>
      </c>
      <c r="B70725" s="1" t="s">
        <v>939</v>
      </c>
      <c r="C70725" s="1" t="s">
        <v>19</v>
      </c>
      <c r="D70725" s="1" t="s">
        <v>363</v>
      </c>
      <c r="E70725">
        <v>1</v>
      </c>
      <c r="F70725">
        <v>314.337646484375</v>
      </c>
      <c r="G70725">
        <v>45.166694641113303</v>
      </c>
      <c r="H70725">
        <v>173.355056762695</v>
      </c>
      <c r="I70725">
        <v>164.43692016601599</v>
      </c>
      <c r="J70725">
        <v>9.7127609252929705</v>
      </c>
      <c r="K70725">
        <v>-36.178451538085902</v>
      </c>
      <c r="L70725">
        <v>16178</v>
      </c>
      <c r="M70725">
        <v>110</v>
      </c>
      <c r="N70725">
        <v>1109</v>
      </c>
      <c r="O70725">
        <v>0.49880000000000002</v>
      </c>
      <c r="P70725">
        <v>54.868000000000002</v>
      </c>
    </row>
    <row r="70726" spans="1:16">
      <c r="A70726">
        <v>70725</v>
      </c>
      <c r="B70726" s="1" t="s">
        <v>939</v>
      </c>
      <c r="C70726" s="1" t="s">
        <v>19</v>
      </c>
      <c r="D70726" s="1" t="s">
        <v>363</v>
      </c>
      <c r="E70726">
        <v>1</v>
      </c>
      <c r="F70726">
        <v>314.44299316406301</v>
      </c>
      <c r="G70726">
        <v>45.167312622070298</v>
      </c>
      <c r="H70726">
        <v>172.78880310058599</v>
      </c>
      <c r="I70726">
        <v>164.47186279296901</v>
      </c>
      <c r="J70726">
        <v>9.6661300659179705</v>
      </c>
      <c r="K70726">
        <v>-36.170627593994098</v>
      </c>
      <c r="L70726">
        <v>16240</v>
      </c>
      <c r="M70726">
        <v>111</v>
      </c>
      <c r="N70726">
        <v>1051</v>
      </c>
      <c r="O70726">
        <v>0.49880000000000002</v>
      </c>
      <c r="P70726">
        <v>55.366800000000005</v>
      </c>
    </row>
    <row r="70727" spans="1:16">
      <c r="A70727">
        <v>70726</v>
      </c>
      <c r="B70727" s="1" t="s">
        <v>939</v>
      </c>
      <c r="C70727" s="1" t="s">
        <v>19</v>
      </c>
      <c r="D70727" s="1" t="s">
        <v>363</v>
      </c>
      <c r="E70727">
        <v>1</v>
      </c>
      <c r="F70727">
        <v>314.541748046875</v>
      </c>
      <c r="G70727">
        <v>45.167896270752003</v>
      </c>
      <c r="H70727">
        <v>172.25793457031301</v>
      </c>
      <c r="I70727">
        <v>164.50460815429699</v>
      </c>
      <c r="J70727">
        <v>9.6224079132080096</v>
      </c>
      <c r="K70727">
        <v>-36.163322448730497</v>
      </c>
      <c r="L70727">
        <v>16301</v>
      </c>
      <c r="M70727">
        <v>112</v>
      </c>
      <c r="N70727">
        <v>1051</v>
      </c>
      <c r="O70727">
        <v>0.49880000000000002</v>
      </c>
      <c r="P70727">
        <v>55.865600000000001</v>
      </c>
    </row>
    <row r="70728" spans="1:16">
      <c r="A70728">
        <v>70727</v>
      </c>
      <c r="B70728" s="1" t="s">
        <v>939</v>
      </c>
      <c r="C70728" s="1" t="s">
        <v>19</v>
      </c>
      <c r="D70728" s="1" t="s">
        <v>363</v>
      </c>
      <c r="E70728">
        <v>1</v>
      </c>
      <c r="F70728">
        <v>314.64050292968801</v>
      </c>
      <c r="G70728">
        <v>45.1684761047363</v>
      </c>
      <c r="H70728">
        <v>171.72706604003901</v>
      </c>
      <c r="I70728">
        <v>164.53733825683599</v>
      </c>
      <c r="J70728">
        <v>9.5786828994750994</v>
      </c>
      <c r="K70728">
        <v>-36.156040191650398</v>
      </c>
      <c r="L70728">
        <v>16362</v>
      </c>
      <c r="M70728">
        <v>113</v>
      </c>
      <c r="N70728">
        <v>992</v>
      </c>
      <c r="O70728">
        <v>0.49880000000000002</v>
      </c>
      <c r="P70728">
        <v>56.364400000000003</v>
      </c>
    </row>
    <row r="70729" spans="1:16">
      <c r="A70729">
        <v>70728</v>
      </c>
      <c r="B70729" s="1" t="s">
        <v>939</v>
      </c>
      <c r="C70729" s="1" t="s">
        <v>19</v>
      </c>
      <c r="D70729" s="1" t="s">
        <v>363</v>
      </c>
      <c r="E70729">
        <v>1</v>
      </c>
      <c r="F70729">
        <v>314.75241088867199</v>
      </c>
      <c r="G70729">
        <v>45.169132232666001</v>
      </c>
      <c r="H70729">
        <v>171.125411987305</v>
      </c>
      <c r="I70729">
        <v>164.57440185546901</v>
      </c>
      <c r="J70729">
        <v>9.5291223526000994</v>
      </c>
      <c r="K70729">
        <v>-36.147823333740199</v>
      </c>
      <c r="L70729">
        <v>16441</v>
      </c>
      <c r="M70729">
        <v>114</v>
      </c>
      <c r="N70729">
        <v>992</v>
      </c>
      <c r="O70729">
        <v>0.49880000000000002</v>
      </c>
      <c r="P70729">
        <v>56.863199999999999</v>
      </c>
    </row>
    <row r="70730" spans="1:16">
      <c r="A70730">
        <v>70729</v>
      </c>
      <c r="B70730" s="1" t="s">
        <v>939</v>
      </c>
      <c r="C70730" s="1" t="s">
        <v>19</v>
      </c>
      <c r="D70730" s="1" t="s">
        <v>363</v>
      </c>
      <c r="E70730">
        <v>1</v>
      </c>
      <c r="F70730">
        <v>314.84460449218801</v>
      </c>
      <c r="G70730">
        <v>45.169677734375</v>
      </c>
      <c r="H70730">
        <v>170.62992858886699</v>
      </c>
      <c r="I70730">
        <v>164.60493469238301</v>
      </c>
      <c r="J70730">
        <v>9.4883031845092791</v>
      </c>
      <c r="K70730">
        <v>-36.141078948974602</v>
      </c>
      <c r="L70730">
        <v>16488</v>
      </c>
      <c r="M70730">
        <v>115</v>
      </c>
      <c r="N70730">
        <v>941</v>
      </c>
      <c r="O70730">
        <v>0.49880000000000002</v>
      </c>
      <c r="P70730">
        <v>57.362000000000002</v>
      </c>
    </row>
    <row r="70731" spans="1:16">
      <c r="A70731">
        <v>70730</v>
      </c>
      <c r="B70731" s="1" t="s">
        <v>939</v>
      </c>
      <c r="C70731" s="1" t="s">
        <v>19</v>
      </c>
      <c r="D70731" s="1" t="s">
        <v>363</v>
      </c>
      <c r="E70731">
        <v>1</v>
      </c>
      <c r="F70731">
        <v>314.95651245117199</v>
      </c>
      <c r="G70731">
        <v>45.170333862304702</v>
      </c>
      <c r="H70731">
        <v>170.02827453613301</v>
      </c>
      <c r="I70731">
        <v>164.64199829101599</v>
      </c>
      <c r="J70731">
        <v>9.4387331008911097</v>
      </c>
      <c r="K70731">
        <v>-36.132923126220703</v>
      </c>
      <c r="L70731">
        <v>16566</v>
      </c>
      <c r="M70731">
        <v>116</v>
      </c>
      <c r="N70731">
        <v>905</v>
      </c>
      <c r="O70731">
        <v>0.49880000000000002</v>
      </c>
      <c r="P70731">
        <v>57.860800000000005</v>
      </c>
    </row>
    <row r="70732" spans="1:16">
      <c r="A70732">
        <v>70731</v>
      </c>
      <c r="B70732" s="1" t="s">
        <v>939</v>
      </c>
      <c r="C70732" s="1" t="s">
        <v>19</v>
      </c>
      <c r="D70732" s="1" t="s">
        <v>363</v>
      </c>
      <c r="E70732">
        <v>1</v>
      </c>
      <c r="F70732">
        <v>315.05526733398398</v>
      </c>
      <c r="G70732">
        <v>45.170913696289098</v>
      </c>
      <c r="H70732">
        <v>169.49740600585901</v>
      </c>
      <c r="I70732">
        <v>164.67469787597699</v>
      </c>
      <c r="J70732">
        <v>9.3949909210205096</v>
      </c>
      <c r="K70732">
        <v>-36.125755310058601</v>
      </c>
      <c r="L70732">
        <v>16612</v>
      </c>
      <c r="M70732">
        <v>117</v>
      </c>
      <c r="N70732">
        <v>874</v>
      </c>
      <c r="O70732">
        <v>0.49880000000000002</v>
      </c>
      <c r="P70732">
        <v>58.3596</v>
      </c>
    </row>
    <row r="70733" spans="1:16">
      <c r="A70733">
        <v>70732</v>
      </c>
      <c r="B70733" s="1" t="s">
        <v>939</v>
      </c>
      <c r="C70733" s="1" t="s">
        <v>19</v>
      </c>
      <c r="D70733" s="1" t="s">
        <v>363</v>
      </c>
      <c r="E70733">
        <v>1</v>
      </c>
      <c r="F70733">
        <v>315.16061401367199</v>
      </c>
      <c r="G70733">
        <v>45.171535491943402</v>
      </c>
      <c r="H70733">
        <v>168.93115234375</v>
      </c>
      <c r="I70733">
        <v>164.70956420898401</v>
      </c>
      <c r="J70733">
        <v>9.34832668304443</v>
      </c>
      <c r="K70733">
        <v>-36.118137359619098</v>
      </c>
      <c r="L70733">
        <v>16676</v>
      </c>
      <c r="M70733">
        <v>118</v>
      </c>
      <c r="N70733">
        <v>874</v>
      </c>
      <c r="O70733">
        <v>0.49880000000000002</v>
      </c>
      <c r="P70733">
        <v>58.858400000000003</v>
      </c>
    </row>
    <row r="70734" spans="1:16">
      <c r="A70734">
        <v>70733</v>
      </c>
      <c r="B70734" s="1" t="s">
        <v>939</v>
      </c>
      <c r="C70734" s="1" t="s">
        <v>19</v>
      </c>
      <c r="D70734" s="1" t="s">
        <v>363</v>
      </c>
      <c r="E70734">
        <v>1</v>
      </c>
      <c r="F70734">
        <v>315.27255249023398</v>
      </c>
      <c r="G70734">
        <v>45.172195434570298</v>
      </c>
      <c r="H70734">
        <v>168.32949829101599</v>
      </c>
      <c r="I70734">
        <v>164.74658203125</v>
      </c>
      <c r="J70734">
        <v>9.2987422943115199</v>
      </c>
      <c r="K70734">
        <v>-36.110073089599602</v>
      </c>
      <c r="L70734">
        <v>16753</v>
      </c>
      <c r="M70734">
        <v>119</v>
      </c>
      <c r="N70734">
        <v>837</v>
      </c>
      <c r="O70734">
        <v>0.49880000000000002</v>
      </c>
      <c r="P70734">
        <v>59.357200000000006</v>
      </c>
    </row>
    <row r="70735" spans="1:16">
      <c r="A70735">
        <v>70734</v>
      </c>
      <c r="B70735" s="1" t="s">
        <v>939</v>
      </c>
      <c r="C70735" s="1" t="s">
        <v>19</v>
      </c>
      <c r="D70735" s="1" t="s">
        <v>363</v>
      </c>
      <c r="E70735">
        <v>1</v>
      </c>
      <c r="F70735">
        <v>315.36471557617199</v>
      </c>
      <c r="G70735">
        <v>45.172737121582003</v>
      </c>
      <c r="H70735">
        <v>167.83403015136699</v>
      </c>
      <c r="I70735">
        <v>164.77706909179699</v>
      </c>
      <c r="J70735">
        <v>9.2579040527343803</v>
      </c>
      <c r="K70735">
        <v>-36.103458404541001</v>
      </c>
      <c r="L70735">
        <v>16800</v>
      </c>
      <c r="M70735">
        <v>120</v>
      </c>
      <c r="N70735">
        <v>837</v>
      </c>
      <c r="O70735">
        <v>0.49880000000000002</v>
      </c>
      <c r="P70735">
        <v>59.856000000000002</v>
      </c>
    </row>
    <row r="70736" spans="1:16">
      <c r="A70736">
        <v>70735</v>
      </c>
      <c r="B70736" s="1" t="s">
        <v>939</v>
      </c>
      <c r="C70736" s="1" t="s">
        <v>19</v>
      </c>
      <c r="D70736" s="1" t="s">
        <v>363</v>
      </c>
      <c r="E70736">
        <v>1</v>
      </c>
      <c r="F70736">
        <v>315.47006225585898</v>
      </c>
      <c r="G70736">
        <v>45.173355102539098</v>
      </c>
      <c r="H70736">
        <v>167.26776123046901</v>
      </c>
      <c r="I70736">
        <v>164.81188964843801</v>
      </c>
      <c r="J70736">
        <v>9.2112274169921893</v>
      </c>
      <c r="K70736">
        <v>-36.0959281921387</v>
      </c>
      <c r="L70736">
        <v>16877</v>
      </c>
      <c r="M70736">
        <v>121</v>
      </c>
      <c r="N70736">
        <v>797</v>
      </c>
      <c r="O70736">
        <v>0.49880000000000002</v>
      </c>
      <c r="P70736">
        <v>60.354800000000004</v>
      </c>
    </row>
    <row r="70737" spans="1:16">
      <c r="A70737">
        <v>70736</v>
      </c>
      <c r="B70737" s="1" t="s">
        <v>939</v>
      </c>
      <c r="C70737" s="1" t="s">
        <v>19</v>
      </c>
      <c r="D70737" s="1" t="s">
        <v>363</v>
      </c>
      <c r="E70737">
        <v>1</v>
      </c>
      <c r="F70737">
        <v>315.56881713867199</v>
      </c>
      <c r="G70737">
        <v>45.173934936523402</v>
      </c>
      <c r="H70737">
        <v>166.736892700195</v>
      </c>
      <c r="I70737">
        <v>164.84454345703099</v>
      </c>
      <c r="J70737">
        <v>9.1674633026122994</v>
      </c>
      <c r="K70737">
        <v>-36.088897705078097</v>
      </c>
      <c r="L70737">
        <v>16923</v>
      </c>
      <c r="M70737">
        <v>122</v>
      </c>
      <c r="N70737">
        <v>757</v>
      </c>
      <c r="O70737">
        <v>0.49880000000000002</v>
      </c>
      <c r="P70737">
        <v>60.8536</v>
      </c>
    </row>
    <row r="70738" spans="1:16">
      <c r="A70738">
        <v>70737</v>
      </c>
      <c r="B70738" s="1" t="s">
        <v>939</v>
      </c>
      <c r="C70738" s="1" t="s">
        <v>19</v>
      </c>
      <c r="D70738" s="1" t="s">
        <v>363</v>
      </c>
      <c r="E70738">
        <v>1</v>
      </c>
      <c r="F70738">
        <v>315.66757202148398</v>
      </c>
      <c r="G70738">
        <v>45.174518585205099</v>
      </c>
      <c r="H70738">
        <v>166.20602416992199</v>
      </c>
      <c r="I70738">
        <v>164.87716674804699</v>
      </c>
      <c r="J70738">
        <v>9.1236963272094709</v>
      </c>
      <c r="K70738">
        <v>-36.081886291503899</v>
      </c>
      <c r="L70738">
        <v>16985</v>
      </c>
      <c r="M70738">
        <v>123</v>
      </c>
      <c r="N70738">
        <v>757</v>
      </c>
      <c r="O70738">
        <v>0.49880000000000002</v>
      </c>
      <c r="P70738">
        <v>61.352400000000003</v>
      </c>
    </row>
    <row r="70739" spans="1:16">
      <c r="A70739">
        <v>70738</v>
      </c>
      <c r="B70739" s="1" t="s">
        <v>939</v>
      </c>
      <c r="C70739" s="1" t="s">
        <v>19</v>
      </c>
      <c r="D70739" s="1" t="s">
        <v>363</v>
      </c>
      <c r="E70739">
        <v>1</v>
      </c>
      <c r="F70739">
        <v>315.77291870117199</v>
      </c>
      <c r="G70739">
        <v>45.175136566162102</v>
      </c>
      <c r="H70739">
        <v>165.63977050781301</v>
      </c>
      <c r="I70739">
        <v>164.91197204589801</v>
      </c>
      <c r="J70739">
        <v>9.0770072937011701</v>
      </c>
      <c r="K70739">
        <v>-36.0744438171387</v>
      </c>
      <c r="L70739">
        <v>17062</v>
      </c>
      <c r="M70739">
        <v>124</v>
      </c>
      <c r="N70739">
        <v>717</v>
      </c>
      <c r="O70739">
        <v>0.49880000000000002</v>
      </c>
      <c r="P70739">
        <v>61.851200000000006</v>
      </c>
    </row>
    <row r="70740" spans="1:16">
      <c r="A70740">
        <v>70739</v>
      </c>
      <c r="B70740" s="1" t="s">
        <v>939</v>
      </c>
      <c r="C70740" s="1" t="s">
        <v>19</v>
      </c>
      <c r="D70740" s="1" t="s">
        <v>363</v>
      </c>
      <c r="E70740">
        <v>1</v>
      </c>
      <c r="F70740">
        <v>315.89801025390602</v>
      </c>
      <c r="G70740">
        <v>45.175872802734403</v>
      </c>
      <c r="H70740">
        <v>164.96733093261699</v>
      </c>
      <c r="I70740">
        <v>164.95327758789099</v>
      </c>
      <c r="J70740">
        <v>9.0215568542480504</v>
      </c>
      <c r="K70740">
        <v>-36.065639495849602</v>
      </c>
      <c r="L70740">
        <v>17141</v>
      </c>
      <c r="M70740">
        <v>125</v>
      </c>
      <c r="N70740">
        <v>674</v>
      </c>
      <c r="O70740">
        <v>0.49880000000000002</v>
      </c>
      <c r="P70740">
        <v>62.35</v>
      </c>
    </row>
    <row r="70741" spans="1:16">
      <c r="A70741">
        <v>70740</v>
      </c>
      <c r="B70741" s="1" t="s">
        <v>939</v>
      </c>
      <c r="C70741" s="1" t="s">
        <v>19</v>
      </c>
      <c r="D70741" s="1" t="s">
        <v>363</v>
      </c>
      <c r="E70741">
        <v>1</v>
      </c>
      <c r="F70741">
        <v>315.98361206054699</v>
      </c>
      <c r="G70741">
        <v>45.176376342773402</v>
      </c>
      <c r="H70741">
        <v>164.507247924805</v>
      </c>
      <c r="I70741">
        <v>164.981521606445</v>
      </c>
      <c r="J70741">
        <v>8.9836149215698207</v>
      </c>
      <c r="K70741">
        <v>-36.059638977050803</v>
      </c>
      <c r="L70741">
        <v>17187</v>
      </c>
      <c r="M70741">
        <v>126</v>
      </c>
      <c r="N70741">
        <v>674</v>
      </c>
      <c r="O70741">
        <v>0.49880000000000002</v>
      </c>
      <c r="P70741">
        <v>62.848800000000004</v>
      </c>
    </row>
    <row r="70742" spans="1:16">
      <c r="A70742">
        <v>70741</v>
      </c>
      <c r="B70742" s="1" t="s">
        <v>939</v>
      </c>
      <c r="C70742" s="1" t="s">
        <v>19</v>
      </c>
      <c r="D70742" s="1" t="s">
        <v>363</v>
      </c>
      <c r="E70742">
        <v>1</v>
      </c>
      <c r="F70742">
        <v>316.08236694335898</v>
      </c>
      <c r="G70742">
        <v>45.176956176757798</v>
      </c>
      <c r="H70742">
        <v>163.97637939453099</v>
      </c>
      <c r="I70742">
        <v>165.01411437988301</v>
      </c>
      <c r="J70742">
        <v>8.9398307800293004</v>
      </c>
      <c r="K70742">
        <v>-36.052742004394503</v>
      </c>
      <c r="L70742">
        <v>17248</v>
      </c>
      <c r="M70742">
        <v>127</v>
      </c>
      <c r="N70742">
        <v>635</v>
      </c>
      <c r="O70742">
        <v>0.49880000000000002</v>
      </c>
      <c r="P70742">
        <v>63.3476</v>
      </c>
    </row>
    <row r="70743" spans="1:16">
      <c r="A70743">
        <v>70742</v>
      </c>
      <c r="B70743" s="1" t="s">
        <v>939</v>
      </c>
      <c r="C70743" s="1" t="s">
        <v>19</v>
      </c>
      <c r="D70743" s="1" t="s">
        <v>363</v>
      </c>
      <c r="E70743">
        <v>1</v>
      </c>
      <c r="F70743">
        <v>316.18771362304699</v>
      </c>
      <c r="G70743">
        <v>45.177577972412102</v>
      </c>
      <c r="H70743">
        <v>163.41012573242199</v>
      </c>
      <c r="I70743">
        <v>165.04887390136699</v>
      </c>
      <c r="J70743">
        <v>8.8931236267089808</v>
      </c>
      <c r="K70743">
        <v>-36.045413970947301</v>
      </c>
      <c r="L70743">
        <v>17311</v>
      </c>
      <c r="M70743">
        <v>128</v>
      </c>
      <c r="N70743">
        <v>601</v>
      </c>
      <c r="O70743">
        <v>0.49880000000000002</v>
      </c>
      <c r="P70743">
        <v>63.846400000000003</v>
      </c>
    </row>
    <row r="70744" spans="1:16">
      <c r="A70744">
        <v>70743</v>
      </c>
      <c r="B70744" s="1" t="s">
        <v>939</v>
      </c>
      <c r="C70744" s="1" t="s">
        <v>19</v>
      </c>
      <c r="D70744" s="1" t="s">
        <v>363</v>
      </c>
      <c r="E70744">
        <v>1</v>
      </c>
      <c r="F70744">
        <v>316.28646850585898</v>
      </c>
      <c r="G70744">
        <v>45.178157806396499</v>
      </c>
      <c r="H70744">
        <v>162.87925720214801</v>
      </c>
      <c r="I70744">
        <v>165.08145141601599</v>
      </c>
      <c r="J70744">
        <v>8.8493318557739293</v>
      </c>
      <c r="K70744">
        <v>-36.038570404052699</v>
      </c>
      <c r="L70744">
        <v>17374</v>
      </c>
      <c r="M70744">
        <v>129</v>
      </c>
      <c r="N70744">
        <v>577</v>
      </c>
      <c r="O70744">
        <v>0.49880000000000002</v>
      </c>
      <c r="P70744">
        <v>64.345200000000006</v>
      </c>
    </row>
    <row r="70745" spans="1:16">
      <c r="A70745">
        <v>70744</v>
      </c>
      <c r="B70745" s="1" t="s">
        <v>939</v>
      </c>
      <c r="C70745" s="1" t="s">
        <v>19</v>
      </c>
      <c r="D70745" s="1" t="s">
        <v>363</v>
      </c>
      <c r="E70745">
        <v>1</v>
      </c>
      <c r="F70745">
        <v>316.41815185546898</v>
      </c>
      <c r="G70745">
        <v>45.178932189941399</v>
      </c>
      <c r="H70745">
        <v>162.17143249511699</v>
      </c>
      <c r="I70745">
        <v>165.12486267089801</v>
      </c>
      <c r="J70745">
        <v>8.7909364700317401</v>
      </c>
      <c r="K70745">
        <v>-36.029487609863303</v>
      </c>
      <c r="L70745">
        <v>17452</v>
      </c>
      <c r="M70745">
        <v>130</v>
      </c>
      <c r="N70745">
        <v>577</v>
      </c>
      <c r="O70745">
        <v>0.49880000000000002</v>
      </c>
      <c r="P70745">
        <v>64.844000000000008</v>
      </c>
    </row>
    <row r="70746" spans="1:16">
      <c r="A70746">
        <v>70745</v>
      </c>
      <c r="B70746" s="1" t="s">
        <v>939</v>
      </c>
      <c r="C70746" s="1" t="s">
        <v>19</v>
      </c>
      <c r="D70746" s="1" t="s">
        <v>363</v>
      </c>
      <c r="E70746">
        <v>1</v>
      </c>
      <c r="F70746">
        <v>316.49716186523398</v>
      </c>
      <c r="G70746">
        <v>45.179397583007798</v>
      </c>
      <c r="H70746">
        <v>161.74673461914099</v>
      </c>
      <c r="I70746">
        <v>165.15089416503901</v>
      </c>
      <c r="J70746">
        <v>8.7558965682983398</v>
      </c>
      <c r="K70746">
        <v>-36.024055480957003</v>
      </c>
      <c r="L70746">
        <v>17498</v>
      </c>
      <c r="M70746">
        <v>131</v>
      </c>
      <c r="N70746">
        <v>567</v>
      </c>
      <c r="O70746">
        <v>0.49880000000000002</v>
      </c>
      <c r="P70746">
        <v>65.342799999999997</v>
      </c>
    </row>
    <row r="70747" spans="1:16">
      <c r="A70747">
        <v>70746</v>
      </c>
      <c r="B70747" s="1" t="s">
        <v>939</v>
      </c>
      <c r="C70747" s="1" t="s">
        <v>19</v>
      </c>
      <c r="D70747" s="1" t="s">
        <v>363</v>
      </c>
      <c r="E70747">
        <v>1</v>
      </c>
      <c r="F70747">
        <v>316.60247802734398</v>
      </c>
      <c r="G70747">
        <v>45.180015563964801</v>
      </c>
      <c r="H70747">
        <v>161.18048095703099</v>
      </c>
      <c r="I70747">
        <v>165.185623168945</v>
      </c>
      <c r="J70747">
        <v>8.7091722488403303</v>
      </c>
      <c r="K70747">
        <v>-36.016845703125</v>
      </c>
      <c r="L70747">
        <v>17560</v>
      </c>
      <c r="M70747">
        <v>132</v>
      </c>
      <c r="N70747">
        <v>567</v>
      </c>
      <c r="O70747">
        <v>0.49880000000000002</v>
      </c>
      <c r="P70747">
        <v>65.8416</v>
      </c>
    </row>
    <row r="70748" spans="1:16">
      <c r="A70748">
        <v>70747</v>
      </c>
      <c r="B70748" s="1" t="s">
        <v>939</v>
      </c>
      <c r="C70748" s="1" t="s">
        <v>19</v>
      </c>
      <c r="D70748" s="1" t="s">
        <v>363</v>
      </c>
      <c r="E70748">
        <v>1</v>
      </c>
      <c r="F70748">
        <v>316.70782470703102</v>
      </c>
      <c r="G70748">
        <v>45.180637359619098</v>
      </c>
      <c r="H70748">
        <v>160.61421203613301</v>
      </c>
      <c r="I70748">
        <v>165.22032165527301</v>
      </c>
      <c r="J70748">
        <v>8.6624450683593803</v>
      </c>
      <c r="K70748">
        <v>-36.0096626281738</v>
      </c>
      <c r="L70748">
        <v>17622</v>
      </c>
      <c r="M70748">
        <v>133</v>
      </c>
      <c r="N70748">
        <v>563</v>
      </c>
      <c r="O70748">
        <v>0.49880000000000002</v>
      </c>
      <c r="P70748">
        <v>66.340400000000002</v>
      </c>
    </row>
    <row r="70749" spans="1:16">
      <c r="A70749">
        <v>70748</v>
      </c>
      <c r="B70749" s="1" t="s">
        <v>939</v>
      </c>
      <c r="C70749" s="1" t="s">
        <v>19</v>
      </c>
      <c r="D70749" s="1" t="s">
        <v>363</v>
      </c>
      <c r="E70749">
        <v>1</v>
      </c>
      <c r="F70749">
        <v>316.80657958984398</v>
      </c>
      <c r="G70749">
        <v>45.181217193603501</v>
      </c>
      <c r="H70749">
        <v>160.08334350585901</v>
      </c>
      <c r="I70749">
        <v>165.252853393555</v>
      </c>
      <c r="J70749">
        <v>8.6186323165893608</v>
      </c>
      <c r="K70749">
        <v>-36.002956390380902</v>
      </c>
      <c r="L70749">
        <v>17683</v>
      </c>
      <c r="M70749">
        <v>134</v>
      </c>
      <c r="N70749">
        <v>563</v>
      </c>
      <c r="O70749">
        <v>0.49880000000000002</v>
      </c>
      <c r="P70749">
        <v>66.839200000000005</v>
      </c>
    </row>
    <row r="70750" spans="1:16">
      <c r="A70750">
        <v>70749</v>
      </c>
      <c r="B70750" s="1" t="s">
        <v>939</v>
      </c>
      <c r="C70750" s="1" t="s">
        <v>19</v>
      </c>
      <c r="D70750" s="1" t="s">
        <v>363</v>
      </c>
      <c r="E70750">
        <v>1</v>
      </c>
      <c r="F70750">
        <v>316.92510986328102</v>
      </c>
      <c r="G70750">
        <v>45.181915283203097</v>
      </c>
      <c r="H70750">
        <v>159.44630432128901</v>
      </c>
      <c r="I70750">
        <v>165.29185485839801</v>
      </c>
      <c r="J70750">
        <v>8.5660533905029297</v>
      </c>
      <c r="K70750">
        <v>-35.994941711425803</v>
      </c>
      <c r="L70750">
        <v>17761</v>
      </c>
      <c r="M70750">
        <v>135</v>
      </c>
      <c r="N70750">
        <v>555</v>
      </c>
      <c r="O70750">
        <v>0.49880000000000002</v>
      </c>
      <c r="P70750">
        <v>67.338000000000008</v>
      </c>
    </row>
    <row r="70751" spans="1:16">
      <c r="A70751">
        <v>70750</v>
      </c>
      <c r="B70751" s="1" t="s">
        <v>939</v>
      </c>
      <c r="C70751" s="1" t="s">
        <v>19</v>
      </c>
      <c r="D70751" s="1" t="s">
        <v>363</v>
      </c>
      <c r="E70751">
        <v>1</v>
      </c>
      <c r="F70751">
        <v>317.00408935546898</v>
      </c>
      <c r="G70751">
        <v>45.182380676269503</v>
      </c>
      <c r="H70751">
        <v>159.02160644531301</v>
      </c>
      <c r="I70751">
        <v>165.31787109375</v>
      </c>
      <c r="J70751">
        <v>8.5309972763061506</v>
      </c>
      <c r="K70751">
        <v>-35.989620208740199</v>
      </c>
      <c r="L70751">
        <v>17808</v>
      </c>
      <c r="M70751">
        <v>136</v>
      </c>
      <c r="N70751">
        <v>555</v>
      </c>
      <c r="O70751">
        <v>0.49880000000000002</v>
      </c>
      <c r="P70751">
        <v>67.836799999999997</v>
      </c>
    </row>
    <row r="70752" spans="1:16">
      <c r="A70752">
        <v>70751</v>
      </c>
      <c r="B70752" s="1" t="s">
        <v>939</v>
      </c>
      <c r="C70752" s="1" t="s">
        <v>19</v>
      </c>
      <c r="D70752" s="1" t="s">
        <v>363</v>
      </c>
      <c r="E70752">
        <v>1</v>
      </c>
      <c r="F70752">
        <v>317.10943603515602</v>
      </c>
      <c r="G70752">
        <v>45.182998657226598</v>
      </c>
      <c r="H70752">
        <v>158.45535278320301</v>
      </c>
      <c r="I70752">
        <v>165.3525390625</v>
      </c>
      <c r="J70752">
        <v>8.4842529296875</v>
      </c>
      <c r="K70752">
        <v>-35.982547760009801</v>
      </c>
      <c r="L70752">
        <v>17869</v>
      </c>
      <c r="M70752">
        <v>137</v>
      </c>
      <c r="N70752">
        <v>552</v>
      </c>
      <c r="O70752">
        <v>0.49880000000000002</v>
      </c>
      <c r="P70752">
        <v>68.335599999999999</v>
      </c>
    </row>
    <row r="70753" spans="1:16">
      <c r="A70753">
        <v>70752</v>
      </c>
      <c r="B70753" s="1" t="s">
        <v>939</v>
      </c>
      <c r="C70753" s="1" t="s">
        <v>19</v>
      </c>
      <c r="D70753" s="1" t="s">
        <v>363</v>
      </c>
      <c r="E70753">
        <v>1</v>
      </c>
      <c r="F70753">
        <v>317.21478271484398</v>
      </c>
      <c r="G70753">
        <v>45.183620452880902</v>
      </c>
      <c r="H70753">
        <v>157.889083862305</v>
      </c>
      <c r="I70753">
        <v>165.38719177246099</v>
      </c>
      <c r="J70753">
        <v>8.4375038146972692</v>
      </c>
      <c r="K70753">
        <v>-35.975509643554702</v>
      </c>
      <c r="L70753">
        <v>17931</v>
      </c>
      <c r="M70753">
        <v>138</v>
      </c>
      <c r="N70753">
        <v>552</v>
      </c>
      <c r="O70753">
        <v>0.49880000000000002</v>
      </c>
      <c r="P70753">
        <v>68.834400000000002</v>
      </c>
    </row>
    <row r="70754" spans="1:16">
      <c r="A70754">
        <v>70753</v>
      </c>
      <c r="B70754" s="1" t="s">
        <v>939</v>
      </c>
      <c r="C70754" s="1" t="s">
        <v>19</v>
      </c>
      <c r="D70754" s="1" t="s">
        <v>363</v>
      </c>
      <c r="E70754">
        <v>1</v>
      </c>
      <c r="F70754">
        <v>317.31353759765602</v>
      </c>
      <c r="G70754">
        <v>45.184200286865199</v>
      </c>
      <c r="H70754">
        <v>157.35823059082</v>
      </c>
      <c r="I70754">
        <v>165.41966247558599</v>
      </c>
      <c r="J70754">
        <v>8.3936729431152308</v>
      </c>
      <c r="K70754">
        <v>-35.9689331054688</v>
      </c>
      <c r="L70754">
        <v>17993</v>
      </c>
      <c r="M70754">
        <v>139</v>
      </c>
      <c r="N70754">
        <v>549</v>
      </c>
      <c r="O70754">
        <v>0.49880000000000002</v>
      </c>
      <c r="P70754">
        <v>69.333200000000005</v>
      </c>
    </row>
    <row r="70755" spans="1:16">
      <c r="A70755">
        <v>70754</v>
      </c>
      <c r="B70755" s="1" t="s">
        <v>939</v>
      </c>
      <c r="C70755" s="1" t="s">
        <v>19</v>
      </c>
      <c r="D70755" s="1" t="s">
        <v>363</v>
      </c>
      <c r="E70755">
        <v>1</v>
      </c>
      <c r="F70755">
        <v>317.43862915039102</v>
      </c>
      <c r="G70755">
        <v>45.1849365234375</v>
      </c>
      <c r="H70755">
        <v>156.685791015625</v>
      </c>
      <c r="I70755">
        <v>165.46080017089801</v>
      </c>
      <c r="J70755">
        <v>8.3381481170654297</v>
      </c>
      <c r="K70755">
        <v>-35.960643768310497</v>
      </c>
      <c r="L70755">
        <v>18071</v>
      </c>
      <c r="M70755">
        <v>140</v>
      </c>
      <c r="N70755">
        <v>545</v>
      </c>
      <c r="O70755">
        <v>0.49880000000000002</v>
      </c>
      <c r="P70755">
        <v>69.832000000000008</v>
      </c>
    </row>
    <row r="70756" spans="1:16">
      <c r="A70756">
        <v>70755</v>
      </c>
      <c r="B70756" s="1" t="s">
        <v>939</v>
      </c>
      <c r="C70756" s="1" t="s">
        <v>19</v>
      </c>
      <c r="D70756" s="1" t="s">
        <v>363</v>
      </c>
      <c r="E70756">
        <v>1</v>
      </c>
      <c r="F70756">
        <v>317.53082275390602</v>
      </c>
      <c r="G70756">
        <v>45.185478210449197</v>
      </c>
      <c r="H70756">
        <v>156.19030761718801</v>
      </c>
      <c r="I70756">
        <v>165.49110412597699</v>
      </c>
      <c r="J70756">
        <v>8.2972316741943395</v>
      </c>
      <c r="K70756">
        <v>-35.954559326171903</v>
      </c>
      <c r="L70756">
        <v>18116</v>
      </c>
      <c r="M70756">
        <v>141</v>
      </c>
      <c r="N70756">
        <v>545</v>
      </c>
      <c r="O70756">
        <v>0.49880000000000002</v>
      </c>
      <c r="P70756">
        <v>70.330799999999996</v>
      </c>
    </row>
    <row r="70757" spans="1:16">
      <c r="A70757">
        <v>70756</v>
      </c>
      <c r="B70757" s="1" t="s">
        <v>939</v>
      </c>
      <c r="C70757" s="1" t="s">
        <v>19</v>
      </c>
      <c r="D70757" s="1" t="s">
        <v>363</v>
      </c>
      <c r="E70757">
        <v>1</v>
      </c>
      <c r="F70757">
        <v>317.62957763671898</v>
      </c>
      <c r="G70757">
        <v>45.186058044433601</v>
      </c>
      <c r="H70757">
        <v>155.65943908691401</v>
      </c>
      <c r="I70757">
        <v>165.52355957031301</v>
      </c>
      <c r="J70757">
        <v>8.2533884048461896</v>
      </c>
      <c r="K70757">
        <v>-35.948066711425803</v>
      </c>
      <c r="L70757">
        <v>18179</v>
      </c>
      <c r="M70757">
        <v>142</v>
      </c>
      <c r="N70757">
        <v>541</v>
      </c>
      <c r="O70757">
        <v>0.49880000000000002</v>
      </c>
      <c r="P70757">
        <v>70.829599999999999</v>
      </c>
    </row>
    <row r="70758" spans="1:16">
      <c r="A70758">
        <v>70757</v>
      </c>
      <c r="B70758" s="1" t="s">
        <v>939</v>
      </c>
      <c r="C70758" s="1" t="s">
        <v>19</v>
      </c>
      <c r="D70758" s="1" t="s">
        <v>363</v>
      </c>
      <c r="E70758">
        <v>1</v>
      </c>
      <c r="F70758">
        <v>317.72833251953102</v>
      </c>
      <c r="G70758">
        <v>45.186637878417997</v>
      </c>
      <c r="H70758">
        <v>155.12857055664099</v>
      </c>
      <c r="I70758">
        <v>165.55599975585901</v>
      </c>
      <c r="J70758">
        <v>8.2095432281494105</v>
      </c>
      <c r="K70758">
        <v>-35.941604614257798</v>
      </c>
      <c r="L70758">
        <v>18243</v>
      </c>
      <c r="M70758">
        <v>143</v>
      </c>
      <c r="N70758">
        <v>537</v>
      </c>
      <c r="O70758">
        <v>0.49880000000000002</v>
      </c>
      <c r="P70758">
        <v>71.328400000000002</v>
      </c>
    </row>
    <row r="70759" spans="1:16">
      <c r="A70759">
        <v>70758</v>
      </c>
      <c r="B70759" s="1" t="s">
        <v>939</v>
      </c>
      <c r="C70759" s="1" t="s">
        <v>19</v>
      </c>
      <c r="D70759" s="1" t="s">
        <v>363</v>
      </c>
      <c r="E70759">
        <v>1</v>
      </c>
      <c r="F70759">
        <v>317.83367919921898</v>
      </c>
      <c r="G70759">
        <v>45.187259674072301</v>
      </c>
      <c r="H70759">
        <v>154.56231689453099</v>
      </c>
      <c r="I70759">
        <v>165.59059143066401</v>
      </c>
      <c r="J70759">
        <v>8.1627693176269496</v>
      </c>
      <c r="K70759">
        <v>-35.934734344482401</v>
      </c>
      <c r="L70759">
        <v>18305</v>
      </c>
      <c r="M70759">
        <v>144</v>
      </c>
      <c r="N70759">
        <v>537</v>
      </c>
      <c r="O70759">
        <v>0.49880000000000002</v>
      </c>
      <c r="P70759">
        <v>71.827200000000005</v>
      </c>
    </row>
    <row r="70760" spans="1:16">
      <c r="A70760">
        <v>70759</v>
      </c>
      <c r="B70760" s="1" t="s">
        <v>939</v>
      </c>
      <c r="C70760" s="1" t="s">
        <v>19</v>
      </c>
      <c r="D70760" s="1" t="s">
        <v>363</v>
      </c>
      <c r="E70760">
        <v>1</v>
      </c>
      <c r="F70760">
        <v>317.94558715820301</v>
      </c>
      <c r="G70760">
        <v>45.187915802002003</v>
      </c>
      <c r="H70760">
        <v>153.96066284179699</v>
      </c>
      <c r="I70760">
        <v>165.62734985351599</v>
      </c>
      <c r="J70760">
        <v>8.1130685806274396</v>
      </c>
      <c r="K70760">
        <v>-35.9274711608887</v>
      </c>
      <c r="L70760">
        <v>18380</v>
      </c>
      <c r="M70760">
        <v>145</v>
      </c>
      <c r="N70760">
        <v>532</v>
      </c>
      <c r="O70760">
        <v>0.49880000000000002</v>
      </c>
      <c r="P70760">
        <v>72.326000000000008</v>
      </c>
    </row>
    <row r="70761" spans="1:16">
      <c r="A70761">
        <v>70760</v>
      </c>
      <c r="B70761" s="1" t="s">
        <v>939</v>
      </c>
      <c r="C70761" s="1" t="s">
        <v>19</v>
      </c>
      <c r="D70761" s="1" t="s">
        <v>363</v>
      </c>
      <c r="E70761">
        <v>1</v>
      </c>
      <c r="F70761">
        <v>318.03778076171898</v>
      </c>
      <c r="G70761">
        <v>45.188461303710902</v>
      </c>
      <c r="H70761">
        <v>153.46519470214801</v>
      </c>
      <c r="I70761">
        <v>165.65759277343801</v>
      </c>
      <c r="J70761">
        <v>8.0721340179443395</v>
      </c>
      <c r="K70761">
        <v>-35.921512603759801</v>
      </c>
      <c r="L70761">
        <v>18427</v>
      </c>
      <c r="M70761">
        <v>146</v>
      </c>
      <c r="N70761">
        <v>532</v>
      </c>
      <c r="O70761">
        <v>0.49880000000000002</v>
      </c>
      <c r="P70761">
        <v>72.824799999999996</v>
      </c>
    </row>
    <row r="70762" spans="1:16">
      <c r="A70762">
        <v>70761</v>
      </c>
      <c r="B70762" s="1" t="s">
        <v>939</v>
      </c>
      <c r="C70762" s="1" t="s">
        <v>19</v>
      </c>
      <c r="D70762" s="1" t="s">
        <v>363</v>
      </c>
      <c r="E70762">
        <v>1</v>
      </c>
      <c r="F70762">
        <v>318.14312744140602</v>
      </c>
      <c r="G70762">
        <v>45.189079284667997</v>
      </c>
      <c r="H70762">
        <v>152.89892578125</v>
      </c>
      <c r="I70762">
        <v>165.69216918945301</v>
      </c>
      <c r="J70762">
        <v>8.0253496170043892</v>
      </c>
      <c r="K70762">
        <v>-35.914730072021499</v>
      </c>
      <c r="L70762">
        <v>18488</v>
      </c>
      <c r="M70762">
        <v>147</v>
      </c>
      <c r="N70762">
        <v>527</v>
      </c>
      <c r="O70762">
        <v>0.49880000000000002</v>
      </c>
      <c r="P70762">
        <v>73.323599999999999</v>
      </c>
    </row>
    <row r="70763" spans="1:16">
      <c r="A70763">
        <v>70762</v>
      </c>
      <c r="B70763" s="1" t="s">
        <v>939</v>
      </c>
      <c r="C70763" s="1" t="s">
        <v>19</v>
      </c>
      <c r="D70763" s="1" t="s">
        <v>363</v>
      </c>
      <c r="E70763">
        <v>1</v>
      </c>
      <c r="F70763">
        <v>318.24188232421898</v>
      </c>
      <c r="G70763">
        <v>45.189659118652301</v>
      </c>
      <c r="H70763">
        <v>152.36805725097699</v>
      </c>
      <c r="I70763">
        <v>165.72456359863301</v>
      </c>
      <c r="J70763">
        <v>7.98148393630981</v>
      </c>
      <c r="K70763">
        <v>-35.908397674560497</v>
      </c>
      <c r="L70763">
        <v>18550</v>
      </c>
      <c r="M70763">
        <v>148</v>
      </c>
      <c r="N70763">
        <v>520</v>
      </c>
      <c r="O70763">
        <v>0.49880000000000002</v>
      </c>
      <c r="P70763">
        <v>73.822400000000002</v>
      </c>
    </row>
    <row r="70764" spans="1:16">
      <c r="A70764">
        <v>70763</v>
      </c>
      <c r="B70764" s="1" t="s">
        <v>939</v>
      </c>
      <c r="C70764" s="1" t="s">
        <v>19</v>
      </c>
      <c r="D70764" s="1" t="s">
        <v>363</v>
      </c>
      <c r="E70764">
        <v>1</v>
      </c>
      <c r="F70764">
        <v>318.34719848632801</v>
      </c>
      <c r="G70764">
        <v>45.190280914306598</v>
      </c>
      <c r="H70764">
        <v>151.80180358886699</v>
      </c>
      <c r="I70764">
        <v>165.75910949707</v>
      </c>
      <c r="J70764">
        <v>7.93469142913818</v>
      </c>
      <c r="K70764">
        <v>-35.9016723632813</v>
      </c>
      <c r="L70764">
        <v>18612</v>
      </c>
      <c r="M70764">
        <v>149</v>
      </c>
      <c r="N70764">
        <v>508</v>
      </c>
      <c r="O70764">
        <v>0.49880000000000002</v>
      </c>
      <c r="P70764">
        <v>74.321200000000005</v>
      </c>
    </row>
    <row r="70765" spans="1:16">
      <c r="A70765">
        <v>70764</v>
      </c>
      <c r="B70765" s="1" t="s">
        <v>939</v>
      </c>
      <c r="C70765" s="1" t="s">
        <v>19</v>
      </c>
      <c r="D70765" s="1" t="s">
        <v>363</v>
      </c>
      <c r="E70765">
        <v>1</v>
      </c>
      <c r="F70765">
        <v>318.45254516601602</v>
      </c>
      <c r="G70765">
        <v>45.1908988952637</v>
      </c>
      <c r="H70765">
        <v>151.23553466796901</v>
      </c>
      <c r="I70765">
        <v>165.79365539550801</v>
      </c>
      <c r="J70765">
        <v>7.8878936767578098</v>
      </c>
      <c r="K70765">
        <v>-35.894977569580099</v>
      </c>
      <c r="L70765">
        <v>18689</v>
      </c>
      <c r="M70765">
        <v>150</v>
      </c>
      <c r="N70765">
        <v>508</v>
      </c>
      <c r="O70765">
        <v>0.49880000000000002</v>
      </c>
      <c r="P70765">
        <v>74.820000000000007</v>
      </c>
    </row>
    <row r="70766" spans="1:16">
      <c r="A70766">
        <v>70765</v>
      </c>
      <c r="B70766" s="1" t="s">
        <v>939</v>
      </c>
      <c r="C70766" s="1" t="s">
        <v>19</v>
      </c>
      <c r="D70766" s="1" t="s">
        <v>363</v>
      </c>
      <c r="E70766">
        <v>1</v>
      </c>
      <c r="F70766">
        <v>318.55130004882801</v>
      </c>
      <c r="G70766">
        <v>45.191482543945298</v>
      </c>
      <c r="H70766">
        <v>150.704666137695</v>
      </c>
      <c r="I70766">
        <v>165.82603454589801</v>
      </c>
      <c r="J70766">
        <v>7.8440179824829102</v>
      </c>
      <c r="K70766">
        <v>-35.888725280761697</v>
      </c>
      <c r="L70766">
        <v>18735</v>
      </c>
      <c r="M70766">
        <v>151</v>
      </c>
      <c r="N70766">
        <v>493</v>
      </c>
      <c r="O70766">
        <v>0.49880000000000002</v>
      </c>
      <c r="P70766">
        <v>75.31880000000001</v>
      </c>
    </row>
    <row r="70767" spans="1:16">
      <c r="A70767">
        <v>70766</v>
      </c>
      <c r="B70767" s="1" t="s">
        <v>939</v>
      </c>
      <c r="C70767" s="1" t="s">
        <v>19</v>
      </c>
      <c r="D70767" s="1" t="s">
        <v>363</v>
      </c>
      <c r="E70767">
        <v>1</v>
      </c>
      <c r="F70767">
        <v>318.65664672851602</v>
      </c>
      <c r="G70767">
        <v>45.192100524902301</v>
      </c>
      <c r="H70767">
        <v>150.13841247558599</v>
      </c>
      <c r="I70767">
        <v>165.86054992675801</v>
      </c>
      <c r="J70767">
        <v>7.7972135543823198</v>
      </c>
      <c r="K70767">
        <v>-35.882083892822301</v>
      </c>
      <c r="L70767">
        <v>18812</v>
      </c>
      <c r="M70767">
        <v>152</v>
      </c>
      <c r="N70767">
        <v>493</v>
      </c>
      <c r="O70767">
        <v>0.49880000000000002</v>
      </c>
      <c r="P70767">
        <v>75.817599999999999</v>
      </c>
    </row>
    <row r="70768" spans="1:16">
      <c r="A70768">
        <v>70767</v>
      </c>
      <c r="B70768" s="1" t="s">
        <v>939</v>
      </c>
      <c r="C70768" s="1" t="s">
        <v>19</v>
      </c>
      <c r="D70768" s="1" t="s">
        <v>363</v>
      </c>
      <c r="E70768">
        <v>1</v>
      </c>
      <c r="F70768">
        <v>318.75540161132801</v>
      </c>
      <c r="G70768">
        <v>45.192680358886697</v>
      </c>
      <c r="H70768">
        <v>149.60754394531301</v>
      </c>
      <c r="I70768">
        <v>165.89289855957</v>
      </c>
      <c r="J70768">
        <v>7.7533302307128897</v>
      </c>
      <c r="K70768">
        <v>-35.875885009765597</v>
      </c>
      <c r="L70768">
        <v>18874</v>
      </c>
      <c r="M70768">
        <v>153</v>
      </c>
      <c r="N70768">
        <v>481</v>
      </c>
      <c r="O70768">
        <v>0.49880000000000002</v>
      </c>
      <c r="P70768">
        <v>76.316400000000002</v>
      </c>
    </row>
    <row r="70769" spans="1:16">
      <c r="A70769">
        <v>70768</v>
      </c>
      <c r="B70769" s="1" t="s">
        <v>939</v>
      </c>
      <c r="C70769" s="1" t="s">
        <v>19</v>
      </c>
      <c r="D70769" s="1" t="s">
        <v>363</v>
      </c>
      <c r="E70769">
        <v>1</v>
      </c>
      <c r="F70769">
        <v>318.86074829101602</v>
      </c>
      <c r="G70769">
        <v>45.193302154541001</v>
      </c>
      <c r="H70769">
        <v>149.04129028320301</v>
      </c>
      <c r="I70769">
        <v>165.92741394043</v>
      </c>
      <c r="J70769">
        <v>7.7065167427062997</v>
      </c>
      <c r="K70769">
        <v>-35.869304656982401</v>
      </c>
      <c r="L70769">
        <v>18937</v>
      </c>
      <c r="M70769">
        <v>154</v>
      </c>
      <c r="N70769">
        <v>470</v>
      </c>
      <c r="O70769">
        <v>0.49880000000000002</v>
      </c>
      <c r="P70769">
        <v>76.815200000000004</v>
      </c>
    </row>
    <row r="70770" spans="1:16">
      <c r="A70770">
        <v>70769</v>
      </c>
      <c r="B70770" s="1" t="s">
        <v>939</v>
      </c>
      <c r="C70770" s="1" t="s">
        <v>19</v>
      </c>
      <c r="D70770" s="1" t="s">
        <v>363</v>
      </c>
      <c r="E70770">
        <v>1</v>
      </c>
      <c r="F70770">
        <v>318.95950317382801</v>
      </c>
      <c r="G70770">
        <v>45.193881988525398</v>
      </c>
      <c r="H70770">
        <v>148.51042175293</v>
      </c>
      <c r="I70770">
        <v>165.95976257324199</v>
      </c>
      <c r="J70770">
        <v>7.6626272201538104</v>
      </c>
      <c r="K70770">
        <v>-35.863162994384801</v>
      </c>
      <c r="L70770">
        <v>19001</v>
      </c>
      <c r="M70770">
        <v>155</v>
      </c>
      <c r="N70770">
        <v>464</v>
      </c>
      <c r="O70770">
        <v>0.49880000000000002</v>
      </c>
      <c r="P70770">
        <v>77.314000000000007</v>
      </c>
    </row>
    <row r="70771" spans="1:16">
      <c r="A70771">
        <v>70770</v>
      </c>
      <c r="B70771" s="1" t="s">
        <v>939</v>
      </c>
      <c r="C70771" s="1" t="s">
        <v>19</v>
      </c>
      <c r="D70771" s="1" t="s">
        <v>363</v>
      </c>
      <c r="E70771">
        <v>1</v>
      </c>
      <c r="F70771">
        <v>319.06484985351602</v>
      </c>
      <c r="G70771">
        <v>45.194499969482401</v>
      </c>
      <c r="H70771">
        <v>147.94415283203099</v>
      </c>
      <c r="I70771">
        <v>165.99423217773401</v>
      </c>
      <c r="J70771">
        <v>7.6158070564270002</v>
      </c>
      <c r="K70771">
        <v>-35.856632232666001</v>
      </c>
      <c r="L70771">
        <v>19062</v>
      </c>
      <c r="M70771">
        <v>156</v>
      </c>
      <c r="N70771">
        <v>464</v>
      </c>
      <c r="O70771">
        <v>0.49880000000000002</v>
      </c>
      <c r="P70771">
        <v>77.81280000000001</v>
      </c>
    </row>
    <row r="70772" spans="1:16">
      <c r="A70772">
        <v>70771</v>
      </c>
      <c r="B70772" s="1" t="s">
        <v>939</v>
      </c>
      <c r="C70772" s="1" t="s">
        <v>19</v>
      </c>
      <c r="D70772" s="1" t="s">
        <v>363</v>
      </c>
      <c r="E70772">
        <v>1</v>
      </c>
      <c r="F70772">
        <v>319.17019653320301</v>
      </c>
      <c r="G70772">
        <v>45.195121765136697</v>
      </c>
      <c r="H70772">
        <v>147.37789916992199</v>
      </c>
      <c r="I70772">
        <v>166.02871704101599</v>
      </c>
      <c r="J70772">
        <v>7.5689826011657697</v>
      </c>
      <c r="K70772">
        <v>-35.850135803222699</v>
      </c>
      <c r="L70772">
        <v>19123</v>
      </c>
      <c r="M70772">
        <v>157</v>
      </c>
      <c r="N70772">
        <v>454</v>
      </c>
      <c r="O70772">
        <v>0.49880000000000002</v>
      </c>
      <c r="P70772">
        <v>78.311599999999999</v>
      </c>
    </row>
    <row r="70773" spans="1:16">
      <c r="A70773">
        <v>70772</v>
      </c>
      <c r="B70773" s="1" t="s">
        <v>939</v>
      </c>
      <c r="C70773" s="1" t="s">
        <v>19</v>
      </c>
      <c r="D70773" s="1" t="s">
        <v>363</v>
      </c>
      <c r="E70773">
        <v>1</v>
      </c>
      <c r="F70773">
        <v>319.27554321289102</v>
      </c>
      <c r="G70773">
        <v>45.1957397460938</v>
      </c>
      <c r="H70773">
        <v>146.81163024902301</v>
      </c>
      <c r="I70773">
        <v>166.06320190429699</v>
      </c>
      <c r="J70773">
        <v>7.52215480804443</v>
      </c>
      <c r="K70773">
        <v>-35.843669891357401</v>
      </c>
      <c r="L70773">
        <v>19186</v>
      </c>
      <c r="M70773">
        <v>158</v>
      </c>
      <c r="N70773">
        <v>454</v>
      </c>
      <c r="O70773">
        <v>0.49880000000000002</v>
      </c>
      <c r="P70773">
        <v>78.810400000000001</v>
      </c>
    </row>
    <row r="70774" spans="1:16">
      <c r="A70774">
        <v>70773</v>
      </c>
      <c r="B70774" s="1" t="s">
        <v>939</v>
      </c>
      <c r="C70774" s="1" t="s">
        <v>19</v>
      </c>
      <c r="D70774" s="1" t="s">
        <v>363</v>
      </c>
      <c r="E70774">
        <v>1</v>
      </c>
      <c r="F70774">
        <v>319.37429809570301</v>
      </c>
      <c r="G70774">
        <v>45.196323394775398</v>
      </c>
      <c r="H70774">
        <v>146.28076171875</v>
      </c>
      <c r="I70774">
        <v>166.09548950195301</v>
      </c>
      <c r="J70774">
        <v>7.47825050354004</v>
      </c>
      <c r="K70774">
        <v>-35.837631225585902</v>
      </c>
      <c r="L70774">
        <v>19249</v>
      </c>
      <c r="M70774">
        <v>159</v>
      </c>
      <c r="N70774">
        <v>421</v>
      </c>
      <c r="O70774">
        <v>0.49880000000000002</v>
      </c>
      <c r="P70774">
        <v>79.309200000000004</v>
      </c>
    </row>
    <row r="70775" spans="1:16">
      <c r="A70775">
        <v>70774</v>
      </c>
      <c r="B70775" s="1" t="s">
        <v>939</v>
      </c>
      <c r="C70775" s="1" t="s">
        <v>19</v>
      </c>
      <c r="D70775" s="1" t="s">
        <v>363</v>
      </c>
      <c r="E70775">
        <v>1</v>
      </c>
      <c r="F70775">
        <v>319.50598144531301</v>
      </c>
      <c r="G70775">
        <v>45.197097778320298</v>
      </c>
      <c r="H70775">
        <v>145.57295227050801</v>
      </c>
      <c r="I70775">
        <v>166.13856506347699</v>
      </c>
      <c r="J70775">
        <v>7.4197053909301802</v>
      </c>
      <c r="K70775">
        <v>-35.829620361328097</v>
      </c>
      <c r="L70775">
        <v>19328</v>
      </c>
      <c r="M70775">
        <v>160</v>
      </c>
      <c r="N70775">
        <v>360</v>
      </c>
      <c r="O70775">
        <v>0.49880000000000002</v>
      </c>
      <c r="P70775">
        <v>79.808000000000007</v>
      </c>
    </row>
    <row r="70776" spans="1:16">
      <c r="A70776">
        <v>70775</v>
      </c>
      <c r="B70776" s="1" t="s">
        <v>939</v>
      </c>
      <c r="C70776" s="1" t="s">
        <v>19</v>
      </c>
      <c r="D70776" s="1" t="s">
        <v>363</v>
      </c>
      <c r="E70776">
        <v>1</v>
      </c>
      <c r="F70776">
        <v>319.57839965820301</v>
      </c>
      <c r="G70776">
        <v>45.197521209716797</v>
      </c>
      <c r="H70776">
        <v>145.18363952636699</v>
      </c>
      <c r="I70776">
        <v>166.16223144531301</v>
      </c>
      <c r="J70776">
        <v>7.3875036239623997</v>
      </c>
      <c r="K70776">
        <v>-35.825233459472699</v>
      </c>
      <c r="L70776">
        <v>19374</v>
      </c>
      <c r="M70776">
        <v>161</v>
      </c>
      <c r="N70776">
        <v>360</v>
      </c>
      <c r="O70776">
        <v>0.49880000000000002</v>
      </c>
      <c r="P70776">
        <v>80.30680000000001</v>
      </c>
    </row>
    <row r="70777" spans="1:16">
      <c r="A70777">
        <v>70776</v>
      </c>
      <c r="B70777" s="1" t="s">
        <v>939</v>
      </c>
      <c r="C70777" s="1" t="s">
        <v>19</v>
      </c>
      <c r="D70777" s="1" t="s">
        <v>363</v>
      </c>
      <c r="E70777">
        <v>1</v>
      </c>
      <c r="F70777">
        <v>319.67715454101602</v>
      </c>
      <c r="G70777">
        <v>45.198104858398402</v>
      </c>
      <c r="H70777">
        <v>144.65277099609401</v>
      </c>
      <c r="I70777">
        <v>166.19451904296901</v>
      </c>
      <c r="J70777">
        <v>7.34358882904053</v>
      </c>
      <c r="K70777">
        <v>-35.8192749023438</v>
      </c>
      <c r="L70777">
        <v>19436</v>
      </c>
      <c r="M70777">
        <v>162</v>
      </c>
      <c r="N70777">
        <v>293</v>
      </c>
      <c r="O70777">
        <v>0.49880000000000002</v>
      </c>
      <c r="P70777">
        <v>80.805599999999998</v>
      </c>
    </row>
    <row r="70778" spans="1:16">
      <c r="A70778">
        <v>70777</v>
      </c>
      <c r="B70778" s="1" t="s">
        <v>939</v>
      </c>
      <c r="C70778" s="1" t="s">
        <v>19</v>
      </c>
      <c r="D70778" s="1" t="s">
        <v>363</v>
      </c>
      <c r="E70778">
        <v>1</v>
      </c>
      <c r="F70778">
        <v>319.78250122070301</v>
      </c>
      <c r="G70778">
        <v>45.198722839355497</v>
      </c>
      <c r="H70778">
        <v>144.08651733398401</v>
      </c>
      <c r="I70778">
        <v>166.22894287109401</v>
      </c>
      <c r="J70778">
        <v>7.2967424392700204</v>
      </c>
      <c r="K70778">
        <v>-35.812946319580099</v>
      </c>
      <c r="L70778">
        <v>19498</v>
      </c>
      <c r="M70778">
        <v>163</v>
      </c>
      <c r="N70778">
        <v>230</v>
      </c>
      <c r="O70778">
        <v>0.49880000000000002</v>
      </c>
      <c r="P70778">
        <v>81.304400000000001</v>
      </c>
    </row>
    <row r="70779" spans="1:16">
      <c r="A70779">
        <v>70778</v>
      </c>
      <c r="B70779" s="1" t="s">
        <v>939</v>
      </c>
      <c r="C70779" s="1" t="s">
        <v>19</v>
      </c>
      <c r="D70779" s="1" t="s">
        <v>363</v>
      </c>
      <c r="E70779">
        <v>1</v>
      </c>
      <c r="F70779">
        <v>319.88784790039102</v>
      </c>
      <c r="G70779">
        <v>45.1993408203125</v>
      </c>
      <c r="H70779">
        <v>143.52024841308599</v>
      </c>
      <c r="I70779">
        <v>166.26336669921901</v>
      </c>
      <c r="J70779">
        <v>7.2498922348022496</v>
      </c>
      <c r="K70779">
        <v>-35.806648254394503</v>
      </c>
      <c r="L70779">
        <v>19562</v>
      </c>
      <c r="M70779">
        <v>164</v>
      </c>
      <c r="N70779">
        <v>230</v>
      </c>
      <c r="O70779">
        <v>0.49880000000000002</v>
      </c>
      <c r="P70779">
        <v>81.803200000000004</v>
      </c>
    </row>
    <row r="70780" spans="1:16">
      <c r="A70780">
        <v>70779</v>
      </c>
      <c r="B70780" s="1" t="s">
        <v>939</v>
      </c>
      <c r="C70780" s="1" t="s">
        <v>19</v>
      </c>
      <c r="D70780" s="1" t="s">
        <v>363</v>
      </c>
      <c r="E70780">
        <v>1</v>
      </c>
      <c r="F70780">
        <v>319.99530029296898</v>
      </c>
      <c r="G70780">
        <v>45.199974060058601</v>
      </c>
      <c r="H70780">
        <v>142.94253540039099</v>
      </c>
      <c r="I70780">
        <v>166.29846191406301</v>
      </c>
      <c r="J70780">
        <v>7.2020897865295401</v>
      </c>
      <c r="K70780">
        <v>-35.800251007080099</v>
      </c>
      <c r="L70780">
        <v>19638</v>
      </c>
      <c r="M70780">
        <v>165</v>
      </c>
      <c r="N70780">
        <v>181</v>
      </c>
      <c r="O70780">
        <v>0.49880000000000002</v>
      </c>
      <c r="P70780">
        <v>82.302000000000007</v>
      </c>
    </row>
    <row r="70781" spans="1:16">
      <c r="A70781">
        <v>70780</v>
      </c>
      <c r="B70781" s="1" t="s">
        <v>939</v>
      </c>
      <c r="C70781" s="1" t="s">
        <v>19</v>
      </c>
      <c r="D70781" s="1" t="s">
        <v>363</v>
      </c>
      <c r="E70781">
        <v>1</v>
      </c>
      <c r="F70781">
        <v>320</v>
      </c>
      <c r="G70781">
        <v>45.200008392333999</v>
      </c>
      <c r="H70781">
        <v>142.91743469238301</v>
      </c>
      <c r="I70781">
        <v>166.30000305175801</v>
      </c>
      <c r="J70781">
        <v>7.20001316070557</v>
      </c>
      <c r="K70781">
        <v>-35.799976348877003</v>
      </c>
      <c r="L70781">
        <v>19733</v>
      </c>
      <c r="M70781">
        <v>166</v>
      </c>
      <c r="N70781">
        <v>181</v>
      </c>
      <c r="O70781">
        <v>0.49880000000000002</v>
      </c>
      <c r="P70781">
        <v>82.80080000000001</v>
      </c>
    </row>
    <row r="70782" spans="1:16">
      <c r="A70782">
        <v>70781</v>
      </c>
      <c r="B70782" s="1" t="s">
        <v>939</v>
      </c>
      <c r="C70782" s="1" t="s">
        <v>19</v>
      </c>
      <c r="D70782" s="1" t="s">
        <v>363</v>
      </c>
      <c r="E70782">
        <v>1</v>
      </c>
      <c r="F70782">
        <v>320</v>
      </c>
      <c r="G70782">
        <v>45.200008392333999</v>
      </c>
      <c r="H70782">
        <v>142.91743469238301</v>
      </c>
      <c r="I70782">
        <v>166.30000305175801</v>
      </c>
      <c r="J70782">
        <v>7.20001316070557</v>
      </c>
      <c r="K70782">
        <v>-35.799976348877003</v>
      </c>
      <c r="L70782">
        <v>19764</v>
      </c>
      <c r="M70782">
        <v>167</v>
      </c>
      <c r="N70782">
        <v>178</v>
      </c>
      <c r="O70782">
        <v>0.49880000000000002</v>
      </c>
      <c r="P70782">
        <v>83.299599999999998</v>
      </c>
    </row>
    <row r="70783" spans="1:16">
      <c r="A70783">
        <v>70782</v>
      </c>
      <c r="B70783" s="1" t="s">
        <v>940</v>
      </c>
      <c r="C70783" s="1" t="s">
        <v>22</v>
      </c>
      <c r="D70783" s="1" t="s">
        <v>363</v>
      </c>
      <c r="E70783">
        <v>1</v>
      </c>
      <c r="F70783">
        <v>302.96039999999999</v>
      </c>
      <c r="G70783">
        <v>45.09986</v>
      </c>
      <c r="H70783">
        <v>234.48150000000001</v>
      </c>
      <c r="I70783">
        <v>160.58629999999999</v>
      </c>
      <c r="J70783">
        <v>14.717230000000001</v>
      </c>
      <c r="K70783">
        <v>-37.204189999999997</v>
      </c>
      <c r="L70783">
        <v>9204</v>
      </c>
      <c r="M70783">
        <v>1</v>
      </c>
      <c r="N70783">
        <v>52</v>
      </c>
      <c r="O70783">
        <v>0.49880000000000002</v>
      </c>
      <c r="P70783">
        <v>0.49880000000000002</v>
      </c>
    </row>
    <row r="70784" spans="1:16">
      <c r="A70784">
        <v>70783</v>
      </c>
      <c r="B70784" s="1" t="s">
        <v>940</v>
      </c>
      <c r="C70784" s="1" t="s">
        <v>22</v>
      </c>
      <c r="D70784" s="1" t="s">
        <v>363</v>
      </c>
      <c r="E70784">
        <v>1</v>
      </c>
      <c r="F70784">
        <v>303</v>
      </c>
      <c r="G70784">
        <v>45.1</v>
      </c>
      <c r="H70784">
        <v>234.29990000000001</v>
      </c>
      <c r="I70784">
        <v>160.6</v>
      </c>
      <c r="J70784">
        <v>14.7</v>
      </c>
      <c r="K70784">
        <v>-37.19997</v>
      </c>
      <c r="L70784">
        <v>9266</v>
      </c>
      <c r="M70784">
        <v>2</v>
      </c>
      <c r="N70784">
        <v>52</v>
      </c>
      <c r="O70784">
        <v>0.49880000000000002</v>
      </c>
      <c r="P70784">
        <v>0.99760000000000004</v>
      </c>
    </row>
    <row r="70785" spans="1:16">
      <c r="A70785">
        <v>70784</v>
      </c>
      <c r="B70785" s="1" t="s">
        <v>940</v>
      </c>
      <c r="C70785" s="1" t="s">
        <v>22</v>
      </c>
      <c r="D70785" s="1" t="s">
        <v>363</v>
      </c>
      <c r="E70785">
        <v>1</v>
      </c>
      <c r="F70785">
        <v>303.05349999999999</v>
      </c>
      <c r="G70785">
        <v>45.100320000000004</v>
      </c>
      <c r="H70785">
        <v>234.01560000000001</v>
      </c>
      <c r="I70785">
        <v>160.61850000000001</v>
      </c>
      <c r="J70785">
        <v>14.67662</v>
      </c>
      <c r="K70785">
        <v>-37.194290000000002</v>
      </c>
      <c r="L70785">
        <v>9327</v>
      </c>
      <c r="M70785">
        <v>3</v>
      </c>
      <c r="N70785">
        <v>105</v>
      </c>
      <c r="O70785">
        <v>0.49880000000000002</v>
      </c>
      <c r="P70785">
        <v>1.4964</v>
      </c>
    </row>
    <row r="70786" spans="1:16">
      <c r="A70786">
        <v>70785</v>
      </c>
      <c r="B70786" s="1" t="s">
        <v>940</v>
      </c>
      <c r="C70786" s="1" t="s">
        <v>22</v>
      </c>
      <c r="D70786" s="1" t="s">
        <v>363</v>
      </c>
      <c r="E70786">
        <v>1</v>
      </c>
      <c r="F70786">
        <v>303.16680000000002</v>
      </c>
      <c r="G70786">
        <v>45.10098</v>
      </c>
      <c r="H70786">
        <v>233.41409999999999</v>
      </c>
      <c r="I70786">
        <v>160.65770000000001</v>
      </c>
      <c r="J70786">
        <v>14.62716</v>
      </c>
      <c r="K70786">
        <v>-37.182290000000002</v>
      </c>
      <c r="L70786">
        <v>9388</v>
      </c>
      <c r="M70786">
        <v>4</v>
      </c>
      <c r="N70786">
        <v>105</v>
      </c>
      <c r="O70786">
        <v>0.49880000000000002</v>
      </c>
      <c r="P70786">
        <v>1.9952000000000001</v>
      </c>
    </row>
    <row r="70787" spans="1:16">
      <c r="A70787">
        <v>70786</v>
      </c>
      <c r="B70787" s="1" t="s">
        <v>940</v>
      </c>
      <c r="C70787" s="1" t="s">
        <v>22</v>
      </c>
      <c r="D70787" s="1" t="s">
        <v>363</v>
      </c>
      <c r="E70787">
        <v>1</v>
      </c>
      <c r="F70787">
        <v>303.27330000000001</v>
      </c>
      <c r="G70787">
        <v>45.101610000000001</v>
      </c>
      <c r="H70787">
        <v>232.84800000000001</v>
      </c>
      <c r="I70787">
        <v>160.69450000000001</v>
      </c>
      <c r="J70787">
        <v>14.5806</v>
      </c>
      <c r="K70787">
        <v>-37.171039999999998</v>
      </c>
      <c r="L70787">
        <v>9465</v>
      </c>
      <c r="M70787">
        <v>5</v>
      </c>
      <c r="N70787">
        <v>230</v>
      </c>
      <c r="O70787">
        <v>0.49880000000000002</v>
      </c>
      <c r="P70787">
        <v>2.4940000000000002</v>
      </c>
    </row>
    <row r="70788" spans="1:16">
      <c r="A70788">
        <v>70787</v>
      </c>
      <c r="B70788" s="1" t="s">
        <v>940</v>
      </c>
      <c r="C70788" s="1" t="s">
        <v>22</v>
      </c>
      <c r="D70788" s="1" t="s">
        <v>363</v>
      </c>
      <c r="E70788">
        <v>1</v>
      </c>
      <c r="F70788">
        <v>303.37329999999997</v>
      </c>
      <c r="G70788">
        <v>45.102200000000003</v>
      </c>
      <c r="H70788">
        <v>232.31720000000001</v>
      </c>
      <c r="I70788">
        <v>160.72909999999999</v>
      </c>
      <c r="J70788">
        <v>14.53694</v>
      </c>
      <c r="K70788">
        <v>-37.160510000000002</v>
      </c>
      <c r="L70788">
        <v>9511</v>
      </c>
      <c r="M70788">
        <v>6</v>
      </c>
      <c r="N70788">
        <v>230</v>
      </c>
      <c r="O70788">
        <v>0.49880000000000002</v>
      </c>
      <c r="P70788">
        <v>2.9927999999999999</v>
      </c>
    </row>
    <row r="70789" spans="1:16">
      <c r="A70789">
        <v>70788</v>
      </c>
      <c r="B70789" s="1" t="s">
        <v>940</v>
      </c>
      <c r="C70789" s="1" t="s">
        <v>22</v>
      </c>
      <c r="D70789" s="1" t="s">
        <v>363</v>
      </c>
      <c r="E70789">
        <v>1</v>
      </c>
      <c r="F70789">
        <v>303.47320000000002</v>
      </c>
      <c r="G70789">
        <v>45.102780000000003</v>
      </c>
      <c r="H70789">
        <v>231.78649999999999</v>
      </c>
      <c r="I70789">
        <v>160.7636</v>
      </c>
      <c r="J70789">
        <v>14.493270000000001</v>
      </c>
      <c r="K70789">
        <v>-37.150019999999998</v>
      </c>
      <c r="L70789">
        <v>9574</v>
      </c>
      <c r="M70789">
        <v>7</v>
      </c>
      <c r="N70789">
        <v>270</v>
      </c>
      <c r="O70789">
        <v>0.49880000000000002</v>
      </c>
      <c r="P70789">
        <v>3.4916</v>
      </c>
    </row>
    <row r="70790" spans="1:16">
      <c r="A70790">
        <v>70789</v>
      </c>
      <c r="B70790" s="1" t="s">
        <v>940</v>
      </c>
      <c r="C70790" s="1" t="s">
        <v>22</v>
      </c>
      <c r="D70790" s="1" t="s">
        <v>363</v>
      </c>
      <c r="E70790">
        <v>1</v>
      </c>
      <c r="F70790">
        <v>303.57979999999998</v>
      </c>
      <c r="G70790">
        <v>45.103409999999997</v>
      </c>
      <c r="H70790">
        <v>231.22040000000001</v>
      </c>
      <c r="I70790">
        <v>160.8004</v>
      </c>
      <c r="J70790">
        <v>14.44669</v>
      </c>
      <c r="K70790">
        <v>-37.138860000000001</v>
      </c>
      <c r="L70790">
        <v>9637</v>
      </c>
      <c r="M70790">
        <v>8</v>
      </c>
      <c r="N70790">
        <v>270</v>
      </c>
      <c r="O70790">
        <v>0.49880000000000002</v>
      </c>
      <c r="P70790">
        <v>3.9904000000000002</v>
      </c>
    </row>
    <row r="70791" spans="1:16">
      <c r="A70791">
        <v>70790</v>
      </c>
      <c r="B70791" s="1" t="s">
        <v>940</v>
      </c>
      <c r="C70791" s="1" t="s">
        <v>22</v>
      </c>
      <c r="D70791" s="1" t="s">
        <v>363</v>
      </c>
      <c r="E70791">
        <v>1</v>
      </c>
      <c r="F70791">
        <v>303.67970000000003</v>
      </c>
      <c r="G70791">
        <v>45.103999999999999</v>
      </c>
      <c r="H70791">
        <v>230.68960000000001</v>
      </c>
      <c r="I70791">
        <v>160.8349</v>
      </c>
      <c r="J70791">
        <v>14.40301</v>
      </c>
      <c r="K70791">
        <v>-37.128430000000002</v>
      </c>
      <c r="L70791">
        <v>9700</v>
      </c>
      <c r="M70791">
        <v>9</v>
      </c>
      <c r="N70791">
        <v>303</v>
      </c>
      <c r="O70791">
        <v>0.49880000000000002</v>
      </c>
      <c r="P70791">
        <v>4.4892000000000003</v>
      </c>
    </row>
    <row r="70792" spans="1:16">
      <c r="A70792">
        <v>70791</v>
      </c>
      <c r="B70792" s="1" t="s">
        <v>940</v>
      </c>
      <c r="C70792" s="1" t="s">
        <v>22</v>
      </c>
      <c r="D70792" s="1" t="s">
        <v>363</v>
      </c>
      <c r="E70792">
        <v>1</v>
      </c>
      <c r="F70792">
        <v>303.79289999999997</v>
      </c>
      <c r="G70792">
        <v>45.104660000000003</v>
      </c>
      <c r="H70792">
        <v>230.0881</v>
      </c>
      <c r="I70792">
        <v>160.874</v>
      </c>
      <c r="J70792">
        <v>14.3535</v>
      </c>
      <c r="K70792">
        <v>-37.116639999999997</v>
      </c>
      <c r="L70792">
        <v>9778</v>
      </c>
      <c r="M70792">
        <v>10</v>
      </c>
      <c r="N70792">
        <v>303</v>
      </c>
      <c r="O70792">
        <v>0.49880000000000002</v>
      </c>
      <c r="P70792">
        <v>4.9880000000000004</v>
      </c>
    </row>
    <row r="70793" spans="1:16">
      <c r="A70793">
        <v>70792</v>
      </c>
      <c r="B70793" s="1" t="s">
        <v>940</v>
      </c>
      <c r="C70793" s="1" t="s">
        <v>22</v>
      </c>
      <c r="D70793" s="1" t="s">
        <v>363</v>
      </c>
      <c r="E70793">
        <v>1</v>
      </c>
      <c r="F70793">
        <v>303.88619999999997</v>
      </c>
      <c r="G70793">
        <v>45.10521</v>
      </c>
      <c r="H70793">
        <v>229.59280000000001</v>
      </c>
      <c r="I70793">
        <v>160.90610000000001</v>
      </c>
      <c r="J70793">
        <v>14.312720000000001</v>
      </c>
      <c r="K70793">
        <v>-37.106960000000001</v>
      </c>
      <c r="L70793">
        <v>9825</v>
      </c>
      <c r="M70793">
        <v>11</v>
      </c>
      <c r="N70793">
        <v>332</v>
      </c>
      <c r="O70793">
        <v>0.49880000000000002</v>
      </c>
      <c r="P70793">
        <v>5.4868000000000006</v>
      </c>
    </row>
    <row r="70794" spans="1:16">
      <c r="A70794">
        <v>70793</v>
      </c>
      <c r="B70794" s="1" t="s">
        <v>940</v>
      </c>
      <c r="C70794" s="1" t="s">
        <v>22</v>
      </c>
      <c r="D70794" s="1" t="s">
        <v>363</v>
      </c>
      <c r="E70794">
        <v>1</v>
      </c>
      <c r="F70794">
        <v>303.99279999999999</v>
      </c>
      <c r="G70794">
        <v>45.105840000000001</v>
      </c>
      <c r="H70794">
        <v>229.0266</v>
      </c>
      <c r="I70794">
        <v>160.94290000000001</v>
      </c>
      <c r="J70794">
        <v>14.266109999999999</v>
      </c>
      <c r="K70794">
        <v>-37.09592</v>
      </c>
      <c r="L70794">
        <v>9888</v>
      </c>
      <c r="M70794">
        <v>12</v>
      </c>
      <c r="N70794">
        <v>357</v>
      </c>
      <c r="O70794">
        <v>0.49880000000000002</v>
      </c>
      <c r="P70794">
        <v>5.9855999999999998</v>
      </c>
    </row>
    <row r="70795" spans="1:16">
      <c r="A70795">
        <v>70794</v>
      </c>
      <c r="B70795" s="1" t="s">
        <v>940</v>
      </c>
      <c r="C70795" s="1" t="s">
        <v>22</v>
      </c>
      <c r="D70795" s="1" t="s">
        <v>363</v>
      </c>
      <c r="E70795">
        <v>1</v>
      </c>
      <c r="F70795">
        <v>304.09269999999998</v>
      </c>
      <c r="G70795">
        <v>45.106430000000003</v>
      </c>
      <c r="H70795">
        <v>228.49590000000001</v>
      </c>
      <c r="I70795">
        <v>160.97730000000001</v>
      </c>
      <c r="J70795">
        <v>14.22241</v>
      </c>
      <c r="K70795">
        <v>-37.085610000000003</v>
      </c>
      <c r="L70795">
        <v>9950</v>
      </c>
      <c r="M70795">
        <v>13</v>
      </c>
      <c r="N70795">
        <v>381</v>
      </c>
      <c r="O70795">
        <v>0.49880000000000002</v>
      </c>
      <c r="P70795">
        <v>6.4843999999999999</v>
      </c>
    </row>
    <row r="70796" spans="1:16">
      <c r="A70796">
        <v>70795</v>
      </c>
      <c r="B70796" s="1" t="s">
        <v>940</v>
      </c>
      <c r="C70796" s="1" t="s">
        <v>22</v>
      </c>
      <c r="D70796" s="1" t="s">
        <v>363</v>
      </c>
      <c r="E70796">
        <v>1</v>
      </c>
      <c r="F70796">
        <v>304.20589999999999</v>
      </c>
      <c r="G70796">
        <v>45.107089999999999</v>
      </c>
      <c r="H70796">
        <v>227.89439999999999</v>
      </c>
      <c r="I70796">
        <v>161.0163</v>
      </c>
      <c r="J70796">
        <v>14.17287</v>
      </c>
      <c r="K70796">
        <v>-37.07396</v>
      </c>
      <c r="L70796">
        <v>10012</v>
      </c>
      <c r="M70796">
        <v>14</v>
      </c>
      <c r="N70796">
        <v>381</v>
      </c>
      <c r="O70796">
        <v>0.49880000000000002</v>
      </c>
      <c r="P70796">
        <v>6.9832000000000001</v>
      </c>
    </row>
    <row r="70797" spans="1:16">
      <c r="A70797">
        <v>70796</v>
      </c>
      <c r="B70797" s="1" t="s">
        <v>940</v>
      </c>
      <c r="C70797" s="1" t="s">
        <v>22</v>
      </c>
      <c r="D70797" s="1" t="s">
        <v>363</v>
      </c>
      <c r="E70797">
        <v>1</v>
      </c>
      <c r="F70797">
        <v>304.3125</v>
      </c>
      <c r="G70797">
        <v>45.10772</v>
      </c>
      <c r="H70797">
        <v>227.32820000000001</v>
      </c>
      <c r="I70797">
        <v>161.053</v>
      </c>
      <c r="J70797">
        <v>14.126239999999999</v>
      </c>
      <c r="K70797">
        <v>-37.063020000000002</v>
      </c>
      <c r="L70797">
        <v>10090</v>
      </c>
      <c r="M70797">
        <v>15</v>
      </c>
      <c r="N70797">
        <v>408</v>
      </c>
      <c r="O70797">
        <v>0.49880000000000002</v>
      </c>
      <c r="P70797">
        <v>7.4820000000000002</v>
      </c>
    </row>
    <row r="70798" spans="1:16">
      <c r="A70798">
        <v>70797</v>
      </c>
      <c r="B70798" s="1" t="s">
        <v>940</v>
      </c>
      <c r="C70798" s="1" t="s">
        <v>22</v>
      </c>
      <c r="D70798" s="1" t="s">
        <v>363</v>
      </c>
      <c r="E70798">
        <v>1</v>
      </c>
      <c r="F70798">
        <v>304.4058</v>
      </c>
      <c r="G70798">
        <v>45.108269999999997</v>
      </c>
      <c r="H70798">
        <v>226.8329</v>
      </c>
      <c r="I70798">
        <v>161.08510000000001</v>
      </c>
      <c r="J70798">
        <v>14.085430000000001</v>
      </c>
      <c r="K70798">
        <v>-37.053489999999996</v>
      </c>
      <c r="L70798">
        <v>10135</v>
      </c>
      <c r="M70798">
        <v>16</v>
      </c>
      <c r="N70798">
        <v>408</v>
      </c>
      <c r="O70798">
        <v>0.49880000000000002</v>
      </c>
      <c r="P70798">
        <v>7.9808000000000003</v>
      </c>
    </row>
    <row r="70799" spans="1:16">
      <c r="A70799">
        <v>70798</v>
      </c>
      <c r="B70799" s="1" t="s">
        <v>940</v>
      </c>
      <c r="C70799" s="1" t="s">
        <v>22</v>
      </c>
      <c r="D70799" s="1" t="s">
        <v>363</v>
      </c>
      <c r="E70799">
        <v>1</v>
      </c>
      <c r="F70799">
        <v>304.51240000000001</v>
      </c>
      <c r="G70799">
        <v>45.108899999999998</v>
      </c>
      <c r="H70799">
        <v>226.26679999999999</v>
      </c>
      <c r="I70799">
        <v>161.1217</v>
      </c>
      <c r="J70799">
        <v>14.038790000000001</v>
      </c>
      <c r="K70799">
        <v>-37.042610000000003</v>
      </c>
      <c r="L70799">
        <v>10197</v>
      </c>
      <c r="M70799">
        <v>17</v>
      </c>
      <c r="N70799">
        <v>442</v>
      </c>
      <c r="O70799">
        <v>0.49880000000000002</v>
      </c>
      <c r="P70799">
        <v>8.4795999999999996</v>
      </c>
    </row>
    <row r="70800" spans="1:16">
      <c r="A70800">
        <v>70799</v>
      </c>
      <c r="B70800" s="1" t="s">
        <v>940</v>
      </c>
      <c r="C70800" s="1" t="s">
        <v>22</v>
      </c>
      <c r="D70800" s="1" t="s">
        <v>363</v>
      </c>
      <c r="E70800">
        <v>1</v>
      </c>
      <c r="F70800">
        <v>304.6189</v>
      </c>
      <c r="G70800">
        <v>45.109520000000003</v>
      </c>
      <c r="H70800">
        <v>225.70060000000001</v>
      </c>
      <c r="I70800">
        <v>161.1584</v>
      </c>
      <c r="J70800">
        <v>13.992139999999999</v>
      </c>
      <c r="K70800">
        <v>-37.031779999999998</v>
      </c>
      <c r="L70800">
        <v>10275</v>
      </c>
      <c r="M70800">
        <v>18</v>
      </c>
      <c r="N70800">
        <v>481</v>
      </c>
      <c r="O70800">
        <v>0.49880000000000002</v>
      </c>
      <c r="P70800">
        <v>8.9784000000000006</v>
      </c>
    </row>
    <row r="70801" spans="1:16">
      <c r="A70801">
        <v>70800</v>
      </c>
      <c r="B70801" s="1" t="s">
        <v>940</v>
      </c>
      <c r="C70801" s="1" t="s">
        <v>22</v>
      </c>
      <c r="D70801" s="1" t="s">
        <v>363</v>
      </c>
      <c r="E70801">
        <v>1</v>
      </c>
      <c r="F70801">
        <v>304.72550000000001</v>
      </c>
      <c r="G70801">
        <v>45.110149999999997</v>
      </c>
      <c r="H70801">
        <v>225.1345</v>
      </c>
      <c r="I70801">
        <v>161.19499999999999</v>
      </c>
      <c r="J70801">
        <v>13.945489999999999</v>
      </c>
      <c r="K70801">
        <v>-37.020969999999998</v>
      </c>
      <c r="L70801">
        <v>10321</v>
      </c>
      <c r="M70801">
        <v>19</v>
      </c>
      <c r="N70801">
        <v>481</v>
      </c>
      <c r="O70801">
        <v>0.49880000000000002</v>
      </c>
      <c r="P70801">
        <v>9.4771999999999998</v>
      </c>
    </row>
    <row r="70802" spans="1:16">
      <c r="A70802">
        <v>70801</v>
      </c>
      <c r="B70802" s="1" t="s">
        <v>940</v>
      </c>
      <c r="C70802" s="1" t="s">
        <v>22</v>
      </c>
      <c r="D70802" s="1" t="s">
        <v>363</v>
      </c>
      <c r="E70802">
        <v>1</v>
      </c>
      <c r="F70802">
        <v>304.83210000000003</v>
      </c>
      <c r="G70802">
        <v>45.110779999999998</v>
      </c>
      <c r="H70802">
        <v>224.5684</v>
      </c>
      <c r="I70802">
        <v>161.23159999999999</v>
      </c>
      <c r="J70802">
        <v>13.898820000000001</v>
      </c>
      <c r="K70802">
        <v>-37.010199999999998</v>
      </c>
      <c r="L70802">
        <v>10400</v>
      </c>
      <c r="M70802">
        <v>20</v>
      </c>
      <c r="N70802">
        <v>530</v>
      </c>
      <c r="O70802">
        <v>0.49880000000000002</v>
      </c>
      <c r="P70802">
        <v>9.9760000000000009</v>
      </c>
    </row>
    <row r="70803" spans="1:16">
      <c r="A70803">
        <v>70802</v>
      </c>
      <c r="B70803" s="1" t="s">
        <v>940</v>
      </c>
      <c r="C70803" s="1" t="s">
        <v>22</v>
      </c>
      <c r="D70803" s="1" t="s">
        <v>363</v>
      </c>
      <c r="E70803">
        <v>1</v>
      </c>
      <c r="F70803">
        <v>304.93200000000002</v>
      </c>
      <c r="G70803">
        <v>45.111370000000001</v>
      </c>
      <c r="H70803">
        <v>224.0376</v>
      </c>
      <c r="I70803">
        <v>161.26589999999999</v>
      </c>
      <c r="J70803">
        <v>13.85507</v>
      </c>
      <c r="K70803">
        <v>-37.000129999999999</v>
      </c>
      <c r="L70803">
        <v>10447</v>
      </c>
      <c r="M70803">
        <v>21</v>
      </c>
      <c r="N70803">
        <v>588</v>
      </c>
      <c r="O70803">
        <v>0.49880000000000002</v>
      </c>
      <c r="P70803">
        <v>10.4748</v>
      </c>
    </row>
    <row r="70804" spans="1:16">
      <c r="A70804">
        <v>70803</v>
      </c>
      <c r="B70804" s="1" t="s">
        <v>940</v>
      </c>
      <c r="C70804" s="1" t="s">
        <v>22</v>
      </c>
      <c r="D70804" s="1" t="s">
        <v>363</v>
      </c>
      <c r="E70804">
        <v>1</v>
      </c>
      <c r="F70804">
        <v>305.03859999999997</v>
      </c>
      <c r="G70804">
        <v>45.111989999999999</v>
      </c>
      <c r="H70804">
        <v>223.47149999999999</v>
      </c>
      <c r="I70804">
        <v>161.30250000000001</v>
      </c>
      <c r="J70804">
        <v>13.808389999999999</v>
      </c>
      <c r="K70804">
        <v>-36.989420000000003</v>
      </c>
      <c r="L70804">
        <v>10525</v>
      </c>
      <c r="M70804">
        <v>22</v>
      </c>
      <c r="N70804">
        <v>588</v>
      </c>
      <c r="O70804">
        <v>0.49880000000000002</v>
      </c>
      <c r="P70804">
        <v>10.973600000000001</v>
      </c>
    </row>
    <row r="70805" spans="1:16">
      <c r="A70805">
        <v>70804</v>
      </c>
      <c r="B70805" s="1" t="s">
        <v>940</v>
      </c>
      <c r="C70805" s="1" t="s">
        <v>22</v>
      </c>
      <c r="D70805" s="1" t="s">
        <v>363</v>
      </c>
      <c r="E70805">
        <v>1</v>
      </c>
      <c r="F70805">
        <v>305.13850000000002</v>
      </c>
      <c r="G70805">
        <v>45.112580000000001</v>
      </c>
      <c r="H70805">
        <v>222.9408</v>
      </c>
      <c r="I70805">
        <v>161.33670000000001</v>
      </c>
      <c r="J70805">
        <v>13.76463</v>
      </c>
      <c r="K70805">
        <v>-36.979410000000001</v>
      </c>
      <c r="L70805">
        <v>10572</v>
      </c>
      <c r="M70805">
        <v>23</v>
      </c>
      <c r="N70805">
        <v>649</v>
      </c>
      <c r="O70805">
        <v>0.49880000000000002</v>
      </c>
      <c r="P70805">
        <v>11.4724</v>
      </c>
    </row>
    <row r="70806" spans="1:16">
      <c r="A70806">
        <v>70805</v>
      </c>
      <c r="B70806" s="1" t="s">
        <v>940</v>
      </c>
      <c r="C70806" s="1" t="s">
        <v>22</v>
      </c>
      <c r="D70806" s="1" t="s">
        <v>363</v>
      </c>
      <c r="E70806">
        <v>1</v>
      </c>
      <c r="F70806">
        <v>305.25170000000003</v>
      </c>
      <c r="G70806">
        <v>45.113250000000001</v>
      </c>
      <c r="H70806">
        <v>222.33920000000001</v>
      </c>
      <c r="I70806">
        <v>161.37549999999999</v>
      </c>
      <c r="J70806">
        <v>13.715020000000001</v>
      </c>
      <c r="K70806">
        <v>-36.9681</v>
      </c>
      <c r="L70806">
        <v>10650</v>
      </c>
      <c r="M70806">
        <v>24</v>
      </c>
      <c r="N70806">
        <v>709</v>
      </c>
      <c r="O70806">
        <v>0.49880000000000002</v>
      </c>
      <c r="P70806">
        <v>11.9712</v>
      </c>
    </row>
    <row r="70807" spans="1:16">
      <c r="A70807">
        <v>70806</v>
      </c>
      <c r="B70807" s="1" t="s">
        <v>940</v>
      </c>
      <c r="C70807" s="1" t="s">
        <v>22</v>
      </c>
      <c r="D70807" s="1" t="s">
        <v>363</v>
      </c>
      <c r="E70807">
        <v>1</v>
      </c>
      <c r="F70807">
        <v>305.35169999999999</v>
      </c>
      <c r="G70807">
        <v>45.11383</v>
      </c>
      <c r="H70807">
        <v>221.80850000000001</v>
      </c>
      <c r="I70807">
        <v>161.40979999999999</v>
      </c>
      <c r="J70807">
        <v>13.671239999999999</v>
      </c>
      <c r="K70807">
        <v>-36.958150000000003</v>
      </c>
      <c r="L70807">
        <v>10712</v>
      </c>
      <c r="M70807">
        <v>25</v>
      </c>
      <c r="N70807">
        <v>765</v>
      </c>
      <c r="O70807">
        <v>0.49880000000000002</v>
      </c>
      <c r="P70807">
        <v>12.47</v>
      </c>
    </row>
    <row r="70808" spans="1:16">
      <c r="A70808">
        <v>70807</v>
      </c>
      <c r="B70808" s="1" t="s">
        <v>940</v>
      </c>
      <c r="C70808" s="1" t="s">
        <v>22</v>
      </c>
      <c r="D70808" s="1" t="s">
        <v>363</v>
      </c>
      <c r="E70808">
        <v>1</v>
      </c>
      <c r="F70808">
        <v>305.47820000000002</v>
      </c>
      <c r="G70808">
        <v>45.114579999999997</v>
      </c>
      <c r="H70808">
        <v>221.1362</v>
      </c>
      <c r="I70808">
        <v>161.45320000000001</v>
      </c>
      <c r="J70808">
        <v>13.615780000000001</v>
      </c>
      <c r="K70808">
        <v>-36.945590000000003</v>
      </c>
      <c r="L70808">
        <v>10789</v>
      </c>
      <c r="M70808">
        <v>26</v>
      </c>
      <c r="N70808">
        <v>765</v>
      </c>
      <c r="O70808">
        <v>0.49880000000000002</v>
      </c>
      <c r="P70808">
        <v>12.9688</v>
      </c>
    </row>
    <row r="70809" spans="1:16">
      <c r="A70809">
        <v>70808</v>
      </c>
      <c r="B70809" s="1" t="s">
        <v>940</v>
      </c>
      <c r="C70809" s="1" t="s">
        <v>22</v>
      </c>
      <c r="D70809" s="1" t="s">
        <v>363</v>
      </c>
      <c r="E70809">
        <v>1</v>
      </c>
      <c r="F70809">
        <v>305.5582</v>
      </c>
      <c r="G70809">
        <v>45.115049999999997</v>
      </c>
      <c r="H70809">
        <v>220.7116</v>
      </c>
      <c r="I70809">
        <v>161.48050000000001</v>
      </c>
      <c r="J70809">
        <v>13.58075</v>
      </c>
      <c r="K70809">
        <v>-36.937690000000003</v>
      </c>
      <c r="L70809">
        <v>10820</v>
      </c>
      <c r="M70809">
        <v>27</v>
      </c>
      <c r="N70809">
        <v>821</v>
      </c>
      <c r="O70809">
        <v>0.49880000000000002</v>
      </c>
      <c r="P70809">
        <v>13.467600000000001</v>
      </c>
    </row>
    <row r="70810" spans="1:16">
      <c r="A70810">
        <v>70809</v>
      </c>
      <c r="B70810" s="1" t="s">
        <v>940</v>
      </c>
      <c r="C70810" s="1" t="s">
        <v>22</v>
      </c>
      <c r="D70810" s="1" t="s">
        <v>363</v>
      </c>
      <c r="E70810">
        <v>1</v>
      </c>
      <c r="F70810">
        <v>305.65809999999999</v>
      </c>
      <c r="G70810">
        <v>45.115630000000003</v>
      </c>
      <c r="H70810">
        <v>220.18090000000001</v>
      </c>
      <c r="I70810">
        <v>161.5147</v>
      </c>
      <c r="J70810">
        <v>13.536960000000001</v>
      </c>
      <c r="K70810">
        <v>-36.92783</v>
      </c>
      <c r="L70810">
        <v>10884</v>
      </c>
      <c r="M70810">
        <v>28</v>
      </c>
      <c r="N70810">
        <v>821</v>
      </c>
      <c r="O70810">
        <v>0.49880000000000002</v>
      </c>
      <c r="P70810">
        <v>13.9664</v>
      </c>
    </row>
    <row r="70811" spans="1:16">
      <c r="A70811">
        <v>70810</v>
      </c>
      <c r="B70811" s="1" t="s">
        <v>940</v>
      </c>
      <c r="C70811" s="1" t="s">
        <v>22</v>
      </c>
      <c r="D70811" s="1" t="s">
        <v>363</v>
      </c>
      <c r="E70811">
        <v>1</v>
      </c>
      <c r="F70811">
        <v>305.76459999999997</v>
      </c>
      <c r="G70811">
        <v>45.116259999999997</v>
      </c>
      <c r="H70811">
        <v>219.6147</v>
      </c>
      <c r="I70811">
        <v>161.55119999999999</v>
      </c>
      <c r="J70811">
        <v>13.49024</v>
      </c>
      <c r="K70811">
        <v>-36.917340000000003</v>
      </c>
      <c r="L70811">
        <v>10959</v>
      </c>
      <c r="M70811">
        <v>29</v>
      </c>
      <c r="N70811">
        <v>880</v>
      </c>
      <c r="O70811">
        <v>0.49880000000000002</v>
      </c>
      <c r="P70811">
        <v>14.465200000000001</v>
      </c>
    </row>
    <row r="70812" spans="1:16">
      <c r="A70812">
        <v>70811</v>
      </c>
      <c r="B70812" s="1" t="s">
        <v>940</v>
      </c>
      <c r="C70812" s="1" t="s">
        <v>22</v>
      </c>
      <c r="D70812" s="1" t="s">
        <v>363</v>
      </c>
      <c r="E70812">
        <v>1</v>
      </c>
      <c r="F70812">
        <v>305.87119999999999</v>
      </c>
      <c r="G70812">
        <v>45.116889999999998</v>
      </c>
      <c r="H70812">
        <v>219.04859999999999</v>
      </c>
      <c r="I70812">
        <v>161.58760000000001</v>
      </c>
      <c r="J70812">
        <v>13.44351</v>
      </c>
      <c r="K70812">
        <v>-36.906889999999997</v>
      </c>
      <c r="L70812">
        <v>11023</v>
      </c>
      <c r="M70812">
        <v>30</v>
      </c>
      <c r="N70812">
        <v>938</v>
      </c>
      <c r="O70812">
        <v>0.49880000000000002</v>
      </c>
      <c r="P70812">
        <v>14.964</v>
      </c>
    </row>
    <row r="70813" spans="1:16">
      <c r="A70813">
        <v>70812</v>
      </c>
      <c r="B70813" s="1" t="s">
        <v>940</v>
      </c>
      <c r="C70813" s="1" t="s">
        <v>22</v>
      </c>
      <c r="D70813" s="1" t="s">
        <v>363</v>
      </c>
      <c r="E70813">
        <v>1</v>
      </c>
      <c r="F70813">
        <v>305.97120000000001</v>
      </c>
      <c r="G70813">
        <v>45.11748</v>
      </c>
      <c r="H70813">
        <v>218.5179</v>
      </c>
      <c r="I70813">
        <v>161.62180000000001</v>
      </c>
      <c r="J70813">
        <v>13.399699999999999</v>
      </c>
      <c r="K70813">
        <v>-36.897109999999998</v>
      </c>
      <c r="L70813">
        <v>11070</v>
      </c>
      <c r="M70813">
        <v>31</v>
      </c>
      <c r="N70813">
        <v>938</v>
      </c>
      <c r="O70813">
        <v>0.49880000000000002</v>
      </c>
      <c r="P70813">
        <v>15.462800000000001</v>
      </c>
    </row>
    <row r="70814" spans="1:16">
      <c r="A70814">
        <v>70813</v>
      </c>
      <c r="B70814" s="1" t="s">
        <v>940</v>
      </c>
      <c r="C70814" s="1" t="s">
        <v>22</v>
      </c>
      <c r="D70814" s="1" t="s">
        <v>363</v>
      </c>
      <c r="E70814">
        <v>1</v>
      </c>
      <c r="F70814">
        <v>306.07769999999999</v>
      </c>
      <c r="G70814">
        <v>45.118110000000001</v>
      </c>
      <c r="H70814">
        <v>217.95179999999999</v>
      </c>
      <c r="I70814">
        <v>161.65819999999999</v>
      </c>
      <c r="J70814">
        <v>13.352959999999999</v>
      </c>
      <c r="K70814">
        <v>-36.88673</v>
      </c>
      <c r="L70814">
        <v>11133</v>
      </c>
      <c r="M70814">
        <v>32</v>
      </c>
      <c r="N70814">
        <v>991</v>
      </c>
      <c r="O70814">
        <v>0.49880000000000002</v>
      </c>
      <c r="P70814">
        <v>15.961600000000001</v>
      </c>
    </row>
    <row r="70815" spans="1:16">
      <c r="A70815">
        <v>70814</v>
      </c>
      <c r="B70815" s="1" t="s">
        <v>940</v>
      </c>
      <c r="C70815" s="1" t="s">
        <v>22</v>
      </c>
      <c r="D70815" s="1" t="s">
        <v>363</v>
      </c>
      <c r="E70815">
        <v>1</v>
      </c>
      <c r="F70815">
        <v>306.17759999999998</v>
      </c>
      <c r="G70815">
        <v>45.118690000000001</v>
      </c>
      <c r="H70815">
        <v>217.42099999999999</v>
      </c>
      <c r="I70815">
        <v>161.69229999999999</v>
      </c>
      <c r="J70815">
        <v>13.30913</v>
      </c>
      <c r="K70815">
        <v>-36.877009999999999</v>
      </c>
      <c r="L70815">
        <v>11196</v>
      </c>
      <c r="M70815">
        <v>33</v>
      </c>
      <c r="N70815">
        <v>1033</v>
      </c>
      <c r="O70815">
        <v>0.49880000000000002</v>
      </c>
      <c r="P70815">
        <v>16.4604</v>
      </c>
    </row>
    <row r="70816" spans="1:16">
      <c r="A70816">
        <v>70815</v>
      </c>
      <c r="B70816" s="1" t="s">
        <v>940</v>
      </c>
      <c r="C70816" s="1" t="s">
        <v>22</v>
      </c>
      <c r="D70816" s="1" t="s">
        <v>363</v>
      </c>
      <c r="E70816">
        <v>1</v>
      </c>
      <c r="F70816">
        <v>306.2842</v>
      </c>
      <c r="G70816">
        <v>45.119320000000002</v>
      </c>
      <c r="H70816">
        <v>216.85489999999999</v>
      </c>
      <c r="I70816">
        <v>161.7287</v>
      </c>
      <c r="J70816">
        <v>13.26238</v>
      </c>
      <c r="K70816">
        <v>-36.866689999999998</v>
      </c>
      <c r="L70816">
        <v>11274</v>
      </c>
      <c r="M70816">
        <v>34</v>
      </c>
      <c r="N70816">
        <v>1033</v>
      </c>
      <c r="O70816">
        <v>0.49880000000000002</v>
      </c>
      <c r="P70816">
        <v>16.959199999999999</v>
      </c>
    </row>
    <row r="70817" spans="1:16">
      <c r="A70817">
        <v>70816</v>
      </c>
      <c r="B70817" s="1" t="s">
        <v>940</v>
      </c>
      <c r="C70817" s="1" t="s">
        <v>22</v>
      </c>
      <c r="D70817" s="1" t="s">
        <v>363</v>
      </c>
      <c r="E70817">
        <v>1</v>
      </c>
      <c r="F70817">
        <v>306.39080000000001</v>
      </c>
      <c r="G70817">
        <v>45.119950000000003</v>
      </c>
      <c r="H70817">
        <v>216.28880000000001</v>
      </c>
      <c r="I70817">
        <v>161.76509999999999</v>
      </c>
      <c r="J70817">
        <v>13.215619999999999</v>
      </c>
      <c r="K70817">
        <v>-36.856400000000001</v>
      </c>
      <c r="L70817">
        <v>11336</v>
      </c>
      <c r="M70817">
        <v>35</v>
      </c>
      <c r="N70817">
        <v>1063</v>
      </c>
      <c r="O70817">
        <v>0.49880000000000002</v>
      </c>
      <c r="P70817">
        <v>17.458000000000002</v>
      </c>
    </row>
    <row r="70818" spans="1:16">
      <c r="A70818">
        <v>70817</v>
      </c>
      <c r="B70818" s="1" t="s">
        <v>940</v>
      </c>
      <c r="C70818" s="1" t="s">
        <v>22</v>
      </c>
      <c r="D70818" s="1" t="s">
        <v>363</v>
      </c>
      <c r="E70818">
        <v>1</v>
      </c>
      <c r="F70818">
        <v>306.4907</v>
      </c>
      <c r="G70818">
        <v>45.120530000000002</v>
      </c>
      <c r="H70818">
        <v>215.75800000000001</v>
      </c>
      <c r="I70818">
        <v>161.79920000000001</v>
      </c>
      <c r="J70818">
        <v>13.17178</v>
      </c>
      <c r="K70818">
        <v>-36.846780000000003</v>
      </c>
      <c r="L70818">
        <v>11398</v>
      </c>
      <c r="M70818">
        <v>36</v>
      </c>
      <c r="N70818">
        <v>1092</v>
      </c>
      <c r="O70818">
        <v>0.49880000000000002</v>
      </c>
      <c r="P70818">
        <v>17.956800000000001</v>
      </c>
    </row>
    <row r="70819" spans="1:16">
      <c r="A70819">
        <v>70818</v>
      </c>
      <c r="B70819" s="1" t="s">
        <v>940</v>
      </c>
      <c r="C70819" s="1" t="s">
        <v>22</v>
      </c>
      <c r="D70819" s="1" t="s">
        <v>363</v>
      </c>
      <c r="E70819">
        <v>1</v>
      </c>
      <c r="F70819">
        <v>306.59730000000002</v>
      </c>
      <c r="G70819">
        <v>45.121160000000003</v>
      </c>
      <c r="H70819">
        <v>215.1919</v>
      </c>
      <c r="I70819">
        <v>161.8355</v>
      </c>
      <c r="J70819">
        <v>13.12501</v>
      </c>
      <c r="K70819">
        <v>-36.836539999999999</v>
      </c>
      <c r="L70819">
        <v>11461</v>
      </c>
      <c r="M70819">
        <v>37</v>
      </c>
      <c r="N70819">
        <v>1123</v>
      </c>
      <c r="O70819">
        <v>0.49880000000000002</v>
      </c>
      <c r="P70819">
        <v>18.4556</v>
      </c>
    </row>
    <row r="70820" spans="1:16">
      <c r="A70820">
        <v>70819</v>
      </c>
      <c r="B70820" s="1" t="s">
        <v>940</v>
      </c>
      <c r="C70820" s="1" t="s">
        <v>22</v>
      </c>
      <c r="D70820" s="1" t="s">
        <v>363</v>
      </c>
      <c r="E70820">
        <v>1</v>
      </c>
      <c r="F70820">
        <v>306.69720000000001</v>
      </c>
      <c r="G70820">
        <v>45.121749999999999</v>
      </c>
      <c r="H70820">
        <v>214.6611</v>
      </c>
      <c r="I70820">
        <v>161.86959999999999</v>
      </c>
      <c r="J70820">
        <v>13.081149999999999</v>
      </c>
      <c r="K70820">
        <v>-36.826979999999999</v>
      </c>
      <c r="L70820">
        <v>11508</v>
      </c>
      <c r="M70820">
        <v>38</v>
      </c>
      <c r="N70820">
        <v>1123</v>
      </c>
      <c r="O70820">
        <v>0.49880000000000002</v>
      </c>
      <c r="P70820">
        <v>18.9544</v>
      </c>
    </row>
    <row r="70821" spans="1:16">
      <c r="A70821">
        <v>70820</v>
      </c>
      <c r="B70821" s="1" t="s">
        <v>940</v>
      </c>
      <c r="C70821" s="1" t="s">
        <v>22</v>
      </c>
      <c r="D70821" s="1" t="s">
        <v>363</v>
      </c>
      <c r="E70821">
        <v>1</v>
      </c>
      <c r="F70821">
        <v>306.80380000000002</v>
      </c>
      <c r="G70821">
        <v>45.12238</v>
      </c>
      <c r="H70821">
        <v>214.095</v>
      </c>
      <c r="I70821">
        <v>161.9059</v>
      </c>
      <c r="J70821">
        <v>13.034369999999999</v>
      </c>
      <c r="K70821">
        <v>-36.816809999999997</v>
      </c>
      <c r="L70821">
        <v>11583</v>
      </c>
      <c r="M70821">
        <v>39</v>
      </c>
      <c r="N70821">
        <v>1153</v>
      </c>
      <c r="O70821">
        <v>0.49880000000000002</v>
      </c>
      <c r="P70821">
        <v>19.453200000000002</v>
      </c>
    </row>
    <row r="70822" spans="1:16">
      <c r="A70822">
        <v>70821</v>
      </c>
      <c r="B70822" s="1" t="s">
        <v>940</v>
      </c>
      <c r="C70822" s="1" t="s">
        <v>22</v>
      </c>
      <c r="D70822" s="1" t="s">
        <v>363</v>
      </c>
      <c r="E70822">
        <v>1</v>
      </c>
      <c r="F70822">
        <v>306.93040000000002</v>
      </c>
      <c r="G70822">
        <v>45.12312</v>
      </c>
      <c r="H70822">
        <v>213.42269999999999</v>
      </c>
      <c r="I70822">
        <v>161.94900000000001</v>
      </c>
      <c r="J70822">
        <v>12.978809999999999</v>
      </c>
      <c r="K70822">
        <v>-36.804780000000001</v>
      </c>
      <c r="L70822">
        <v>11660</v>
      </c>
      <c r="M70822">
        <v>40</v>
      </c>
      <c r="N70822">
        <v>1153</v>
      </c>
      <c r="O70822">
        <v>0.49880000000000002</v>
      </c>
      <c r="P70822">
        <v>19.952000000000002</v>
      </c>
    </row>
    <row r="70823" spans="1:16">
      <c r="A70823">
        <v>70822</v>
      </c>
      <c r="B70823" s="1" t="s">
        <v>940</v>
      </c>
      <c r="C70823" s="1" t="s">
        <v>22</v>
      </c>
      <c r="D70823" s="1" t="s">
        <v>363</v>
      </c>
      <c r="E70823">
        <v>1</v>
      </c>
      <c r="F70823">
        <v>307.01029999999997</v>
      </c>
      <c r="G70823">
        <v>45.12359</v>
      </c>
      <c r="H70823">
        <v>212.99809999999999</v>
      </c>
      <c r="I70823">
        <v>161.97620000000001</v>
      </c>
      <c r="J70823">
        <v>12.943709999999999</v>
      </c>
      <c r="K70823">
        <v>-36.797199999999997</v>
      </c>
      <c r="L70823">
        <v>11707</v>
      </c>
      <c r="M70823">
        <v>41</v>
      </c>
      <c r="N70823">
        <v>1183</v>
      </c>
      <c r="O70823">
        <v>0.49880000000000002</v>
      </c>
      <c r="P70823">
        <v>20.450800000000001</v>
      </c>
    </row>
    <row r="70824" spans="1:16">
      <c r="A70824">
        <v>70823</v>
      </c>
      <c r="B70824" s="1" t="s">
        <v>940</v>
      </c>
      <c r="C70824" s="1" t="s">
        <v>22</v>
      </c>
      <c r="D70824" s="1" t="s">
        <v>363</v>
      </c>
      <c r="E70824">
        <v>1</v>
      </c>
      <c r="F70824">
        <v>307.11020000000002</v>
      </c>
      <c r="G70824">
        <v>45.124180000000003</v>
      </c>
      <c r="H70824">
        <v>212.4674</v>
      </c>
      <c r="I70824">
        <v>162.0102</v>
      </c>
      <c r="J70824">
        <v>12.89983</v>
      </c>
      <c r="K70824">
        <v>-36.787750000000003</v>
      </c>
      <c r="L70824">
        <v>11769</v>
      </c>
      <c r="M70824">
        <v>42</v>
      </c>
      <c r="N70824">
        <v>1206</v>
      </c>
      <c r="O70824">
        <v>0.49880000000000002</v>
      </c>
      <c r="P70824">
        <v>20.9496</v>
      </c>
    </row>
    <row r="70825" spans="1:16">
      <c r="A70825">
        <v>70824</v>
      </c>
      <c r="B70825" s="1" t="s">
        <v>940</v>
      </c>
      <c r="C70825" s="1" t="s">
        <v>22</v>
      </c>
      <c r="D70825" s="1" t="s">
        <v>363</v>
      </c>
      <c r="E70825">
        <v>1</v>
      </c>
      <c r="F70825">
        <v>307.21010000000001</v>
      </c>
      <c r="G70825">
        <v>45.124769999999998</v>
      </c>
      <c r="H70825">
        <v>211.9366</v>
      </c>
      <c r="I70825">
        <v>162.04419999999999</v>
      </c>
      <c r="J70825">
        <v>12.85595</v>
      </c>
      <c r="K70825">
        <v>-36.77834</v>
      </c>
      <c r="L70825">
        <v>11832</v>
      </c>
      <c r="M70825">
        <v>43</v>
      </c>
      <c r="N70825">
        <v>1206</v>
      </c>
      <c r="O70825">
        <v>0.49880000000000002</v>
      </c>
      <c r="P70825">
        <v>21.448399999999999</v>
      </c>
    </row>
    <row r="70826" spans="1:16">
      <c r="A70826">
        <v>70825</v>
      </c>
      <c r="B70826" s="1" t="s">
        <v>940</v>
      </c>
      <c r="C70826" s="1" t="s">
        <v>22</v>
      </c>
      <c r="D70826" s="1" t="s">
        <v>363</v>
      </c>
      <c r="E70826">
        <v>1</v>
      </c>
      <c r="F70826">
        <v>307.32339999999999</v>
      </c>
      <c r="G70826">
        <v>45.125430000000001</v>
      </c>
      <c r="H70826">
        <v>211.33510000000001</v>
      </c>
      <c r="I70826">
        <v>162.08269999999999</v>
      </c>
      <c r="J70826">
        <v>12.80621</v>
      </c>
      <c r="K70826">
        <v>-36.767699999999998</v>
      </c>
      <c r="L70826">
        <v>11894</v>
      </c>
      <c r="M70826">
        <v>44</v>
      </c>
      <c r="N70826">
        <v>1228</v>
      </c>
      <c r="O70826">
        <v>0.49880000000000002</v>
      </c>
      <c r="P70826">
        <v>21.947200000000002</v>
      </c>
    </row>
    <row r="70827" spans="1:16">
      <c r="A70827">
        <v>70826</v>
      </c>
      <c r="B70827" s="1" t="s">
        <v>940</v>
      </c>
      <c r="C70827" s="1" t="s">
        <v>22</v>
      </c>
      <c r="D70827" s="1" t="s">
        <v>363</v>
      </c>
      <c r="E70827">
        <v>1</v>
      </c>
      <c r="F70827">
        <v>307.44330000000002</v>
      </c>
      <c r="G70827">
        <v>45.126139999999999</v>
      </c>
      <c r="H70827">
        <v>210.69820000000001</v>
      </c>
      <c r="I70827">
        <v>162.1234</v>
      </c>
      <c r="J70827">
        <v>12.753539999999999</v>
      </c>
      <c r="K70827">
        <v>-36.75647</v>
      </c>
      <c r="L70827">
        <v>11971</v>
      </c>
      <c r="M70827">
        <v>45</v>
      </c>
      <c r="N70827">
        <v>1253</v>
      </c>
      <c r="O70827">
        <v>0.49880000000000002</v>
      </c>
      <c r="P70827">
        <v>22.446000000000002</v>
      </c>
    </row>
    <row r="70828" spans="1:16">
      <c r="A70828">
        <v>70827</v>
      </c>
      <c r="B70828" s="1" t="s">
        <v>940</v>
      </c>
      <c r="C70828" s="1" t="s">
        <v>22</v>
      </c>
      <c r="D70828" s="1" t="s">
        <v>363</v>
      </c>
      <c r="E70828">
        <v>1</v>
      </c>
      <c r="F70828">
        <v>307.5299</v>
      </c>
      <c r="G70828">
        <v>45.126649999999998</v>
      </c>
      <c r="H70828">
        <v>210.23830000000001</v>
      </c>
      <c r="I70828">
        <v>162.15289999999999</v>
      </c>
      <c r="J70828">
        <v>12.7155</v>
      </c>
      <c r="K70828">
        <v>-36.748390000000001</v>
      </c>
      <c r="L70828">
        <v>12019</v>
      </c>
      <c r="M70828">
        <v>46</v>
      </c>
      <c r="N70828">
        <v>1253</v>
      </c>
      <c r="O70828">
        <v>0.49880000000000002</v>
      </c>
      <c r="P70828">
        <v>22.944800000000001</v>
      </c>
    </row>
    <row r="70829" spans="1:16">
      <c r="A70829">
        <v>70828</v>
      </c>
      <c r="B70829" s="1" t="s">
        <v>940</v>
      </c>
      <c r="C70829" s="1" t="s">
        <v>22</v>
      </c>
      <c r="D70829" s="1" t="s">
        <v>363</v>
      </c>
      <c r="E70829">
        <v>1</v>
      </c>
      <c r="F70829">
        <v>307.63650000000001</v>
      </c>
      <c r="G70829">
        <v>45.127270000000003</v>
      </c>
      <c r="H70829">
        <v>209.6721</v>
      </c>
      <c r="I70829">
        <v>162.1891</v>
      </c>
      <c r="J70829">
        <v>12.668659999999999</v>
      </c>
      <c r="K70829">
        <v>-36.738480000000003</v>
      </c>
      <c r="L70829">
        <v>12081</v>
      </c>
      <c r="M70829">
        <v>47</v>
      </c>
      <c r="N70829">
        <v>1281</v>
      </c>
      <c r="O70829">
        <v>0.49880000000000002</v>
      </c>
      <c r="P70829">
        <v>23.4436</v>
      </c>
    </row>
    <row r="70830" spans="1:16">
      <c r="A70830">
        <v>70829</v>
      </c>
      <c r="B70830" s="1" t="s">
        <v>940</v>
      </c>
      <c r="C70830" s="1" t="s">
        <v>22</v>
      </c>
      <c r="D70830" s="1" t="s">
        <v>363</v>
      </c>
      <c r="E70830">
        <v>1</v>
      </c>
      <c r="F70830">
        <v>307.74299999999999</v>
      </c>
      <c r="G70830">
        <v>45.127899999999997</v>
      </c>
      <c r="H70830">
        <v>209.10599999999999</v>
      </c>
      <c r="I70830">
        <v>162.2252</v>
      </c>
      <c r="J70830">
        <v>12.621829999999999</v>
      </c>
      <c r="K70830">
        <v>-36.7286</v>
      </c>
      <c r="L70830">
        <v>12142</v>
      </c>
      <c r="M70830">
        <v>48</v>
      </c>
      <c r="N70830">
        <v>1314</v>
      </c>
      <c r="O70830">
        <v>0.49880000000000002</v>
      </c>
      <c r="P70830">
        <v>23.942399999999999</v>
      </c>
    </row>
    <row r="70831" spans="1:16">
      <c r="A70831">
        <v>70830</v>
      </c>
      <c r="B70831" s="1" t="s">
        <v>940</v>
      </c>
      <c r="C70831" s="1" t="s">
        <v>22</v>
      </c>
      <c r="D70831" s="1" t="s">
        <v>363</v>
      </c>
      <c r="E70831">
        <v>1</v>
      </c>
      <c r="F70831">
        <v>307.84300000000002</v>
      </c>
      <c r="G70831">
        <v>45.128489999999999</v>
      </c>
      <c r="H70831">
        <v>208.5753</v>
      </c>
      <c r="I70831">
        <v>162.25909999999999</v>
      </c>
      <c r="J70831">
        <v>12.577909999999999</v>
      </c>
      <c r="K70831">
        <v>-36.719360000000002</v>
      </c>
      <c r="L70831">
        <v>12202</v>
      </c>
      <c r="M70831">
        <v>49</v>
      </c>
      <c r="N70831">
        <v>1314</v>
      </c>
      <c r="O70831">
        <v>0.49880000000000002</v>
      </c>
      <c r="P70831">
        <v>24.441200000000002</v>
      </c>
    </row>
    <row r="70832" spans="1:16">
      <c r="A70832">
        <v>70831</v>
      </c>
      <c r="B70832" s="1" t="s">
        <v>940</v>
      </c>
      <c r="C70832" s="1" t="s">
        <v>22</v>
      </c>
      <c r="D70832" s="1" t="s">
        <v>363</v>
      </c>
      <c r="E70832">
        <v>1</v>
      </c>
      <c r="F70832">
        <v>307.96289999999999</v>
      </c>
      <c r="G70832">
        <v>45.129199999999997</v>
      </c>
      <c r="H70832">
        <v>207.9384</v>
      </c>
      <c r="I70832">
        <v>162.2998</v>
      </c>
      <c r="J70832">
        <v>12.5252</v>
      </c>
      <c r="K70832">
        <v>-36.708309999999997</v>
      </c>
      <c r="L70832">
        <v>12280</v>
      </c>
      <c r="M70832">
        <v>50</v>
      </c>
      <c r="N70832">
        <v>1351</v>
      </c>
      <c r="O70832">
        <v>0.49880000000000002</v>
      </c>
      <c r="P70832">
        <v>24.94</v>
      </c>
    </row>
    <row r="70833" spans="1:16">
      <c r="A70833">
        <v>70832</v>
      </c>
      <c r="B70833" s="1" t="s">
        <v>940</v>
      </c>
      <c r="C70833" s="1" t="s">
        <v>22</v>
      </c>
      <c r="D70833" s="1" t="s">
        <v>363</v>
      </c>
      <c r="E70833">
        <v>1</v>
      </c>
      <c r="F70833">
        <v>308.05610000000001</v>
      </c>
      <c r="G70833">
        <v>45.129739999999998</v>
      </c>
      <c r="H70833">
        <v>207.44300000000001</v>
      </c>
      <c r="I70833">
        <v>162.3314</v>
      </c>
      <c r="J70833">
        <v>12.484209999999999</v>
      </c>
      <c r="K70833">
        <v>-36.699750000000002</v>
      </c>
      <c r="L70833">
        <v>12327</v>
      </c>
      <c r="M70833">
        <v>51</v>
      </c>
      <c r="N70833">
        <v>1351</v>
      </c>
      <c r="O70833">
        <v>0.49880000000000002</v>
      </c>
      <c r="P70833">
        <v>25.438800000000001</v>
      </c>
    </row>
    <row r="70834" spans="1:16">
      <c r="A70834">
        <v>70833</v>
      </c>
      <c r="B70834" s="1" t="s">
        <v>940</v>
      </c>
      <c r="C70834" s="1" t="s">
        <v>22</v>
      </c>
      <c r="D70834" s="1" t="s">
        <v>363</v>
      </c>
      <c r="E70834">
        <v>1</v>
      </c>
      <c r="F70834">
        <v>308.16269999999997</v>
      </c>
      <c r="G70834">
        <v>45.130369999999999</v>
      </c>
      <c r="H70834">
        <v>206.87690000000001</v>
      </c>
      <c r="I70834">
        <v>162.36750000000001</v>
      </c>
      <c r="J70834">
        <v>12.437340000000001</v>
      </c>
      <c r="K70834">
        <v>-36.689979999999998</v>
      </c>
      <c r="L70834">
        <v>12389</v>
      </c>
      <c r="M70834">
        <v>52</v>
      </c>
      <c r="N70834">
        <v>1413</v>
      </c>
      <c r="O70834">
        <v>0.49880000000000002</v>
      </c>
      <c r="P70834">
        <v>25.9376</v>
      </c>
    </row>
    <row r="70835" spans="1:16">
      <c r="A70835">
        <v>70834</v>
      </c>
      <c r="B70835" s="1" t="s">
        <v>940</v>
      </c>
      <c r="C70835" s="1" t="s">
        <v>22</v>
      </c>
      <c r="D70835" s="1" t="s">
        <v>363</v>
      </c>
      <c r="E70835">
        <v>1</v>
      </c>
      <c r="F70835">
        <v>308.26260000000002</v>
      </c>
      <c r="G70835">
        <v>45.130960000000002</v>
      </c>
      <c r="H70835">
        <v>206.34610000000001</v>
      </c>
      <c r="I70835">
        <v>162.4014</v>
      </c>
      <c r="J70835">
        <v>12.393409999999999</v>
      </c>
      <c r="K70835">
        <v>-36.680869999999999</v>
      </c>
      <c r="L70835">
        <v>12450</v>
      </c>
      <c r="M70835">
        <v>53</v>
      </c>
      <c r="N70835">
        <v>1413</v>
      </c>
      <c r="O70835">
        <v>0.49880000000000002</v>
      </c>
      <c r="P70835">
        <v>26.436400000000003</v>
      </c>
    </row>
    <row r="70836" spans="1:16">
      <c r="A70836">
        <v>70835</v>
      </c>
      <c r="B70836" s="1" t="s">
        <v>940</v>
      </c>
      <c r="C70836" s="1" t="s">
        <v>22</v>
      </c>
      <c r="D70836" s="1" t="s">
        <v>363</v>
      </c>
      <c r="E70836">
        <v>1</v>
      </c>
      <c r="F70836">
        <v>308.36919999999998</v>
      </c>
      <c r="G70836">
        <v>45.13158</v>
      </c>
      <c r="H70836">
        <v>205.78</v>
      </c>
      <c r="I70836">
        <v>162.4375</v>
      </c>
      <c r="J70836">
        <v>12.34653</v>
      </c>
      <c r="K70836">
        <v>-36.671169999999996</v>
      </c>
      <c r="L70836">
        <v>12515</v>
      </c>
      <c r="M70836">
        <v>54</v>
      </c>
      <c r="N70836">
        <v>1435</v>
      </c>
      <c r="O70836">
        <v>0.49880000000000002</v>
      </c>
      <c r="P70836">
        <v>26.935200000000002</v>
      </c>
    </row>
    <row r="70837" spans="1:16">
      <c r="A70837">
        <v>70836</v>
      </c>
      <c r="B70837" s="1" t="s">
        <v>940</v>
      </c>
      <c r="C70837" s="1" t="s">
        <v>22</v>
      </c>
      <c r="D70837" s="1" t="s">
        <v>363</v>
      </c>
      <c r="E70837">
        <v>1</v>
      </c>
      <c r="F70837">
        <v>308.48910000000001</v>
      </c>
      <c r="G70837">
        <v>45.132289999999998</v>
      </c>
      <c r="H70837">
        <v>205.1431</v>
      </c>
      <c r="I70837">
        <v>162.47810000000001</v>
      </c>
      <c r="J70837">
        <v>12.29379</v>
      </c>
      <c r="K70837">
        <v>-36.660299999999999</v>
      </c>
      <c r="L70837">
        <v>12593</v>
      </c>
      <c r="M70837">
        <v>55</v>
      </c>
      <c r="N70837">
        <v>1435</v>
      </c>
      <c r="O70837">
        <v>0.49880000000000002</v>
      </c>
      <c r="P70837">
        <v>27.434000000000001</v>
      </c>
    </row>
    <row r="70838" spans="1:16">
      <c r="A70838">
        <v>70837</v>
      </c>
      <c r="B70838" s="1" t="s">
        <v>940</v>
      </c>
      <c r="C70838" s="1" t="s">
        <v>22</v>
      </c>
      <c r="D70838" s="1" t="s">
        <v>363</v>
      </c>
      <c r="E70838">
        <v>1</v>
      </c>
      <c r="F70838">
        <v>308.57569999999998</v>
      </c>
      <c r="G70838">
        <v>45.132800000000003</v>
      </c>
      <c r="H70838">
        <v>204.6831</v>
      </c>
      <c r="I70838">
        <v>162.50739999999999</v>
      </c>
      <c r="J70838">
        <v>12.255699999999999</v>
      </c>
      <c r="K70838">
        <v>-36.652470000000001</v>
      </c>
      <c r="L70838">
        <v>12640</v>
      </c>
      <c r="M70838">
        <v>56</v>
      </c>
      <c r="N70838">
        <v>1454</v>
      </c>
      <c r="O70838">
        <v>0.49880000000000002</v>
      </c>
      <c r="P70838">
        <v>27.9328</v>
      </c>
    </row>
    <row r="70839" spans="1:16">
      <c r="A70839">
        <v>70838</v>
      </c>
      <c r="B70839" s="1" t="s">
        <v>940</v>
      </c>
      <c r="C70839" s="1" t="s">
        <v>22</v>
      </c>
      <c r="D70839" s="1" t="s">
        <v>363</v>
      </c>
      <c r="E70839">
        <v>1</v>
      </c>
      <c r="F70839">
        <v>308.67559999999997</v>
      </c>
      <c r="G70839">
        <v>45.133389999999999</v>
      </c>
      <c r="H70839">
        <v>204.1524</v>
      </c>
      <c r="I70839">
        <v>162.5412</v>
      </c>
      <c r="J70839">
        <v>12.211740000000001</v>
      </c>
      <c r="K70839">
        <v>-36.643470000000001</v>
      </c>
      <c r="L70839">
        <v>12703</v>
      </c>
      <c r="M70839">
        <v>57</v>
      </c>
      <c r="N70839">
        <v>1454</v>
      </c>
      <c r="O70839">
        <v>0.49880000000000002</v>
      </c>
      <c r="P70839">
        <v>28.4316</v>
      </c>
    </row>
    <row r="70840" spans="1:16">
      <c r="A70840">
        <v>70839</v>
      </c>
      <c r="B70840" s="1" t="s">
        <v>940</v>
      </c>
      <c r="C70840" s="1" t="s">
        <v>22</v>
      </c>
      <c r="D70840" s="1" t="s">
        <v>363</v>
      </c>
      <c r="E70840">
        <v>1</v>
      </c>
      <c r="F70840">
        <v>308.77550000000002</v>
      </c>
      <c r="G70840">
        <v>45.133980000000001</v>
      </c>
      <c r="H70840">
        <v>203.6216</v>
      </c>
      <c r="I70840">
        <v>162.57499999999999</v>
      </c>
      <c r="J70840">
        <v>12.16778</v>
      </c>
      <c r="K70840">
        <v>-36.63449</v>
      </c>
      <c r="L70840">
        <v>12765</v>
      </c>
      <c r="M70840">
        <v>58</v>
      </c>
      <c r="N70840">
        <v>1474</v>
      </c>
      <c r="O70840">
        <v>0.49880000000000002</v>
      </c>
      <c r="P70840">
        <v>28.930400000000002</v>
      </c>
    </row>
    <row r="70841" spans="1:16">
      <c r="A70841">
        <v>70840</v>
      </c>
      <c r="B70841" s="1" t="s">
        <v>940</v>
      </c>
      <c r="C70841" s="1" t="s">
        <v>22</v>
      </c>
      <c r="D70841" s="1" t="s">
        <v>363</v>
      </c>
      <c r="E70841">
        <v>1</v>
      </c>
      <c r="F70841">
        <v>308.88209999999998</v>
      </c>
      <c r="G70841">
        <v>45.134599999999999</v>
      </c>
      <c r="H70841">
        <v>203.05549999999999</v>
      </c>
      <c r="I70841">
        <v>162.61099999999999</v>
      </c>
      <c r="J70841">
        <v>12.12087</v>
      </c>
      <c r="K70841">
        <v>-36.624949999999998</v>
      </c>
      <c r="L70841">
        <v>12827</v>
      </c>
      <c r="M70841">
        <v>59</v>
      </c>
      <c r="N70841">
        <v>1497</v>
      </c>
      <c r="O70841">
        <v>0.49880000000000002</v>
      </c>
      <c r="P70841">
        <v>29.429200000000002</v>
      </c>
    </row>
    <row r="70842" spans="1:16">
      <c r="A70842">
        <v>70841</v>
      </c>
      <c r="B70842" s="1" t="s">
        <v>940</v>
      </c>
      <c r="C70842" s="1" t="s">
        <v>22</v>
      </c>
      <c r="D70842" s="1" t="s">
        <v>363</v>
      </c>
      <c r="E70842">
        <v>1</v>
      </c>
      <c r="F70842">
        <v>308.99540000000002</v>
      </c>
      <c r="G70842">
        <v>45.135269999999998</v>
      </c>
      <c r="H70842">
        <v>202.45400000000001</v>
      </c>
      <c r="I70842">
        <v>162.64920000000001</v>
      </c>
      <c r="J70842">
        <v>12.07103</v>
      </c>
      <c r="K70842">
        <v>-36.614849999999997</v>
      </c>
      <c r="L70842">
        <v>12904</v>
      </c>
      <c r="M70842">
        <v>60</v>
      </c>
      <c r="N70842">
        <v>1521</v>
      </c>
      <c r="O70842">
        <v>0.49880000000000002</v>
      </c>
      <c r="P70842">
        <v>29.928000000000001</v>
      </c>
    </row>
    <row r="70843" spans="1:16">
      <c r="A70843">
        <v>70842</v>
      </c>
      <c r="B70843" s="1" t="s">
        <v>940</v>
      </c>
      <c r="C70843" s="1" t="s">
        <v>22</v>
      </c>
      <c r="D70843" s="1" t="s">
        <v>363</v>
      </c>
      <c r="E70843">
        <v>1</v>
      </c>
      <c r="F70843">
        <v>309.09530000000001</v>
      </c>
      <c r="G70843">
        <v>45.135860000000001</v>
      </c>
      <c r="H70843">
        <v>201.92330000000001</v>
      </c>
      <c r="I70843">
        <v>162.68299999999999</v>
      </c>
      <c r="J70843">
        <v>12.027049999999999</v>
      </c>
      <c r="K70843">
        <v>-36.605960000000003</v>
      </c>
      <c r="L70843">
        <v>12950</v>
      </c>
      <c r="M70843">
        <v>61</v>
      </c>
      <c r="N70843">
        <v>1521</v>
      </c>
      <c r="O70843">
        <v>0.49880000000000002</v>
      </c>
      <c r="P70843">
        <v>30.4268</v>
      </c>
    </row>
    <row r="70844" spans="1:16">
      <c r="A70844">
        <v>70843</v>
      </c>
      <c r="B70844" s="1" t="s">
        <v>940</v>
      </c>
      <c r="C70844" s="1" t="s">
        <v>22</v>
      </c>
      <c r="D70844" s="1" t="s">
        <v>363</v>
      </c>
      <c r="E70844">
        <v>1</v>
      </c>
      <c r="F70844">
        <v>309.1952</v>
      </c>
      <c r="G70844">
        <v>45.13644</v>
      </c>
      <c r="H70844">
        <v>201.39250000000001</v>
      </c>
      <c r="I70844">
        <v>162.7167</v>
      </c>
      <c r="J70844">
        <v>11.98307</v>
      </c>
      <c r="K70844">
        <v>-36.597099999999998</v>
      </c>
      <c r="L70844">
        <v>13011</v>
      </c>
      <c r="M70844">
        <v>62</v>
      </c>
      <c r="N70844">
        <v>1546</v>
      </c>
      <c r="O70844">
        <v>0.49880000000000002</v>
      </c>
      <c r="P70844">
        <v>30.925600000000003</v>
      </c>
    </row>
    <row r="70845" spans="1:16">
      <c r="A70845">
        <v>70844</v>
      </c>
      <c r="B70845" s="1" t="s">
        <v>940</v>
      </c>
      <c r="C70845" s="1" t="s">
        <v>22</v>
      </c>
      <c r="D70845" s="1" t="s">
        <v>363</v>
      </c>
      <c r="E70845">
        <v>1</v>
      </c>
      <c r="F70845">
        <v>309.30840000000001</v>
      </c>
      <c r="G70845">
        <v>45.13711</v>
      </c>
      <c r="H70845">
        <v>200.791</v>
      </c>
      <c r="I70845">
        <v>162.75489999999999</v>
      </c>
      <c r="J70845">
        <v>11.933210000000001</v>
      </c>
      <c r="K70845">
        <v>-36.5871</v>
      </c>
      <c r="L70845">
        <v>13074</v>
      </c>
      <c r="M70845">
        <v>63</v>
      </c>
      <c r="N70845">
        <v>1546</v>
      </c>
      <c r="O70845">
        <v>0.49880000000000002</v>
      </c>
      <c r="P70845">
        <v>31.424400000000002</v>
      </c>
    </row>
    <row r="70846" spans="1:16">
      <c r="A70846">
        <v>70845</v>
      </c>
      <c r="B70846" s="1" t="s">
        <v>940</v>
      </c>
      <c r="C70846" s="1" t="s">
        <v>22</v>
      </c>
      <c r="D70846" s="1" t="s">
        <v>363</v>
      </c>
      <c r="E70846">
        <v>1</v>
      </c>
      <c r="F70846">
        <v>309.40170000000001</v>
      </c>
      <c r="G70846">
        <v>45.137659999999997</v>
      </c>
      <c r="H70846">
        <v>200.29560000000001</v>
      </c>
      <c r="I70846">
        <v>162.78639999999999</v>
      </c>
      <c r="J70846">
        <v>11.892150000000001</v>
      </c>
      <c r="K70846">
        <v>-36.578879999999998</v>
      </c>
      <c r="L70846">
        <v>13135</v>
      </c>
      <c r="M70846">
        <v>64</v>
      </c>
      <c r="N70846">
        <v>1564</v>
      </c>
      <c r="O70846">
        <v>0.49880000000000002</v>
      </c>
      <c r="P70846">
        <v>31.923200000000001</v>
      </c>
    </row>
    <row r="70847" spans="1:16">
      <c r="A70847">
        <v>70846</v>
      </c>
      <c r="B70847" s="1" t="s">
        <v>940</v>
      </c>
      <c r="C70847" s="1" t="s">
        <v>22</v>
      </c>
      <c r="D70847" s="1" t="s">
        <v>363</v>
      </c>
      <c r="E70847">
        <v>1</v>
      </c>
      <c r="F70847">
        <v>309.51499999999999</v>
      </c>
      <c r="G70847">
        <v>45.13832</v>
      </c>
      <c r="H70847">
        <v>199.69409999999999</v>
      </c>
      <c r="I70847">
        <v>162.8246</v>
      </c>
      <c r="J70847">
        <v>11.842280000000001</v>
      </c>
      <c r="K70847">
        <v>-36.568950000000001</v>
      </c>
      <c r="L70847">
        <v>13213</v>
      </c>
      <c r="M70847">
        <v>65</v>
      </c>
      <c r="N70847">
        <v>1583</v>
      </c>
      <c r="O70847">
        <v>0.49880000000000002</v>
      </c>
      <c r="P70847">
        <v>32.422000000000004</v>
      </c>
    </row>
    <row r="70848" spans="1:16">
      <c r="A70848">
        <v>70847</v>
      </c>
      <c r="B70848" s="1" t="s">
        <v>940</v>
      </c>
      <c r="C70848" s="1" t="s">
        <v>22</v>
      </c>
      <c r="D70848" s="1" t="s">
        <v>363</v>
      </c>
      <c r="E70848">
        <v>1</v>
      </c>
      <c r="F70848">
        <v>309.61489999999998</v>
      </c>
      <c r="G70848">
        <v>45.138910000000003</v>
      </c>
      <c r="H70848">
        <v>199.1634</v>
      </c>
      <c r="I70848">
        <v>162.85820000000001</v>
      </c>
      <c r="J70848">
        <v>11.79827</v>
      </c>
      <c r="K70848">
        <v>-36.560200000000002</v>
      </c>
      <c r="L70848">
        <v>13274</v>
      </c>
      <c r="M70848">
        <v>66</v>
      </c>
      <c r="N70848">
        <v>1605</v>
      </c>
      <c r="O70848">
        <v>0.49880000000000002</v>
      </c>
      <c r="P70848">
        <v>32.9208</v>
      </c>
    </row>
    <row r="70849" spans="1:16">
      <c r="A70849">
        <v>70848</v>
      </c>
      <c r="B70849" s="1" t="s">
        <v>940</v>
      </c>
      <c r="C70849" s="1" t="s">
        <v>22</v>
      </c>
      <c r="D70849" s="1" t="s">
        <v>363</v>
      </c>
      <c r="E70849">
        <v>1</v>
      </c>
      <c r="F70849">
        <v>309.71480000000003</v>
      </c>
      <c r="G70849">
        <v>45.139499999999998</v>
      </c>
      <c r="H70849">
        <v>198.6326</v>
      </c>
      <c r="I70849">
        <v>162.89189999999999</v>
      </c>
      <c r="J70849">
        <v>11.75426</v>
      </c>
      <c r="K70849">
        <v>-36.551490000000001</v>
      </c>
      <c r="L70849">
        <v>13321</v>
      </c>
      <c r="M70849">
        <v>67</v>
      </c>
      <c r="N70849">
        <v>1605</v>
      </c>
      <c r="O70849">
        <v>0.49880000000000002</v>
      </c>
      <c r="P70849">
        <v>33.419600000000003</v>
      </c>
    </row>
    <row r="70850" spans="1:16">
      <c r="A70850">
        <v>70849</v>
      </c>
      <c r="B70850" s="1" t="s">
        <v>940</v>
      </c>
      <c r="C70850" s="1" t="s">
        <v>22</v>
      </c>
      <c r="D70850" s="1" t="s">
        <v>363</v>
      </c>
      <c r="E70850">
        <v>1</v>
      </c>
      <c r="F70850">
        <v>309.82139999999998</v>
      </c>
      <c r="G70850">
        <v>45.140129999999999</v>
      </c>
      <c r="H70850">
        <v>198.06649999999999</v>
      </c>
      <c r="I70850">
        <v>162.92779999999999</v>
      </c>
      <c r="J70850">
        <v>11.7073</v>
      </c>
      <c r="K70850">
        <v>-36.54222</v>
      </c>
      <c r="L70850">
        <v>13383</v>
      </c>
      <c r="M70850">
        <v>68</v>
      </c>
      <c r="N70850">
        <v>1630</v>
      </c>
      <c r="O70850">
        <v>0.49880000000000002</v>
      </c>
      <c r="P70850">
        <v>33.918399999999998</v>
      </c>
    </row>
    <row r="70851" spans="1:16">
      <c r="A70851">
        <v>70850</v>
      </c>
      <c r="B70851" s="1" t="s">
        <v>940</v>
      </c>
      <c r="C70851" s="1" t="s">
        <v>22</v>
      </c>
      <c r="D70851" s="1" t="s">
        <v>363</v>
      </c>
      <c r="E70851">
        <v>1</v>
      </c>
      <c r="F70851">
        <v>309.92790000000002</v>
      </c>
      <c r="G70851">
        <v>45.140749999999997</v>
      </c>
      <c r="H70851">
        <v>197.50040000000001</v>
      </c>
      <c r="I70851">
        <v>162.96369999999999</v>
      </c>
      <c r="J70851">
        <v>11.660349999999999</v>
      </c>
      <c r="K70851">
        <v>-36.532989999999998</v>
      </c>
      <c r="L70851">
        <v>13460</v>
      </c>
      <c r="M70851">
        <v>69</v>
      </c>
      <c r="N70851">
        <v>1630</v>
      </c>
      <c r="O70851">
        <v>0.49880000000000002</v>
      </c>
      <c r="P70851">
        <v>34.417200000000001</v>
      </c>
    </row>
    <row r="70852" spans="1:16">
      <c r="A70852">
        <v>70851</v>
      </c>
      <c r="B70852" s="1" t="s">
        <v>940</v>
      </c>
      <c r="C70852" s="1" t="s">
        <v>22</v>
      </c>
      <c r="D70852" s="1" t="s">
        <v>363</v>
      </c>
      <c r="E70852">
        <v>1</v>
      </c>
      <c r="F70852">
        <v>310.03449999999998</v>
      </c>
      <c r="G70852">
        <v>45.141379999999998</v>
      </c>
      <c r="H70852">
        <v>196.9342</v>
      </c>
      <c r="I70852">
        <v>162.99959999999999</v>
      </c>
      <c r="J70852">
        <v>11.613379999999999</v>
      </c>
      <c r="K70852">
        <v>-36.523800000000001</v>
      </c>
      <c r="L70852">
        <v>13508</v>
      </c>
      <c r="M70852">
        <v>70</v>
      </c>
      <c r="N70852">
        <v>1666</v>
      </c>
      <c r="O70852">
        <v>0.49880000000000002</v>
      </c>
      <c r="P70852">
        <v>34.916000000000004</v>
      </c>
    </row>
    <row r="70853" spans="1:16">
      <c r="A70853">
        <v>70852</v>
      </c>
      <c r="B70853" s="1" t="s">
        <v>940</v>
      </c>
      <c r="C70853" s="1" t="s">
        <v>22</v>
      </c>
      <c r="D70853" s="1" t="s">
        <v>363</v>
      </c>
      <c r="E70853">
        <v>1</v>
      </c>
      <c r="F70853">
        <v>310.13440000000003</v>
      </c>
      <c r="G70853">
        <v>45.141970000000001</v>
      </c>
      <c r="H70853">
        <v>196.40350000000001</v>
      </c>
      <c r="I70853">
        <v>163.03319999999999</v>
      </c>
      <c r="J70853">
        <v>11.56935</v>
      </c>
      <c r="K70853">
        <v>-36.5152</v>
      </c>
      <c r="L70853">
        <v>13585</v>
      </c>
      <c r="M70853">
        <v>71</v>
      </c>
      <c r="N70853">
        <v>1707</v>
      </c>
      <c r="O70853">
        <v>0.49880000000000002</v>
      </c>
      <c r="P70853">
        <v>35.4148</v>
      </c>
    </row>
    <row r="70854" spans="1:16">
      <c r="A70854">
        <v>70853</v>
      </c>
      <c r="B70854" s="1" t="s">
        <v>940</v>
      </c>
      <c r="C70854" s="1" t="s">
        <v>22</v>
      </c>
      <c r="D70854" s="1" t="s">
        <v>363</v>
      </c>
      <c r="E70854">
        <v>1</v>
      </c>
      <c r="F70854">
        <v>310.24099999999999</v>
      </c>
      <c r="G70854">
        <v>45.142600000000002</v>
      </c>
      <c r="H70854">
        <v>195.8374</v>
      </c>
      <c r="I70854">
        <v>163.06899999999999</v>
      </c>
      <c r="J70854">
        <v>11.52237</v>
      </c>
      <c r="K70854">
        <v>-36.506059999999998</v>
      </c>
      <c r="L70854">
        <v>13646</v>
      </c>
      <c r="M70854">
        <v>72</v>
      </c>
      <c r="N70854">
        <v>1707</v>
      </c>
      <c r="O70854">
        <v>0.49880000000000002</v>
      </c>
      <c r="P70854">
        <v>35.913600000000002</v>
      </c>
    </row>
    <row r="70855" spans="1:16">
      <c r="A70855">
        <v>70854</v>
      </c>
      <c r="B70855" s="1" t="s">
        <v>940</v>
      </c>
      <c r="C70855" s="1" t="s">
        <v>22</v>
      </c>
      <c r="D70855" s="1" t="s">
        <v>363</v>
      </c>
      <c r="E70855">
        <v>1</v>
      </c>
      <c r="F70855">
        <v>310.3476</v>
      </c>
      <c r="G70855">
        <v>45.143219999999999</v>
      </c>
      <c r="H70855">
        <v>195.2713</v>
      </c>
      <c r="I70855">
        <v>163.10480000000001</v>
      </c>
      <c r="J70855">
        <v>11.475390000000001</v>
      </c>
      <c r="K70855">
        <v>-36.496949999999998</v>
      </c>
      <c r="L70855">
        <v>13708</v>
      </c>
      <c r="M70855">
        <v>73</v>
      </c>
      <c r="N70855">
        <v>1745</v>
      </c>
      <c r="O70855">
        <v>0.49880000000000002</v>
      </c>
      <c r="P70855">
        <v>36.412399999999998</v>
      </c>
    </row>
    <row r="70856" spans="1:16">
      <c r="A70856">
        <v>70855</v>
      </c>
      <c r="B70856" s="1" t="s">
        <v>940</v>
      </c>
      <c r="C70856" s="1" t="s">
        <v>22</v>
      </c>
      <c r="D70856" s="1" t="s">
        <v>363</v>
      </c>
      <c r="E70856">
        <v>1</v>
      </c>
      <c r="F70856">
        <v>310.4409</v>
      </c>
      <c r="G70856">
        <v>45.143770000000004</v>
      </c>
      <c r="H70856">
        <v>194.77590000000001</v>
      </c>
      <c r="I70856">
        <v>163.1362</v>
      </c>
      <c r="J70856">
        <v>11.434279999999999</v>
      </c>
      <c r="K70856">
        <v>-36.48901</v>
      </c>
      <c r="L70856">
        <v>13772</v>
      </c>
      <c r="M70856">
        <v>74</v>
      </c>
      <c r="N70856">
        <v>1785</v>
      </c>
      <c r="O70856">
        <v>0.49880000000000002</v>
      </c>
      <c r="P70856">
        <v>36.911200000000001</v>
      </c>
    </row>
    <row r="70857" spans="1:16">
      <c r="A70857">
        <v>70856</v>
      </c>
      <c r="B70857" s="1" t="s">
        <v>940</v>
      </c>
      <c r="C70857" s="1" t="s">
        <v>22</v>
      </c>
      <c r="D70857" s="1" t="s">
        <v>363</v>
      </c>
      <c r="E70857">
        <v>1</v>
      </c>
      <c r="F70857">
        <v>310.57409999999999</v>
      </c>
      <c r="G70857">
        <v>45.144550000000002</v>
      </c>
      <c r="H70857">
        <v>194.06819999999999</v>
      </c>
      <c r="I70857">
        <v>163.18090000000001</v>
      </c>
      <c r="J70857">
        <v>11.375540000000001</v>
      </c>
      <c r="K70857">
        <v>-36.477699999999999</v>
      </c>
      <c r="L70857">
        <v>13848</v>
      </c>
      <c r="M70857">
        <v>75</v>
      </c>
      <c r="N70857">
        <v>1785</v>
      </c>
      <c r="O70857">
        <v>0.49880000000000002</v>
      </c>
      <c r="P70857">
        <v>37.410000000000004</v>
      </c>
    </row>
    <row r="70858" spans="1:16">
      <c r="A70858">
        <v>70857</v>
      </c>
      <c r="B70858" s="1" t="s">
        <v>940</v>
      </c>
      <c r="C70858" s="1" t="s">
        <v>22</v>
      </c>
      <c r="D70858" s="1" t="s">
        <v>363</v>
      </c>
      <c r="E70858">
        <v>1</v>
      </c>
      <c r="F70858">
        <v>310.6474</v>
      </c>
      <c r="G70858">
        <v>45.14499</v>
      </c>
      <c r="H70858">
        <v>193.679</v>
      </c>
      <c r="I70858">
        <v>163.2056</v>
      </c>
      <c r="J70858">
        <v>11.34323</v>
      </c>
      <c r="K70858">
        <v>-36.471499999999999</v>
      </c>
      <c r="L70858">
        <v>13895</v>
      </c>
      <c r="M70858">
        <v>76</v>
      </c>
      <c r="N70858">
        <v>1827</v>
      </c>
      <c r="O70858">
        <v>0.49880000000000002</v>
      </c>
      <c r="P70858">
        <v>37.908799999999999</v>
      </c>
    </row>
    <row r="70859" spans="1:16">
      <c r="A70859">
        <v>70858</v>
      </c>
      <c r="B70859" s="1" t="s">
        <v>940</v>
      </c>
      <c r="C70859" s="1" t="s">
        <v>22</v>
      </c>
      <c r="D70859" s="1" t="s">
        <v>363</v>
      </c>
      <c r="E70859">
        <v>1</v>
      </c>
      <c r="F70859">
        <v>310.75389999999999</v>
      </c>
      <c r="G70859">
        <v>45.145609999999998</v>
      </c>
      <c r="H70859">
        <v>193.1129</v>
      </c>
      <c r="I70859">
        <v>163.2413</v>
      </c>
      <c r="J70859">
        <v>11.29623</v>
      </c>
      <c r="K70859">
        <v>-36.462519999999998</v>
      </c>
      <c r="L70859">
        <v>13957</v>
      </c>
      <c r="M70859">
        <v>77</v>
      </c>
      <c r="N70859">
        <v>1865</v>
      </c>
      <c r="O70859">
        <v>0.49880000000000002</v>
      </c>
      <c r="P70859">
        <v>38.407600000000002</v>
      </c>
    </row>
    <row r="70860" spans="1:16">
      <c r="A70860">
        <v>70859</v>
      </c>
      <c r="B70860" s="1" t="s">
        <v>940</v>
      </c>
      <c r="C70860" s="1" t="s">
        <v>22</v>
      </c>
      <c r="D70860" s="1" t="s">
        <v>363</v>
      </c>
      <c r="E70860">
        <v>1</v>
      </c>
      <c r="F70860">
        <v>310.85390000000001</v>
      </c>
      <c r="G70860">
        <v>45.1462</v>
      </c>
      <c r="H70860">
        <v>192.5822</v>
      </c>
      <c r="I70860">
        <v>163.2749</v>
      </c>
      <c r="J70860">
        <v>11.25216</v>
      </c>
      <c r="K70860">
        <v>-36.454120000000003</v>
      </c>
      <c r="L70860">
        <v>14020</v>
      </c>
      <c r="M70860">
        <v>78</v>
      </c>
      <c r="N70860">
        <v>1865</v>
      </c>
      <c r="O70860">
        <v>0.49880000000000002</v>
      </c>
      <c r="P70860">
        <v>38.906400000000005</v>
      </c>
    </row>
    <row r="70861" spans="1:16">
      <c r="A70861">
        <v>70860</v>
      </c>
      <c r="B70861" s="1" t="s">
        <v>940</v>
      </c>
      <c r="C70861" s="1" t="s">
        <v>22</v>
      </c>
      <c r="D70861" s="1" t="s">
        <v>363</v>
      </c>
      <c r="E70861">
        <v>1</v>
      </c>
      <c r="F70861">
        <v>310.97379999999998</v>
      </c>
      <c r="G70861">
        <v>45.146909999999998</v>
      </c>
      <c r="H70861">
        <v>191.9453</v>
      </c>
      <c r="I70861">
        <v>163.3151</v>
      </c>
      <c r="J70861">
        <v>11.19927</v>
      </c>
      <c r="K70861">
        <v>-36.44408</v>
      </c>
      <c r="L70861">
        <v>14080</v>
      </c>
      <c r="M70861">
        <v>79</v>
      </c>
      <c r="N70861">
        <v>1903</v>
      </c>
      <c r="O70861">
        <v>0.49880000000000002</v>
      </c>
      <c r="P70861">
        <v>39.405200000000001</v>
      </c>
    </row>
    <row r="70862" spans="1:16">
      <c r="A70862">
        <v>70861</v>
      </c>
      <c r="B70862" s="1" t="s">
        <v>940</v>
      </c>
      <c r="C70862" s="1" t="s">
        <v>22</v>
      </c>
      <c r="D70862" s="1" t="s">
        <v>363</v>
      </c>
      <c r="E70862">
        <v>1</v>
      </c>
      <c r="F70862">
        <v>311.08699999999999</v>
      </c>
      <c r="G70862">
        <v>45.147570000000002</v>
      </c>
      <c r="H70862">
        <v>191.34370000000001</v>
      </c>
      <c r="I70862">
        <v>163.35300000000001</v>
      </c>
      <c r="J70862">
        <v>11.149319999999999</v>
      </c>
      <c r="K70862">
        <v>-36.434640000000002</v>
      </c>
      <c r="L70862">
        <v>14159</v>
      </c>
      <c r="M70862">
        <v>80</v>
      </c>
      <c r="N70862">
        <v>1942</v>
      </c>
      <c r="O70862">
        <v>0.49880000000000002</v>
      </c>
      <c r="P70862">
        <v>39.904000000000003</v>
      </c>
    </row>
    <row r="70863" spans="1:16">
      <c r="A70863">
        <v>70862</v>
      </c>
      <c r="B70863" s="1" t="s">
        <v>940</v>
      </c>
      <c r="C70863" s="1" t="s">
        <v>22</v>
      </c>
      <c r="D70863" s="1" t="s">
        <v>363</v>
      </c>
      <c r="E70863">
        <v>1</v>
      </c>
      <c r="F70863">
        <v>311.18689999999998</v>
      </c>
      <c r="G70863">
        <v>45.148159999999997</v>
      </c>
      <c r="H70863">
        <v>190.81299999999999</v>
      </c>
      <c r="I70863">
        <v>163.38650000000001</v>
      </c>
      <c r="J70863">
        <v>11.105230000000001</v>
      </c>
      <c r="K70863">
        <v>-36.42633</v>
      </c>
      <c r="L70863">
        <v>14206</v>
      </c>
      <c r="M70863">
        <v>81</v>
      </c>
      <c r="N70863">
        <v>1942</v>
      </c>
      <c r="O70863">
        <v>0.49880000000000002</v>
      </c>
      <c r="P70863">
        <v>40.402799999999999</v>
      </c>
    </row>
    <row r="70864" spans="1:16">
      <c r="A70864">
        <v>70863</v>
      </c>
      <c r="B70864" s="1" t="s">
        <v>940</v>
      </c>
      <c r="C70864" s="1" t="s">
        <v>22</v>
      </c>
      <c r="D70864" s="1" t="s">
        <v>363</v>
      </c>
      <c r="E70864">
        <v>1</v>
      </c>
      <c r="F70864">
        <v>311.27350000000001</v>
      </c>
      <c r="G70864">
        <v>45.148670000000003</v>
      </c>
      <c r="H70864">
        <v>190.35300000000001</v>
      </c>
      <c r="I70864">
        <v>163.41560000000001</v>
      </c>
      <c r="J70864">
        <v>11.067019999999999</v>
      </c>
      <c r="K70864">
        <v>-36.419150000000002</v>
      </c>
      <c r="L70864">
        <v>14268</v>
      </c>
      <c r="M70864">
        <v>82</v>
      </c>
      <c r="N70864">
        <v>1979</v>
      </c>
      <c r="O70864">
        <v>0.49880000000000002</v>
      </c>
      <c r="P70864">
        <v>40.901600000000002</v>
      </c>
    </row>
    <row r="70865" spans="1:16">
      <c r="A70865">
        <v>70864</v>
      </c>
      <c r="B70865" s="1" t="s">
        <v>940</v>
      </c>
      <c r="C70865" s="1" t="s">
        <v>22</v>
      </c>
      <c r="D70865" s="1" t="s">
        <v>363</v>
      </c>
      <c r="E70865">
        <v>1</v>
      </c>
      <c r="F70865">
        <v>311.38010000000003</v>
      </c>
      <c r="G70865">
        <v>45.149299999999997</v>
      </c>
      <c r="H70865">
        <v>189.7869</v>
      </c>
      <c r="I70865">
        <v>163.4513</v>
      </c>
      <c r="J70865">
        <v>11.01999</v>
      </c>
      <c r="K70865">
        <v>-36.410350000000001</v>
      </c>
      <c r="L70865">
        <v>14330</v>
      </c>
      <c r="M70865">
        <v>83</v>
      </c>
      <c r="N70865">
        <v>2014</v>
      </c>
      <c r="O70865">
        <v>0.49880000000000002</v>
      </c>
      <c r="P70865">
        <v>41.400400000000005</v>
      </c>
    </row>
    <row r="70866" spans="1:16">
      <c r="A70866">
        <v>70865</v>
      </c>
      <c r="B70866" s="1" t="s">
        <v>940</v>
      </c>
      <c r="C70866" s="1" t="s">
        <v>22</v>
      </c>
      <c r="D70866" s="1" t="s">
        <v>363</v>
      </c>
      <c r="E70866">
        <v>1</v>
      </c>
      <c r="F70866">
        <v>311.48</v>
      </c>
      <c r="G70866">
        <v>45.149880000000003</v>
      </c>
      <c r="H70866">
        <v>189.2561</v>
      </c>
      <c r="I70866">
        <v>163.4847</v>
      </c>
      <c r="J70866">
        <v>10.97589</v>
      </c>
      <c r="K70866">
        <v>-36.40213</v>
      </c>
      <c r="L70866">
        <v>14393</v>
      </c>
      <c r="M70866">
        <v>84</v>
      </c>
      <c r="N70866">
        <v>2014</v>
      </c>
      <c r="O70866">
        <v>0.49880000000000002</v>
      </c>
      <c r="P70866">
        <v>41.8992</v>
      </c>
    </row>
    <row r="70867" spans="1:16">
      <c r="A70867">
        <v>70866</v>
      </c>
      <c r="B70867" s="1" t="s">
        <v>940</v>
      </c>
      <c r="C70867" s="1" t="s">
        <v>22</v>
      </c>
      <c r="D70867" s="1" t="s">
        <v>363</v>
      </c>
      <c r="E70867">
        <v>1</v>
      </c>
      <c r="F70867">
        <v>311.60660000000001</v>
      </c>
      <c r="G70867">
        <v>45.15063</v>
      </c>
      <c r="H70867">
        <v>188.5839</v>
      </c>
      <c r="I70867">
        <v>163.52709999999999</v>
      </c>
      <c r="J70867">
        <v>10.920019999999999</v>
      </c>
      <c r="K70867">
        <v>-36.391750000000002</v>
      </c>
      <c r="L70867">
        <v>14470</v>
      </c>
      <c r="M70867">
        <v>85</v>
      </c>
      <c r="N70867">
        <v>2049</v>
      </c>
      <c r="O70867">
        <v>0.49880000000000002</v>
      </c>
      <c r="P70867">
        <v>42.398000000000003</v>
      </c>
    </row>
    <row r="70868" spans="1:16">
      <c r="A70868">
        <v>70867</v>
      </c>
      <c r="B70868" s="1" t="s">
        <v>940</v>
      </c>
      <c r="C70868" s="1" t="s">
        <v>22</v>
      </c>
      <c r="D70868" s="1" t="s">
        <v>363</v>
      </c>
      <c r="E70868">
        <v>1</v>
      </c>
      <c r="F70868">
        <v>311.69979999999998</v>
      </c>
      <c r="G70868">
        <v>45.151179999999997</v>
      </c>
      <c r="H70868">
        <v>188.08850000000001</v>
      </c>
      <c r="I70868">
        <v>163.5583</v>
      </c>
      <c r="J70868">
        <v>10.87885</v>
      </c>
      <c r="K70868">
        <v>-36.384129999999999</v>
      </c>
      <c r="L70868">
        <v>14516</v>
      </c>
      <c r="M70868">
        <v>86</v>
      </c>
      <c r="N70868">
        <v>2049</v>
      </c>
      <c r="O70868">
        <v>0.49880000000000002</v>
      </c>
      <c r="P70868">
        <v>42.896799999999999</v>
      </c>
    </row>
    <row r="70869" spans="1:16">
      <c r="A70869">
        <v>70868</v>
      </c>
      <c r="B70869" s="1" t="s">
        <v>940</v>
      </c>
      <c r="C70869" s="1" t="s">
        <v>22</v>
      </c>
      <c r="D70869" s="1" t="s">
        <v>363</v>
      </c>
      <c r="E70869">
        <v>1</v>
      </c>
      <c r="F70869">
        <v>311.79969999999997</v>
      </c>
      <c r="G70869">
        <v>45.151760000000003</v>
      </c>
      <c r="H70869">
        <v>187.55779999999999</v>
      </c>
      <c r="I70869">
        <v>163.5917</v>
      </c>
      <c r="J70869">
        <v>10.83474</v>
      </c>
      <c r="K70869">
        <v>-36.375990000000002</v>
      </c>
      <c r="L70869">
        <v>14580</v>
      </c>
      <c r="M70869">
        <v>87</v>
      </c>
      <c r="N70869">
        <v>2076</v>
      </c>
      <c r="O70869">
        <v>0.49880000000000002</v>
      </c>
      <c r="P70869">
        <v>43.395600000000002</v>
      </c>
    </row>
    <row r="70870" spans="1:16">
      <c r="A70870">
        <v>70869</v>
      </c>
      <c r="B70870" s="1" t="s">
        <v>940</v>
      </c>
      <c r="C70870" s="1" t="s">
        <v>22</v>
      </c>
      <c r="D70870" s="1" t="s">
        <v>363</v>
      </c>
      <c r="E70870">
        <v>1</v>
      </c>
      <c r="F70870">
        <v>311.90629999999999</v>
      </c>
      <c r="G70870">
        <v>45.152389999999997</v>
      </c>
      <c r="H70870">
        <v>186.99160000000001</v>
      </c>
      <c r="I70870">
        <v>163.62729999999999</v>
      </c>
      <c r="J70870">
        <v>10.78768</v>
      </c>
      <c r="K70870">
        <v>-36.367339999999999</v>
      </c>
      <c r="L70870">
        <v>14641</v>
      </c>
      <c r="M70870">
        <v>88</v>
      </c>
      <c r="N70870">
        <v>2093</v>
      </c>
      <c r="O70870">
        <v>0.49880000000000002</v>
      </c>
      <c r="P70870">
        <v>43.894400000000005</v>
      </c>
    </row>
    <row r="70871" spans="1:16">
      <c r="A70871">
        <v>70870</v>
      </c>
      <c r="B70871" s="1" t="s">
        <v>940</v>
      </c>
      <c r="C70871" s="1" t="s">
        <v>22</v>
      </c>
      <c r="D70871" s="1" t="s">
        <v>363</v>
      </c>
      <c r="E70871">
        <v>1</v>
      </c>
      <c r="F70871">
        <v>312.00630000000001</v>
      </c>
      <c r="G70871">
        <v>45.152979999999999</v>
      </c>
      <c r="H70871">
        <v>186.46090000000001</v>
      </c>
      <c r="I70871">
        <v>163.66069999999999</v>
      </c>
      <c r="J70871">
        <v>10.74356</v>
      </c>
      <c r="K70871">
        <v>-36.359259999999999</v>
      </c>
      <c r="L70871">
        <v>14704</v>
      </c>
      <c r="M70871">
        <v>89</v>
      </c>
      <c r="N70871">
        <v>2103</v>
      </c>
      <c r="O70871">
        <v>0.49880000000000002</v>
      </c>
      <c r="P70871">
        <v>44.3932</v>
      </c>
    </row>
    <row r="70872" spans="1:16">
      <c r="A70872">
        <v>70871</v>
      </c>
      <c r="B70872" s="1" t="s">
        <v>940</v>
      </c>
      <c r="C70872" s="1" t="s">
        <v>22</v>
      </c>
      <c r="D70872" s="1" t="s">
        <v>363</v>
      </c>
      <c r="E70872">
        <v>1</v>
      </c>
      <c r="F70872">
        <v>312.13279999999997</v>
      </c>
      <c r="G70872">
        <v>45.15372</v>
      </c>
      <c r="H70872">
        <v>185.7886</v>
      </c>
      <c r="I70872">
        <v>163.703</v>
      </c>
      <c r="J70872">
        <v>10.687659999999999</v>
      </c>
      <c r="K70872">
        <v>-36.349060000000001</v>
      </c>
      <c r="L70872">
        <v>14782</v>
      </c>
      <c r="M70872">
        <v>90</v>
      </c>
      <c r="N70872">
        <v>2103</v>
      </c>
      <c r="O70872">
        <v>0.49880000000000002</v>
      </c>
      <c r="P70872">
        <v>44.892000000000003</v>
      </c>
    </row>
    <row r="70873" spans="1:16">
      <c r="A70873">
        <v>70872</v>
      </c>
      <c r="B70873" s="1" t="s">
        <v>940</v>
      </c>
      <c r="C70873" s="1" t="s">
        <v>22</v>
      </c>
      <c r="D70873" s="1" t="s">
        <v>363</v>
      </c>
      <c r="E70873">
        <v>1</v>
      </c>
      <c r="F70873">
        <v>312.21269999999998</v>
      </c>
      <c r="G70873">
        <v>45.15419</v>
      </c>
      <c r="H70873">
        <v>185.364</v>
      </c>
      <c r="I70873">
        <v>163.72970000000001</v>
      </c>
      <c r="J70873">
        <v>10.65236</v>
      </c>
      <c r="K70873">
        <v>-36.342649999999999</v>
      </c>
      <c r="L70873">
        <v>14829</v>
      </c>
      <c r="M70873">
        <v>91</v>
      </c>
      <c r="N70873">
        <v>2105</v>
      </c>
      <c r="O70873">
        <v>0.49880000000000002</v>
      </c>
      <c r="P70873">
        <v>45.390799999999999</v>
      </c>
    </row>
    <row r="70874" spans="1:16">
      <c r="A70874">
        <v>70873</v>
      </c>
      <c r="B70874" s="1" t="s">
        <v>940</v>
      </c>
      <c r="C70874" s="1" t="s">
        <v>22</v>
      </c>
      <c r="D70874" s="1" t="s">
        <v>363</v>
      </c>
      <c r="E70874">
        <v>1</v>
      </c>
      <c r="F70874">
        <v>312.3193</v>
      </c>
      <c r="G70874">
        <v>45.154820000000001</v>
      </c>
      <c r="H70874">
        <v>184.7979</v>
      </c>
      <c r="I70874">
        <v>163.7653</v>
      </c>
      <c r="J70874">
        <v>10.60528</v>
      </c>
      <c r="K70874">
        <v>-36.334119999999999</v>
      </c>
      <c r="L70874">
        <v>14890</v>
      </c>
      <c r="M70874">
        <v>92</v>
      </c>
      <c r="N70874">
        <v>2105</v>
      </c>
      <c r="O70874">
        <v>0.49880000000000002</v>
      </c>
      <c r="P70874">
        <v>45.889600000000002</v>
      </c>
    </row>
    <row r="70875" spans="1:16">
      <c r="A70875">
        <v>70874</v>
      </c>
      <c r="B70875" s="1" t="s">
        <v>940</v>
      </c>
      <c r="C70875" s="1" t="s">
        <v>22</v>
      </c>
      <c r="D70875" s="1" t="s">
        <v>363</v>
      </c>
      <c r="E70875">
        <v>1</v>
      </c>
      <c r="F70875">
        <v>312.43259999999998</v>
      </c>
      <c r="G70875">
        <v>45.15549</v>
      </c>
      <c r="H70875">
        <v>184.19640000000001</v>
      </c>
      <c r="I70875">
        <v>163.8031</v>
      </c>
      <c r="J70875">
        <v>10.555249999999999</v>
      </c>
      <c r="K70875">
        <v>-36.325090000000003</v>
      </c>
      <c r="L70875">
        <v>14951</v>
      </c>
      <c r="M70875">
        <v>93</v>
      </c>
      <c r="N70875">
        <v>2105</v>
      </c>
      <c r="O70875">
        <v>0.49880000000000002</v>
      </c>
      <c r="P70875">
        <v>46.388400000000004</v>
      </c>
    </row>
    <row r="70876" spans="1:16">
      <c r="A70876">
        <v>70875</v>
      </c>
      <c r="B70876" s="1" t="s">
        <v>940</v>
      </c>
      <c r="C70876" s="1" t="s">
        <v>22</v>
      </c>
      <c r="D70876" s="1" t="s">
        <v>363</v>
      </c>
      <c r="E70876">
        <v>1</v>
      </c>
      <c r="F70876">
        <v>312.53250000000003</v>
      </c>
      <c r="G70876">
        <v>45.15607</v>
      </c>
      <c r="H70876">
        <v>183.66560000000001</v>
      </c>
      <c r="I70876">
        <v>163.8364</v>
      </c>
      <c r="J70876">
        <v>10.511100000000001</v>
      </c>
      <c r="K70876">
        <v>-36.317149999999998</v>
      </c>
      <c r="L70876">
        <v>15013</v>
      </c>
      <c r="M70876">
        <v>94</v>
      </c>
      <c r="N70876">
        <v>2105</v>
      </c>
      <c r="O70876">
        <v>0.49880000000000002</v>
      </c>
      <c r="P70876">
        <v>46.8872</v>
      </c>
    </row>
    <row r="70877" spans="1:16">
      <c r="A70877">
        <v>70876</v>
      </c>
      <c r="B70877" s="1" t="s">
        <v>940</v>
      </c>
      <c r="C70877" s="1" t="s">
        <v>22</v>
      </c>
      <c r="D70877" s="1" t="s">
        <v>363</v>
      </c>
      <c r="E70877">
        <v>1</v>
      </c>
      <c r="F70877">
        <v>312.63909999999998</v>
      </c>
      <c r="G70877">
        <v>45.156700000000001</v>
      </c>
      <c r="H70877">
        <v>183.09950000000001</v>
      </c>
      <c r="I70877">
        <v>163.87200000000001</v>
      </c>
      <c r="J70877">
        <v>10.46401</v>
      </c>
      <c r="K70877">
        <v>-36.308720000000001</v>
      </c>
      <c r="L70877">
        <v>15090</v>
      </c>
      <c r="M70877">
        <v>95</v>
      </c>
      <c r="N70877">
        <v>2098</v>
      </c>
      <c r="O70877">
        <v>0.49880000000000002</v>
      </c>
      <c r="P70877">
        <v>47.386000000000003</v>
      </c>
    </row>
    <row r="70878" spans="1:16">
      <c r="A70878">
        <v>70877</v>
      </c>
      <c r="B70878" s="1" t="s">
        <v>940</v>
      </c>
      <c r="C70878" s="1" t="s">
        <v>22</v>
      </c>
      <c r="D70878" s="1" t="s">
        <v>363</v>
      </c>
      <c r="E70878">
        <v>1</v>
      </c>
      <c r="F70878">
        <v>312.73899999999998</v>
      </c>
      <c r="G70878">
        <v>45.157290000000003</v>
      </c>
      <c r="H70878">
        <v>182.56880000000001</v>
      </c>
      <c r="I70878">
        <v>163.90530000000001</v>
      </c>
      <c r="J70878">
        <v>10.41985</v>
      </c>
      <c r="K70878">
        <v>-36.300840000000001</v>
      </c>
      <c r="L70878">
        <v>15137</v>
      </c>
      <c r="M70878">
        <v>96</v>
      </c>
      <c r="N70878">
        <v>2098</v>
      </c>
      <c r="O70878">
        <v>0.49880000000000002</v>
      </c>
      <c r="P70878">
        <v>47.884799999999998</v>
      </c>
    </row>
    <row r="70879" spans="1:16">
      <c r="A70879">
        <v>70878</v>
      </c>
      <c r="B70879" s="1" t="s">
        <v>940</v>
      </c>
      <c r="C70879" s="1" t="s">
        <v>22</v>
      </c>
      <c r="D70879" s="1" t="s">
        <v>363</v>
      </c>
      <c r="E70879">
        <v>1</v>
      </c>
      <c r="F70879">
        <v>312.83890000000002</v>
      </c>
      <c r="G70879">
        <v>45.157879999999999</v>
      </c>
      <c r="H70879">
        <v>182.03800000000001</v>
      </c>
      <c r="I70879">
        <v>163.93860000000001</v>
      </c>
      <c r="J70879">
        <v>10.375690000000001</v>
      </c>
      <c r="K70879">
        <v>-36.29298</v>
      </c>
      <c r="L70879">
        <v>15200</v>
      </c>
      <c r="M70879">
        <v>97</v>
      </c>
      <c r="N70879">
        <v>2089</v>
      </c>
      <c r="O70879">
        <v>0.49880000000000002</v>
      </c>
      <c r="P70879">
        <v>48.383600000000001</v>
      </c>
    </row>
    <row r="70880" spans="1:16">
      <c r="A70880">
        <v>70879</v>
      </c>
      <c r="B70880" s="1" t="s">
        <v>940</v>
      </c>
      <c r="C70880" s="1" t="s">
        <v>22</v>
      </c>
      <c r="D70880" s="1" t="s">
        <v>363</v>
      </c>
      <c r="E70880">
        <v>1</v>
      </c>
      <c r="F70880">
        <v>312.93880000000001</v>
      </c>
      <c r="G70880">
        <v>45.158470000000001</v>
      </c>
      <c r="H70880">
        <v>181.50729999999999</v>
      </c>
      <c r="I70880">
        <v>163.97190000000001</v>
      </c>
      <c r="J70880">
        <v>10.331519999999999</v>
      </c>
      <c r="K70880">
        <v>-36.285159999999998</v>
      </c>
      <c r="L70880">
        <v>15263</v>
      </c>
      <c r="M70880">
        <v>98</v>
      </c>
      <c r="N70880">
        <v>2089</v>
      </c>
      <c r="O70880">
        <v>0.49880000000000002</v>
      </c>
      <c r="P70880">
        <v>48.882400000000004</v>
      </c>
    </row>
    <row r="70881" spans="1:16">
      <c r="A70881">
        <v>70880</v>
      </c>
      <c r="B70881" s="1" t="s">
        <v>940</v>
      </c>
      <c r="C70881" s="1" t="s">
        <v>22</v>
      </c>
      <c r="D70881" s="1" t="s">
        <v>363</v>
      </c>
      <c r="E70881">
        <v>1</v>
      </c>
      <c r="F70881">
        <v>313.0521</v>
      </c>
      <c r="G70881">
        <v>45.159129999999998</v>
      </c>
      <c r="H70881">
        <v>180.9058</v>
      </c>
      <c r="I70881">
        <v>164.00960000000001</v>
      </c>
      <c r="J70881">
        <v>10.281459999999999</v>
      </c>
      <c r="K70881">
        <v>-36.276319999999998</v>
      </c>
      <c r="L70881">
        <v>15327</v>
      </c>
      <c r="M70881">
        <v>99</v>
      </c>
      <c r="N70881">
        <v>2079</v>
      </c>
      <c r="O70881">
        <v>0.49880000000000002</v>
      </c>
      <c r="P70881">
        <v>49.3812</v>
      </c>
    </row>
    <row r="70882" spans="1:16">
      <c r="A70882">
        <v>70881</v>
      </c>
      <c r="B70882" s="1" t="s">
        <v>940</v>
      </c>
      <c r="C70882" s="1" t="s">
        <v>22</v>
      </c>
      <c r="D70882" s="1" t="s">
        <v>363</v>
      </c>
      <c r="E70882">
        <v>1</v>
      </c>
      <c r="F70882">
        <v>313.17200000000003</v>
      </c>
      <c r="G70882">
        <v>45.159840000000003</v>
      </c>
      <c r="H70882">
        <v>180.2689</v>
      </c>
      <c r="I70882">
        <v>164.0496</v>
      </c>
      <c r="J70882">
        <v>10.22845</v>
      </c>
      <c r="K70882">
        <v>-36.267009999999999</v>
      </c>
      <c r="L70882">
        <v>15405</v>
      </c>
      <c r="M70882">
        <v>100</v>
      </c>
      <c r="N70882">
        <v>2068</v>
      </c>
      <c r="O70882">
        <v>0.49880000000000002</v>
      </c>
      <c r="P70882">
        <v>49.88</v>
      </c>
    </row>
    <row r="70883" spans="1:16">
      <c r="A70883">
        <v>70882</v>
      </c>
      <c r="B70883" s="1" t="s">
        <v>940</v>
      </c>
      <c r="C70883" s="1" t="s">
        <v>22</v>
      </c>
      <c r="D70883" s="1" t="s">
        <v>363</v>
      </c>
      <c r="E70883">
        <v>1</v>
      </c>
      <c r="F70883">
        <v>313.2319</v>
      </c>
      <c r="G70883">
        <v>45.16019</v>
      </c>
      <c r="H70883">
        <v>179.9504</v>
      </c>
      <c r="I70883">
        <v>164.06950000000001</v>
      </c>
      <c r="J70883">
        <v>10.20194</v>
      </c>
      <c r="K70883">
        <v>-36.262360000000001</v>
      </c>
      <c r="L70883">
        <v>15452</v>
      </c>
      <c r="M70883">
        <v>101</v>
      </c>
      <c r="N70883">
        <v>2068</v>
      </c>
      <c r="O70883">
        <v>0.49880000000000002</v>
      </c>
      <c r="P70883">
        <v>50.378800000000005</v>
      </c>
    </row>
    <row r="70884" spans="1:16">
      <c r="A70884">
        <v>70883</v>
      </c>
      <c r="B70884" s="1" t="s">
        <v>940</v>
      </c>
      <c r="C70884" s="1" t="s">
        <v>22</v>
      </c>
      <c r="D70884" s="1" t="s">
        <v>363</v>
      </c>
      <c r="E70884">
        <v>1</v>
      </c>
      <c r="F70884">
        <v>313.36509999999998</v>
      </c>
      <c r="G70884">
        <v>45.160969999999999</v>
      </c>
      <c r="H70884">
        <v>179.24279999999999</v>
      </c>
      <c r="I70884">
        <v>164.1139</v>
      </c>
      <c r="J70884">
        <v>10.14303</v>
      </c>
      <c r="K70884">
        <v>-36.252079999999999</v>
      </c>
      <c r="L70884">
        <v>15514</v>
      </c>
      <c r="M70884">
        <v>102</v>
      </c>
      <c r="N70884">
        <v>2064</v>
      </c>
      <c r="O70884">
        <v>0.49880000000000002</v>
      </c>
      <c r="P70884">
        <v>50.877600000000001</v>
      </c>
    </row>
    <row r="70885" spans="1:16">
      <c r="A70885">
        <v>70884</v>
      </c>
      <c r="B70885" s="1" t="s">
        <v>940</v>
      </c>
      <c r="C70885" s="1" t="s">
        <v>22</v>
      </c>
      <c r="D70885" s="1" t="s">
        <v>363</v>
      </c>
      <c r="E70885">
        <v>1</v>
      </c>
      <c r="F70885">
        <v>313.46510000000001</v>
      </c>
      <c r="G70885">
        <v>45.161560000000001</v>
      </c>
      <c r="H70885">
        <v>178.71199999999999</v>
      </c>
      <c r="I70885">
        <v>164.14709999999999</v>
      </c>
      <c r="J70885">
        <v>10.098839999999999</v>
      </c>
      <c r="K70885">
        <v>-36.244390000000003</v>
      </c>
      <c r="L70885">
        <v>15576</v>
      </c>
      <c r="M70885">
        <v>103</v>
      </c>
      <c r="N70885">
        <v>2061</v>
      </c>
      <c r="O70885">
        <v>0.49880000000000002</v>
      </c>
      <c r="P70885">
        <v>51.376400000000004</v>
      </c>
    </row>
    <row r="70886" spans="1:16">
      <c r="A70886">
        <v>70885</v>
      </c>
      <c r="B70886" s="1" t="s">
        <v>940</v>
      </c>
      <c r="C70886" s="1" t="s">
        <v>22</v>
      </c>
      <c r="D70886" s="1" t="s">
        <v>363</v>
      </c>
      <c r="E70886">
        <v>1</v>
      </c>
      <c r="F70886">
        <v>313.57170000000002</v>
      </c>
      <c r="G70886">
        <v>45.162190000000002</v>
      </c>
      <c r="H70886">
        <v>178.14590000000001</v>
      </c>
      <c r="I70886">
        <v>164.1825</v>
      </c>
      <c r="J70886">
        <v>10.0517</v>
      </c>
      <c r="K70886">
        <v>-36.236229999999999</v>
      </c>
      <c r="L70886">
        <v>15637</v>
      </c>
      <c r="M70886">
        <v>104</v>
      </c>
      <c r="N70886">
        <v>2053</v>
      </c>
      <c r="O70886">
        <v>0.49880000000000002</v>
      </c>
      <c r="P70886">
        <v>51.8752</v>
      </c>
    </row>
    <row r="70887" spans="1:16">
      <c r="A70887">
        <v>70886</v>
      </c>
      <c r="B70887" s="1" t="s">
        <v>940</v>
      </c>
      <c r="C70887" s="1" t="s">
        <v>22</v>
      </c>
      <c r="D70887" s="1" t="s">
        <v>363</v>
      </c>
      <c r="E70887">
        <v>1</v>
      </c>
      <c r="F70887">
        <v>313.6782</v>
      </c>
      <c r="G70887">
        <v>45.162820000000004</v>
      </c>
      <c r="H70887">
        <v>177.57980000000001</v>
      </c>
      <c r="I70887">
        <v>164.21799999999999</v>
      </c>
      <c r="J70887">
        <v>10.00456</v>
      </c>
      <c r="K70887">
        <v>-36.228090000000002</v>
      </c>
      <c r="L70887">
        <v>15715</v>
      </c>
      <c r="M70887">
        <v>105</v>
      </c>
      <c r="N70887">
        <v>2053</v>
      </c>
      <c r="O70887">
        <v>0.49880000000000002</v>
      </c>
      <c r="P70887">
        <v>52.374000000000002</v>
      </c>
    </row>
    <row r="70888" spans="1:16">
      <c r="A70888">
        <v>70887</v>
      </c>
      <c r="B70888" s="1" t="s">
        <v>940</v>
      </c>
      <c r="C70888" s="1" t="s">
        <v>22</v>
      </c>
      <c r="D70888" s="1" t="s">
        <v>363</v>
      </c>
      <c r="E70888">
        <v>1</v>
      </c>
      <c r="F70888">
        <v>313.7715</v>
      </c>
      <c r="G70888">
        <v>45.163359999999997</v>
      </c>
      <c r="H70888">
        <v>177.08439999999999</v>
      </c>
      <c r="I70888">
        <v>164.249</v>
      </c>
      <c r="J70888">
        <v>9.9633020000000005</v>
      </c>
      <c r="K70888">
        <v>-36.220999999999997</v>
      </c>
      <c r="L70888">
        <v>15762</v>
      </c>
      <c r="M70888">
        <v>106</v>
      </c>
      <c r="N70888">
        <v>2037</v>
      </c>
      <c r="O70888">
        <v>0.49880000000000002</v>
      </c>
      <c r="P70888">
        <v>52.872800000000005</v>
      </c>
    </row>
    <row r="70889" spans="1:16">
      <c r="A70889">
        <v>70888</v>
      </c>
      <c r="B70889" s="1" t="s">
        <v>940</v>
      </c>
      <c r="C70889" s="1" t="s">
        <v>22</v>
      </c>
      <c r="D70889" s="1" t="s">
        <v>363</v>
      </c>
      <c r="E70889">
        <v>1</v>
      </c>
      <c r="F70889">
        <v>313.88470000000001</v>
      </c>
      <c r="G70889">
        <v>45.164029999999997</v>
      </c>
      <c r="H70889">
        <v>176.4829</v>
      </c>
      <c r="I70889">
        <v>164.28659999999999</v>
      </c>
      <c r="J70889">
        <v>9.9131999999999998</v>
      </c>
      <c r="K70889">
        <v>-36.212420000000002</v>
      </c>
      <c r="L70889">
        <v>15825</v>
      </c>
      <c r="M70889">
        <v>107</v>
      </c>
      <c r="N70889">
        <v>2037</v>
      </c>
      <c r="O70889">
        <v>0.49880000000000002</v>
      </c>
      <c r="P70889">
        <v>53.371600000000001</v>
      </c>
    </row>
    <row r="70890" spans="1:16">
      <c r="A70890">
        <v>70889</v>
      </c>
      <c r="B70890" s="1" t="s">
        <v>940</v>
      </c>
      <c r="C70890" s="1" t="s">
        <v>22</v>
      </c>
      <c r="D70890" s="1" t="s">
        <v>363</v>
      </c>
      <c r="E70890">
        <v>1</v>
      </c>
      <c r="F70890">
        <v>313.9846</v>
      </c>
      <c r="G70890">
        <v>45.164619999999999</v>
      </c>
      <c r="H70890">
        <v>175.9521</v>
      </c>
      <c r="I70890">
        <v>164.31979999999999</v>
      </c>
      <c r="J70890">
        <v>9.8689889999999991</v>
      </c>
      <c r="K70890">
        <v>-36.204880000000003</v>
      </c>
      <c r="L70890">
        <v>15887</v>
      </c>
      <c r="M70890">
        <v>108</v>
      </c>
      <c r="N70890">
        <v>2017</v>
      </c>
      <c r="O70890">
        <v>0.49880000000000002</v>
      </c>
      <c r="P70890">
        <v>53.870400000000004</v>
      </c>
    </row>
    <row r="70891" spans="1:16">
      <c r="A70891">
        <v>70890</v>
      </c>
      <c r="B70891" s="1" t="s">
        <v>940</v>
      </c>
      <c r="C70891" s="1" t="s">
        <v>22</v>
      </c>
      <c r="D70891" s="1" t="s">
        <v>363</v>
      </c>
      <c r="E70891">
        <v>1</v>
      </c>
      <c r="F70891">
        <v>314.09120000000001</v>
      </c>
      <c r="G70891">
        <v>45.16525</v>
      </c>
      <c r="H70891">
        <v>175.386</v>
      </c>
      <c r="I70891">
        <v>164.35509999999999</v>
      </c>
      <c r="J70891">
        <v>9.8218259999999997</v>
      </c>
      <c r="K70891">
        <v>-36.196869999999997</v>
      </c>
      <c r="L70891">
        <v>15949</v>
      </c>
      <c r="M70891">
        <v>109</v>
      </c>
      <c r="N70891">
        <v>2017</v>
      </c>
      <c r="O70891">
        <v>0.49880000000000002</v>
      </c>
      <c r="P70891">
        <v>54.369199999999999</v>
      </c>
    </row>
    <row r="70892" spans="1:16">
      <c r="A70892">
        <v>70891</v>
      </c>
      <c r="B70892" s="1" t="s">
        <v>940</v>
      </c>
      <c r="C70892" s="1" t="s">
        <v>22</v>
      </c>
      <c r="D70892" s="1" t="s">
        <v>363</v>
      </c>
      <c r="E70892">
        <v>1</v>
      </c>
      <c r="F70892">
        <v>314.2045</v>
      </c>
      <c r="G70892">
        <v>45.165909999999997</v>
      </c>
      <c r="H70892">
        <v>174.78450000000001</v>
      </c>
      <c r="I70892">
        <v>164.39269999999999</v>
      </c>
      <c r="J70892">
        <v>9.7717080000000003</v>
      </c>
      <c r="K70892">
        <v>-36.188380000000002</v>
      </c>
      <c r="L70892">
        <v>16026</v>
      </c>
      <c r="M70892">
        <v>110</v>
      </c>
      <c r="N70892">
        <v>1953</v>
      </c>
      <c r="O70892">
        <v>0.49880000000000002</v>
      </c>
      <c r="P70892">
        <v>54.868000000000002</v>
      </c>
    </row>
    <row r="70893" spans="1:16">
      <c r="A70893">
        <v>70892</v>
      </c>
      <c r="B70893" s="1" t="s">
        <v>940</v>
      </c>
      <c r="C70893" s="1" t="s">
        <v>22</v>
      </c>
      <c r="D70893" s="1" t="s">
        <v>363</v>
      </c>
      <c r="E70893">
        <v>1</v>
      </c>
      <c r="F70893">
        <v>314.30439999999999</v>
      </c>
      <c r="G70893">
        <v>45.166499999999999</v>
      </c>
      <c r="H70893">
        <v>174.25380000000001</v>
      </c>
      <c r="I70893">
        <v>164.42590000000001</v>
      </c>
      <c r="J70893">
        <v>9.7274829999999994</v>
      </c>
      <c r="K70893">
        <v>-36.180929999999996</v>
      </c>
      <c r="L70893">
        <v>16073</v>
      </c>
      <c r="M70893">
        <v>111</v>
      </c>
      <c r="N70893">
        <v>1953</v>
      </c>
      <c r="O70893">
        <v>0.49880000000000002</v>
      </c>
      <c r="P70893">
        <v>55.366800000000005</v>
      </c>
    </row>
    <row r="70894" spans="1:16">
      <c r="A70894">
        <v>70893</v>
      </c>
      <c r="B70894" s="1" t="s">
        <v>940</v>
      </c>
      <c r="C70894" s="1" t="s">
        <v>22</v>
      </c>
      <c r="D70894" s="1" t="s">
        <v>363</v>
      </c>
      <c r="E70894">
        <v>1</v>
      </c>
      <c r="F70894">
        <v>314.40429999999998</v>
      </c>
      <c r="G70894">
        <v>45.167090000000002</v>
      </c>
      <c r="H70894">
        <v>173.72300000000001</v>
      </c>
      <c r="I70894">
        <v>164.459</v>
      </c>
      <c r="J70894">
        <v>9.6832539999999998</v>
      </c>
      <c r="K70894">
        <v>-36.173499999999997</v>
      </c>
      <c r="L70894">
        <v>16135</v>
      </c>
      <c r="M70894">
        <v>112</v>
      </c>
      <c r="N70894">
        <v>1916</v>
      </c>
      <c r="O70894">
        <v>0.49880000000000002</v>
      </c>
      <c r="P70894">
        <v>55.865600000000001</v>
      </c>
    </row>
    <row r="70895" spans="1:16">
      <c r="A70895">
        <v>70894</v>
      </c>
      <c r="B70895" s="1" t="s">
        <v>940</v>
      </c>
      <c r="C70895" s="1" t="s">
        <v>22</v>
      </c>
      <c r="D70895" s="1" t="s">
        <v>363</v>
      </c>
      <c r="E70895">
        <v>1</v>
      </c>
      <c r="F70895">
        <v>314.50420000000003</v>
      </c>
      <c r="G70895">
        <v>45.167679999999997</v>
      </c>
      <c r="H70895">
        <v>173.19229999999999</v>
      </c>
      <c r="I70895">
        <v>164.4922</v>
      </c>
      <c r="J70895">
        <v>9.6390200000000004</v>
      </c>
      <c r="K70895">
        <v>-36.1661</v>
      </c>
      <c r="L70895">
        <v>16197</v>
      </c>
      <c r="M70895">
        <v>113</v>
      </c>
      <c r="N70895">
        <v>1916</v>
      </c>
      <c r="O70895">
        <v>0.49880000000000002</v>
      </c>
      <c r="P70895">
        <v>56.364400000000003</v>
      </c>
    </row>
    <row r="70896" spans="1:16">
      <c r="A70896">
        <v>70895</v>
      </c>
      <c r="B70896" s="1" t="s">
        <v>940</v>
      </c>
      <c r="C70896" s="1" t="s">
        <v>22</v>
      </c>
      <c r="D70896" s="1" t="s">
        <v>363</v>
      </c>
      <c r="E70896">
        <v>1</v>
      </c>
      <c r="F70896">
        <v>314.60410000000002</v>
      </c>
      <c r="G70896">
        <v>45.168259999999997</v>
      </c>
      <c r="H70896">
        <v>172.66149999999999</v>
      </c>
      <c r="I70896">
        <v>164.52529999999999</v>
      </c>
      <c r="J70896">
        <v>9.5947820000000004</v>
      </c>
      <c r="K70896">
        <v>-36.158720000000002</v>
      </c>
      <c r="L70896">
        <v>16259</v>
      </c>
      <c r="M70896">
        <v>114</v>
      </c>
      <c r="N70896">
        <v>1874</v>
      </c>
      <c r="O70896">
        <v>0.49880000000000002</v>
      </c>
      <c r="P70896">
        <v>56.863199999999999</v>
      </c>
    </row>
    <row r="70897" spans="1:16">
      <c r="A70897">
        <v>70896</v>
      </c>
      <c r="B70897" s="1" t="s">
        <v>940</v>
      </c>
      <c r="C70897" s="1" t="s">
        <v>22</v>
      </c>
      <c r="D70897" s="1" t="s">
        <v>363</v>
      </c>
      <c r="E70897">
        <v>1</v>
      </c>
      <c r="F70897">
        <v>314.7174</v>
      </c>
      <c r="G70897">
        <v>45.168930000000003</v>
      </c>
      <c r="H70897">
        <v>172.06</v>
      </c>
      <c r="I70897">
        <v>164.56280000000001</v>
      </c>
      <c r="J70897">
        <v>9.5446410000000004</v>
      </c>
      <c r="K70897">
        <v>-36.150390000000002</v>
      </c>
      <c r="L70897">
        <v>16336</v>
      </c>
      <c r="M70897">
        <v>115</v>
      </c>
      <c r="N70897">
        <v>1874</v>
      </c>
      <c r="O70897">
        <v>0.49880000000000002</v>
      </c>
      <c r="P70897">
        <v>57.362000000000002</v>
      </c>
    </row>
    <row r="70898" spans="1:16">
      <c r="A70898">
        <v>70897</v>
      </c>
      <c r="B70898" s="1" t="s">
        <v>940</v>
      </c>
      <c r="C70898" s="1" t="s">
        <v>22</v>
      </c>
      <c r="D70898" s="1" t="s">
        <v>363</v>
      </c>
      <c r="E70898">
        <v>1</v>
      </c>
      <c r="F70898">
        <v>314.81729999999999</v>
      </c>
      <c r="G70898">
        <v>45.169510000000002</v>
      </c>
      <c r="H70898">
        <v>171.52930000000001</v>
      </c>
      <c r="I70898">
        <v>164.5959</v>
      </c>
      <c r="J70898">
        <v>9.500394</v>
      </c>
      <c r="K70898">
        <v>-36.143079999999998</v>
      </c>
      <c r="L70898">
        <v>16397</v>
      </c>
      <c r="M70898">
        <v>116</v>
      </c>
      <c r="N70898">
        <v>1829</v>
      </c>
      <c r="O70898">
        <v>0.49880000000000002</v>
      </c>
      <c r="P70898">
        <v>57.860800000000005</v>
      </c>
    </row>
    <row r="70899" spans="1:16">
      <c r="A70899">
        <v>70898</v>
      </c>
      <c r="B70899" s="1" t="s">
        <v>940</v>
      </c>
      <c r="C70899" s="1" t="s">
        <v>22</v>
      </c>
      <c r="D70899" s="1" t="s">
        <v>363</v>
      </c>
      <c r="E70899">
        <v>1</v>
      </c>
      <c r="F70899">
        <v>314.9239</v>
      </c>
      <c r="G70899">
        <v>45.170140000000004</v>
      </c>
      <c r="H70899">
        <v>170.9631</v>
      </c>
      <c r="I70899">
        <v>164.63120000000001</v>
      </c>
      <c r="J70899">
        <v>9.4531919999999996</v>
      </c>
      <c r="K70899">
        <v>-36.135300000000001</v>
      </c>
      <c r="L70899">
        <v>16459</v>
      </c>
      <c r="M70899">
        <v>117</v>
      </c>
      <c r="N70899">
        <v>1777</v>
      </c>
      <c r="O70899">
        <v>0.49880000000000002</v>
      </c>
      <c r="P70899">
        <v>58.3596</v>
      </c>
    </row>
    <row r="70900" spans="1:16">
      <c r="A70900">
        <v>70899</v>
      </c>
      <c r="B70900" s="1" t="s">
        <v>940</v>
      </c>
      <c r="C70900" s="1" t="s">
        <v>22</v>
      </c>
      <c r="D70900" s="1" t="s">
        <v>363</v>
      </c>
      <c r="E70900">
        <v>1</v>
      </c>
      <c r="F70900">
        <v>315.03050000000002</v>
      </c>
      <c r="G70900">
        <v>45.170769999999997</v>
      </c>
      <c r="H70900">
        <v>170.39699999999999</v>
      </c>
      <c r="I70900">
        <v>164.66650000000001</v>
      </c>
      <c r="J70900">
        <v>9.4059860000000004</v>
      </c>
      <c r="K70900">
        <v>-36.127560000000003</v>
      </c>
      <c r="L70900">
        <v>16522</v>
      </c>
      <c r="M70900">
        <v>118</v>
      </c>
      <c r="N70900">
        <v>1718</v>
      </c>
      <c r="O70900">
        <v>0.49880000000000002</v>
      </c>
      <c r="P70900">
        <v>58.858400000000003</v>
      </c>
    </row>
    <row r="70901" spans="1:16">
      <c r="A70901">
        <v>70900</v>
      </c>
      <c r="B70901" s="1" t="s">
        <v>940</v>
      </c>
      <c r="C70901" s="1" t="s">
        <v>22</v>
      </c>
      <c r="D70901" s="1" t="s">
        <v>363</v>
      </c>
      <c r="E70901">
        <v>1</v>
      </c>
      <c r="F70901">
        <v>315.12369999999999</v>
      </c>
      <c r="G70901">
        <v>45.171320000000001</v>
      </c>
      <c r="H70901">
        <v>169.9016</v>
      </c>
      <c r="I70901">
        <v>164.69730000000001</v>
      </c>
      <c r="J70901">
        <v>9.3646759999999993</v>
      </c>
      <c r="K70901">
        <v>-36.120800000000003</v>
      </c>
      <c r="L70901">
        <v>16583</v>
      </c>
      <c r="M70901">
        <v>119</v>
      </c>
      <c r="N70901">
        <v>1718</v>
      </c>
      <c r="O70901">
        <v>0.49880000000000002</v>
      </c>
      <c r="P70901">
        <v>59.357200000000006</v>
      </c>
    </row>
    <row r="70902" spans="1:16">
      <c r="A70902">
        <v>70901</v>
      </c>
      <c r="B70902" s="1" t="s">
        <v>940</v>
      </c>
      <c r="C70902" s="1" t="s">
        <v>22</v>
      </c>
      <c r="D70902" s="1" t="s">
        <v>363</v>
      </c>
      <c r="E70902">
        <v>1</v>
      </c>
      <c r="F70902">
        <v>315.2636</v>
      </c>
      <c r="G70902">
        <v>45.172139999999999</v>
      </c>
      <c r="H70902">
        <v>169.15860000000001</v>
      </c>
      <c r="I70902">
        <v>164.74359999999999</v>
      </c>
      <c r="J70902">
        <v>9.3027069999999998</v>
      </c>
      <c r="K70902">
        <v>-36.110720000000001</v>
      </c>
      <c r="L70902">
        <v>16660</v>
      </c>
      <c r="M70902">
        <v>120</v>
      </c>
      <c r="N70902">
        <v>1659</v>
      </c>
      <c r="O70902">
        <v>0.49880000000000002</v>
      </c>
      <c r="P70902">
        <v>59.856000000000002</v>
      </c>
    </row>
    <row r="70903" spans="1:16">
      <c r="A70903">
        <v>70902</v>
      </c>
      <c r="B70903" s="1" t="s">
        <v>940</v>
      </c>
      <c r="C70903" s="1" t="s">
        <v>22</v>
      </c>
      <c r="D70903" s="1" t="s">
        <v>363</v>
      </c>
      <c r="E70903">
        <v>1</v>
      </c>
      <c r="F70903">
        <v>315.33690000000001</v>
      </c>
      <c r="G70903">
        <v>45.17257</v>
      </c>
      <c r="H70903">
        <v>168.76939999999999</v>
      </c>
      <c r="I70903">
        <v>164.7679</v>
      </c>
      <c r="J70903">
        <v>9.2702430000000007</v>
      </c>
      <c r="K70903">
        <v>-36.105460000000001</v>
      </c>
      <c r="L70903">
        <v>16706</v>
      </c>
      <c r="M70903">
        <v>121</v>
      </c>
      <c r="N70903">
        <v>1659</v>
      </c>
      <c r="O70903">
        <v>0.49880000000000002</v>
      </c>
      <c r="P70903">
        <v>60.354800000000004</v>
      </c>
    </row>
    <row r="70904" spans="1:16">
      <c r="A70904">
        <v>70903</v>
      </c>
      <c r="B70904" s="1" t="s">
        <v>940</v>
      </c>
      <c r="C70904" s="1" t="s">
        <v>22</v>
      </c>
      <c r="D70904" s="1" t="s">
        <v>363</v>
      </c>
      <c r="E70904">
        <v>1</v>
      </c>
      <c r="F70904">
        <v>315.43680000000001</v>
      </c>
      <c r="G70904">
        <v>45.173160000000003</v>
      </c>
      <c r="H70904">
        <v>168.23859999999999</v>
      </c>
      <c r="I70904">
        <v>164.80090000000001</v>
      </c>
      <c r="J70904">
        <v>9.2259700000000002</v>
      </c>
      <c r="K70904">
        <v>-36.098300000000002</v>
      </c>
      <c r="L70904">
        <v>16768</v>
      </c>
      <c r="M70904">
        <v>122</v>
      </c>
      <c r="N70904">
        <v>1613</v>
      </c>
      <c r="O70904">
        <v>0.49880000000000002</v>
      </c>
      <c r="P70904">
        <v>60.8536</v>
      </c>
    </row>
    <row r="70905" spans="1:16">
      <c r="A70905">
        <v>70904</v>
      </c>
      <c r="B70905" s="1" t="s">
        <v>940</v>
      </c>
      <c r="C70905" s="1" t="s">
        <v>22</v>
      </c>
      <c r="D70905" s="1" t="s">
        <v>363</v>
      </c>
      <c r="E70905">
        <v>1</v>
      </c>
      <c r="F70905">
        <v>315.55</v>
      </c>
      <c r="G70905">
        <v>45.173819999999999</v>
      </c>
      <c r="H70905">
        <v>167.6371</v>
      </c>
      <c r="I70905">
        <v>164.8383</v>
      </c>
      <c r="J70905">
        <v>9.1757899999999992</v>
      </c>
      <c r="K70905">
        <v>-36.090229999999998</v>
      </c>
      <c r="L70905">
        <v>16830</v>
      </c>
      <c r="M70905">
        <v>123</v>
      </c>
      <c r="N70905">
        <v>1584</v>
      </c>
      <c r="O70905">
        <v>0.49880000000000002</v>
      </c>
      <c r="P70905">
        <v>61.352400000000003</v>
      </c>
    </row>
    <row r="70906" spans="1:16">
      <c r="A70906">
        <v>70905</v>
      </c>
      <c r="B70906" s="1" t="s">
        <v>940</v>
      </c>
      <c r="C70906" s="1" t="s">
        <v>22</v>
      </c>
      <c r="D70906" s="1" t="s">
        <v>363</v>
      </c>
      <c r="E70906">
        <v>1</v>
      </c>
      <c r="F70906">
        <v>315.65660000000003</v>
      </c>
      <c r="G70906">
        <v>45.17445</v>
      </c>
      <c r="H70906">
        <v>167.071</v>
      </c>
      <c r="I70906">
        <v>164.87350000000001</v>
      </c>
      <c r="J70906">
        <v>9.1285559999999997</v>
      </c>
      <c r="K70906">
        <v>-36.082659999999997</v>
      </c>
      <c r="L70906">
        <v>16893</v>
      </c>
      <c r="M70906">
        <v>124</v>
      </c>
      <c r="N70906">
        <v>1574</v>
      </c>
      <c r="O70906">
        <v>0.49880000000000002</v>
      </c>
      <c r="P70906">
        <v>61.851200000000006</v>
      </c>
    </row>
    <row r="70907" spans="1:16">
      <c r="A70907">
        <v>70906</v>
      </c>
      <c r="B70907" s="1" t="s">
        <v>940</v>
      </c>
      <c r="C70907" s="1" t="s">
        <v>22</v>
      </c>
      <c r="D70907" s="1" t="s">
        <v>363</v>
      </c>
      <c r="E70907">
        <v>1</v>
      </c>
      <c r="F70907">
        <v>315.76990000000001</v>
      </c>
      <c r="G70907">
        <v>45.17512</v>
      </c>
      <c r="H70907">
        <v>166.46950000000001</v>
      </c>
      <c r="I70907">
        <v>164.9109</v>
      </c>
      <c r="J70907">
        <v>9.0783660000000008</v>
      </c>
      <c r="K70907">
        <v>-36.074660000000002</v>
      </c>
      <c r="L70907">
        <v>16971</v>
      </c>
      <c r="M70907">
        <v>125</v>
      </c>
      <c r="N70907">
        <v>1574</v>
      </c>
      <c r="O70907">
        <v>0.49880000000000002</v>
      </c>
      <c r="P70907">
        <v>62.35</v>
      </c>
    </row>
    <row r="70908" spans="1:16">
      <c r="A70908">
        <v>70907</v>
      </c>
      <c r="B70908" s="1" t="s">
        <v>940</v>
      </c>
      <c r="C70908" s="1" t="s">
        <v>22</v>
      </c>
      <c r="D70908" s="1" t="s">
        <v>363</v>
      </c>
      <c r="E70908">
        <v>1</v>
      </c>
      <c r="F70908">
        <v>315.86309999999997</v>
      </c>
      <c r="G70908">
        <v>45.175669999999997</v>
      </c>
      <c r="H70908">
        <v>165.97409999999999</v>
      </c>
      <c r="I70908">
        <v>164.9417</v>
      </c>
      <c r="J70908">
        <v>9.0370290000000004</v>
      </c>
      <c r="K70908">
        <v>-36.068089999999998</v>
      </c>
      <c r="L70908">
        <v>17017</v>
      </c>
      <c r="M70908">
        <v>126</v>
      </c>
      <c r="N70908">
        <v>1574</v>
      </c>
      <c r="O70908">
        <v>0.49880000000000002</v>
      </c>
      <c r="P70908">
        <v>62.848800000000004</v>
      </c>
    </row>
    <row r="70909" spans="1:16">
      <c r="A70909">
        <v>70908</v>
      </c>
      <c r="B70909" s="1" t="s">
        <v>940</v>
      </c>
      <c r="C70909" s="1" t="s">
        <v>22</v>
      </c>
      <c r="D70909" s="1" t="s">
        <v>363</v>
      </c>
      <c r="E70909">
        <v>1</v>
      </c>
      <c r="F70909">
        <v>315.96300000000002</v>
      </c>
      <c r="G70909">
        <v>45.176250000000003</v>
      </c>
      <c r="H70909">
        <v>165.4434</v>
      </c>
      <c r="I70909">
        <v>164.97470000000001</v>
      </c>
      <c r="J70909">
        <v>8.9927360000000007</v>
      </c>
      <c r="K70909">
        <v>-36.061079999999997</v>
      </c>
      <c r="L70909">
        <v>17079</v>
      </c>
      <c r="M70909">
        <v>127</v>
      </c>
      <c r="N70909">
        <v>1574</v>
      </c>
      <c r="O70909">
        <v>0.49880000000000002</v>
      </c>
      <c r="P70909">
        <v>63.3476</v>
      </c>
    </row>
    <row r="70910" spans="1:16">
      <c r="A70910">
        <v>70909</v>
      </c>
      <c r="B70910" s="1" t="s">
        <v>940</v>
      </c>
      <c r="C70910" s="1" t="s">
        <v>22</v>
      </c>
      <c r="D70910" s="1" t="s">
        <v>363</v>
      </c>
      <c r="E70910">
        <v>1</v>
      </c>
      <c r="F70910">
        <v>316.06959999999998</v>
      </c>
      <c r="G70910">
        <v>45.176879999999997</v>
      </c>
      <c r="H70910">
        <v>164.87729999999999</v>
      </c>
      <c r="I70910">
        <v>165.00989999999999</v>
      </c>
      <c r="J70910">
        <v>8.9454840000000004</v>
      </c>
      <c r="K70910">
        <v>-36.053629999999998</v>
      </c>
      <c r="L70910">
        <v>17141</v>
      </c>
      <c r="M70910">
        <v>128</v>
      </c>
      <c r="N70910">
        <v>1575</v>
      </c>
      <c r="O70910">
        <v>0.49880000000000002</v>
      </c>
      <c r="P70910">
        <v>63.846400000000003</v>
      </c>
    </row>
    <row r="70911" spans="1:16">
      <c r="A70911">
        <v>70910</v>
      </c>
      <c r="B70911" s="1" t="s">
        <v>940</v>
      </c>
      <c r="C70911" s="1" t="s">
        <v>22</v>
      </c>
      <c r="D70911" s="1" t="s">
        <v>363</v>
      </c>
      <c r="E70911">
        <v>1</v>
      </c>
      <c r="F70911">
        <v>316.16950000000003</v>
      </c>
      <c r="G70911">
        <v>45.17747</v>
      </c>
      <c r="H70911">
        <v>164.34649999999999</v>
      </c>
      <c r="I70911">
        <v>165.0429</v>
      </c>
      <c r="J70911">
        <v>8.9011829999999996</v>
      </c>
      <c r="K70911">
        <v>-36.046680000000002</v>
      </c>
      <c r="L70911">
        <v>17202</v>
      </c>
      <c r="M70911">
        <v>129</v>
      </c>
      <c r="N70911">
        <v>1576</v>
      </c>
      <c r="O70911">
        <v>0.49880000000000002</v>
      </c>
      <c r="P70911">
        <v>64.345200000000006</v>
      </c>
    </row>
    <row r="70912" spans="1:16">
      <c r="A70912">
        <v>70911</v>
      </c>
      <c r="B70912" s="1" t="s">
        <v>940</v>
      </c>
      <c r="C70912" s="1" t="s">
        <v>22</v>
      </c>
      <c r="D70912" s="1" t="s">
        <v>363</v>
      </c>
      <c r="E70912">
        <v>1</v>
      </c>
      <c r="F70912">
        <v>316.2894</v>
      </c>
      <c r="G70912">
        <v>45.178179999999998</v>
      </c>
      <c r="H70912">
        <v>163.70959999999999</v>
      </c>
      <c r="I70912">
        <v>165.08240000000001</v>
      </c>
      <c r="J70912">
        <v>8.8480150000000002</v>
      </c>
      <c r="K70912">
        <v>-36.038359999999997</v>
      </c>
      <c r="L70912">
        <v>17280</v>
      </c>
      <c r="M70912">
        <v>130</v>
      </c>
      <c r="N70912">
        <v>1580</v>
      </c>
      <c r="O70912">
        <v>0.49880000000000002</v>
      </c>
      <c r="P70912">
        <v>64.844000000000008</v>
      </c>
    </row>
    <row r="70913" spans="1:16">
      <c r="A70913">
        <v>70912</v>
      </c>
      <c r="B70913" s="1" t="s">
        <v>940</v>
      </c>
      <c r="C70913" s="1" t="s">
        <v>22</v>
      </c>
      <c r="D70913" s="1" t="s">
        <v>363</v>
      </c>
      <c r="E70913">
        <v>1</v>
      </c>
      <c r="F70913">
        <v>316.37599999999998</v>
      </c>
      <c r="G70913">
        <v>45.17868</v>
      </c>
      <c r="H70913">
        <v>163.24959999999999</v>
      </c>
      <c r="I70913">
        <v>165.11099999999999</v>
      </c>
      <c r="J70913">
        <v>8.8096130000000006</v>
      </c>
      <c r="K70913">
        <v>-36.032389999999999</v>
      </c>
      <c r="L70913">
        <v>17327</v>
      </c>
      <c r="M70913">
        <v>131</v>
      </c>
      <c r="N70913">
        <v>1580</v>
      </c>
      <c r="O70913">
        <v>0.49880000000000002</v>
      </c>
      <c r="P70913">
        <v>65.342799999999997</v>
      </c>
    </row>
    <row r="70914" spans="1:16">
      <c r="A70914">
        <v>70913</v>
      </c>
      <c r="B70914" s="1" t="s">
        <v>940</v>
      </c>
      <c r="C70914" s="1" t="s">
        <v>22</v>
      </c>
      <c r="D70914" s="1" t="s">
        <v>363</v>
      </c>
      <c r="E70914">
        <v>1</v>
      </c>
      <c r="F70914">
        <v>316.48259999999999</v>
      </c>
      <c r="G70914">
        <v>45.179310000000001</v>
      </c>
      <c r="H70914">
        <v>162.68350000000001</v>
      </c>
      <c r="I70914">
        <v>165.14609999999999</v>
      </c>
      <c r="J70914">
        <v>8.7623440000000006</v>
      </c>
      <c r="K70914">
        <v>-36.02505</v>
      </c>
      <c r="L70914">
        <v>17389</v>
      </c>
      <c r="M70914">
        <v>132</v>
      </c>
      <c r="N70914">
        <v>1585</v>
      </c>
      <c r="O70914">
        <v>0.49880000000000002</v>
      </c>
      <c r="P70914">
        <v>65.8416</v>
      </c>
    </row>
    <row r="70915" spans="1:16">
      <c r="A70915">
        <v>70914</v>
      </c>
      <c r="B70915" s="1" t="s">
        <v>940</v>
      </c>
      <c r="C70915" s="1" t="s">
        <v>22</v>
      </c>
      <c r="D70915" s="1" t="s">
        <v>363</v>
      </c>
      <c r="E70915">
        <v>1</v>
      </c>
      <c r="F70915">
        <v>316.58249999999998</v>
      </c>
      <c r="G70915">
        <v>45.179900000000004</v>
      </c>
      <c r="H70915">
        <v>162.15280000000001</v>
      </c>
      <c r="I70915">
        <v>165.179</v>
      </c>
      <c r="J70915">
        <v>8.7180260000000001</v>
      </c>
      <c r="K70915">
        <v>-36.018210000000003</v>
      </c>
      <c r="L70915">
        <v>17452</v>
      </c>
      <c r="M70915">
        <v>133</v>
      </c>
      <c r="N70915">
        <v>1585</v>
      </c>
      <c r="O70915">
        <v>0.49880000000000002</v>
      </c>
      <c r="P70915">
        <v>66.340400000000002</v>
      </c>
    </row>
    <row r="70916" spans="1:16">
      <c r="A70916">
        <v>70915</v>
      </c>
      <c r="B70916" s="1" t="s">
        <v>940</v>
      </c>
      <c r="C70916" s="1" t="s">
        <v>22</v>
      </c>
      <c r="D70916" s="1" t="s">
        <v>363</v>
      </c>
      <c r="E70916">
        <v>1</v>
      </c>
      <c r="F70916">
        <v>316.69580000000002</v>
      </c>
      <c r="G70916">
        <v>45.18056</v>
      </c>
      <c r="H70916">
        <v>161.5513</v>
      </c>
      <c r="I70916">
        <v>165.21639999999999</v>
      </c>
      <c r="J70916">
        <v>8.6677940000000007</v>
      </c>
      <c r="K70916">
        <v>-36.010480000000001</v>
      </c>
      <c r="L70916">
        <v>17516</v>
      </c>
      <c r="M70916">
        <v>134</v>
      </c>
      <c r="N70916">
        <v>1589</v>
      </c>
      <c r="O70916">
        <v>0.49880000000000002</v>
      </c>
      <c r="P70916">
        <v>66.839200000000005</v>
      </c>
    </row>
    <row r="70917" spans="1:16">
      <c r="A70917">
        <v>70916</v>
      </c>
      <c r="B70917" s="1" t="s">
        <v>940</v>
      </c>
      <c r="C70917" s="1" t="s">
        <v>22</v>
      </c>
      <c r="D70917" s="1" t="s">
        <v>363</v>
      </c>
      <c r="E70917">
        <v>1</v>
      </c>
      <c r="F70917">
        <v>316.80900000000003</v>
      </c>
      <c r="G70917">
        <v>45.181229999999999</v>
      </c>
      <c r="H70917">
        <v>160.94980000000001</v>
      </c>
      <c r="I70917">
        <v>165.25360000000001</v>
      </c>
      <c r="J70917">
        <v>8.6175580000000007</v>
      </c>
      <c r="K70917">
        <v>-36.002789999999997</v>
      </c>
      <c r="L70917">
        <v>17592</v>
      </c>
      <c r="M70917">
        <v>135</v>
      </c>
      <c r="N70917">
        <v>1593</v>
      </c>
      <c r="O70917">
        <v>0.49880000000000002</v>
      </c>
      <c r="P70917">
        <v>67.338000000000008</v>
      </c>
    </row>
    <row r="70918" spans="1:16">
      <c r="A70918">
        <v>70917</v>
      </c>
      <c r="B70918" s="1" t="s">
        <v>940</v>
      </c>
      <c r="C70918" s="1" t="s">
        <v>22</v>
      </c>
      <c r="D70918" s="1" t="s">
        <v>363</v>
      </c>
      <c r="E70918">
        <v>1</v>
      </c>
      <c r="F70918">
        <v>316.90230000000003</v>
      </c>
      <c r="G70918">
        <v>45.181780000000003</v>
      </c>
      <c r="H70918">
        <v>160.45439999999999</v>
      </c>
      <c r="I70918">
        <v>165.2843</v>
      </c>
      <c r="J70918">
        <v>8.5761819999999993</v>
      </c>
      <c r="K70918">
        <v>-35.996479999999998</v>
      </c>
      <c r="L70918">
        <v>17640</v>
      </c>
      <c r="M70918">
        <v>136</v>
      </c>
      <c r="N70918">
        <v>1593</v>
      </c>
      <c r="O70918">
        <v>0.49880000000000002</v>
      </c>
      <c r="P70918">
        <v>67.836799999999997</v>
      </c>
    </row>
    <row r="70919" spans="1:16">
      <c r="A70919">
        <v>70918</v>
      </c>
      <c r="B70919" s="1" t="s">
        <v>940</v>
      </c>
      <c r="C70919" s="1" t="s">
        <v>22</v>
      </c>
      <c r="D70919" s="1" t="s">
        <v>363</v>
      </c>
      <c r="E70919">
        <v>1</v>
      </c>
      <c r="F70919">
        <v>317.00220000000002</v>
      </c>
      <c r="G70919">
        <v>45.182369999999999</v>
      </c>
      <c r="H70919">
        <v>159.92359999999999</v>
      </c>
      <c r="I70919">
        <v>165.31720000000001</v>
      </c>
      <c r="J70919">
        <v>8.5318480000000001</v>
      </c>
      <c r="K70919">
        <v>-35.989750000000001</v>
      </c>
      <c r="L70919">
        <v>17701</v>
      </c>
      <c r="M70919">
        <v>137</v>
      </c>
      <c r="N70919">
        <v>1595</v>
      </c>
      <c r="O70919">
        <v>0.49880000000000002</v>
      </c>
      <c r="P70919">
        <v>68.335599999999999</v>
      </c>
    </row>
    <row r="70920" spans="1:16">
      <c r="A70920">
        <v>70919</v>
      </c>
      <c r="B70920" s="1" t="s">
        <v>940</v>
      </c>
      <c r="C70920" s="1" t="s">
        <v>22</v>
      </c>
      <c r="D70920" s="1" t="s">
        <v>363</v>
      </c>
      <c r="E70920">
        <v>1</v>
      </c>
      <c r="F70920">
        <v>317.10210000000001</v>
      </c>
      <c r="G70920">
        <v>45.182960000000001</v>
      </c>
      <c r="H70920">
        <v>159.3929</v>
      </c>
      <c r="I70920">
        <v>165.3501</v>
      </c>
      <c r="J70920">
        <v>8.4875100000000003</v>
      </c>
      <c r="K70920">
        <v>-35.983040000000003</v>
      </c>
      <c r="L70920">
        <v>17762</v>
      </c>
      <c r="M70920">
        <v>138</v>
      </c>
      <c r="N70920">
        <v>1595</v>
      </c>
      <c r="O70920">
        <v>0.49880000000000002</v>
      </c>
      <c r="P70920">
        <v>68.834400000000002</v>
      </c>
    </row>
    <row r="70921" spans="1:16">
      <c r="A70921">
        <v>70920</v>
      </c>
      <c r="B70921" s="1" t="s">
        <v>940</v>
      </c>
      <c r="C70921" s="1" t="s">
        <v>22</v>
      </c>
      <c r="D70921" s="1" t="s">
        <v>363</v>
      </c>
      <c r="E70921">
        <v>1</v>
      </c>
      <c r="F70921">
        <v>317.20870000000002</v>
      </c>
      <c r="G70921">
        <v>45.183579999999999</v>
      </c>
      <c r="H70921">
        <v>158.82679999999999</v>
      </c>
      <c r="I70921">
        <v>165.3852</v>
      </c>
      <c r="J70921">
        <v>8.4402120000000007</v>
      </c>
      <c r="K70921">
        <v>-35.975909999999999</v>
      </c>
      <c r="L70921">
        <v>17823</v>
      </c>
      <c r="M70921">
        <v>139</v>
      </c>
      <c r="N70921">
        <v>1595</v>
      </c>
      <c r="O70921">
        <v>0.49880000000000002</v>
      </c>
      <c r="P70921">
        <v>69.333200000000005</v>
      </c>
    </row>
    <row r="70922" spans="1:16">
      <c r="A70922">
        <v>70921</v>
      </c>
      <c r="B70922" s="1" t="s">
        <v>940</v>
      </c>
      <c r="C70922" s="1" t="s">
        <v>22</v>
      </c>
      <c r="D70922" s="1" t="s">
        <v>363</v>
      </c>
      <c r="E70922">
        <v>1</v>
      </c>
      <c r="F70922">
        <v>317.32859999999999</v>
      </c>
      <c r="G70922">
        <v>45.184289999999997</v>
      </c>
      <c r="H70922">
        <v>158.18989999999999</v>
      </c>
      <c r="I70922">
        <v>165.4246</v>
      </c>
      <c r="J70922">
        <v>8.3869969999999991</v>
      </c>
      <c r="K70922">
        <v>-35.967930000000003</v>
      </c>
      <c r="L70922">
        <v>17901</v>
      </c>
      <c r="M70922">
        <v>140</v>
      </c>
      <c r="N70922">
        <v>1595</v>
      </c>
      <c r="O70922">
        <v>0.49880000000000002</v>
      </c>
      <c r="P70922">
        <v>69.832000000000008</v>
      </c>
    </row>
    <row r="70923" spans="1:16">
      <c r="A70923">
        <v>70922</v>
      </c>
      <c r="B70923" s="1" t="s">
        <v>940</v>
      </c>
      <c r="C70923" s="1" t="s">
        <v>22</v>
      </c>
      <c r="D70923" s="1" t="s">
        <v>363</v>
      </c>
      <c r="E70923">
        <v>1</v>
      </c>
      <c r="F70923">
        <v>317.42180000000002</v>
      </c>
      <c r="G70923">
        <v>45.184840000000001</v>
      </c>
      <c r="H70923">
        <v>157.69450000000001</v>
      </c>
      <c r="I70923">
        <v>165.45529999999999</v>
      </c>
      <c r="J70923">
        <v>8.3456030000000005</v>
      </c>
      <c r="K70923">
        <v>-35.961750000000002</v>
      </c>
      <c r="L70923">
        <v>17947</v>
      </c>
      <c r="M70923">
        <v>141</v>
      </c>
      <c r="N70923">
        <v>1590</v>
      </c>
      <c r="O70923">
        <v>0.49880000000000002</v>
      </c>
      <c r="P70923">
        <v>70.330799999999996</v>
      </c>
    </row>
    <row r="70924" spans="1:16">
      <c r="A70924">
        <v>70923</v>
      </c>
      <c r="B70924" s="1" t="s">
        <v>940</v>
      </c>
      <c r="C70924" s="1" t="s">
        <v>22</v>
      </c>
      <c r="D70924" s="1" t="s">
        <v>363</v>
      </c>
      <c r="E70924">
        <v>1</v>
      </c>
      <c r="F70924">
        <v>317.52179999999998</v>
      </c>
      <c r="G70924">
        <v>45.185420000000001</v>
      </c>
      <c r="H70924">
        <v>157.16380000000001</v>
      </c>
      <c r="I70924">
        <v>165.4881</v>
      </c>
      <c r="J70924">
        <v>8.3012490000000003</v>
      </c>
      <c r="K70924">
        <v>-35.955159999999999</v>
      </c>
      <c r="L70924">
        <v>18007</v>
      </c>
      <c r="M70924">
        <v>142</v>
      </c>
      <c r="N70924">
        <v>1590</v>
      </c>
      <c r="O70924">
        <v>0.49880000000000002</v>
      </c>
      <c r="P70924">
        <v>70.829599999999999</v>
      </c>
    </row>
    <row r="70925" spans="1:16">
      <c r="A70925">
        <v>70924</v>
      </c>
      <c r="B70925" s="1" t="s">
        <v>940</v>
      </c>
      <c r="C70925" s="1" t="s">
        <v>22</v>
      </c>
      <c r="D70925" s="1" t="s">
        <v>363</v>
      </c>
      <c r="E70925">
        <v>1</v>
      </c>
      <c r="F70925">
        <v>317.63499999999999</v>
      </c>
      <c r="G70925">
        <v>45.18609</v>
      </c>
      <c r="H70925">
        <v>156.56229999999999</v>
      </c>
      <c r="I70925">
        <v>165.52529999999999</v>
      </c>
      <c r="J70925">
        <v>8.2509770000000007</v>
      </c>
      <c r="K70925">
        <v>-35.947710000000001</v>
      </c>
      <c r="L70925">
        <v>18084</v>
      </c>
      <c r="M70925">
        <v>143</v>
      </c>
      <c r="N70925">
        <v>1578</v>
      </c>
      <c r="O70925">
        <v>0.49880000000000002</v>
      </c>
      <c r="P70925">
        <v>71.328400000000002</v>
      </c>
    </row>
    <row r="70926" spans="1:16">
      <c r="A70926">
        <v>70925</v>
      </c>
      <c r="B70926" s="1" t="s">
        <v>940</v>
      </c>
      <c r="C70926" s="1" t="s">
        <v>22</v>
      </c>
      <c r="D70926" s="1" t="s">
        <v>363</v>
      </c>
      <c r="E70926">
        <v>1</v>
      </c>
      <c r="F70926">
        <v>317.73489999999998</v>
      </c>
      <c r="G70926">
        <v>45.186680000000003</v>
      </c>
      <c r="H70926">
        <v>156.03149999999999</v>
      </c>
      <c r="I70926">
        <v>165.5582</v>
      </c>
      <c r="J70926">
        <v>8.2066140000000001</v>
      </c>
      <c r="K70926">
        <v>-35.94117</v>
      </c>
      <c r="L70926">
        <v>18146</v>
      </c>
      <c r="M70926">
        <v>144</v>
      </c>
      <c r="N70926">
        <v>1578</v>
      </c>
      <c r="O70926">
        <v>0.49880000000000002</v>
      </c>
      <c r="P70926">
        <v>71.827200000000005</v>
      </c>
    </row>
    <row r="70927" spans="1:16">
      <c r="A70927">
        <v>70926</v>
      </c>
      <c r="B70927" s="1" t="s">
        <v>940</v>
      </c>
      <c r="C70927" s="1" t="s">
        <v>22</v>
      </c>
      <c r="D70927" s="1" t="s">
        <v>363</v>
      </c>
      <c r="E70927">
        <v>1</v>
      </c>
      <c r="F70927">
        <v>317.8415</v>
      </c>
      <c r="G70927">
        <v>45.187309999999997</v>
      </c>
      <c r="H70927">
        <v>155.46539999999999</v>
      </c>
      <c r="I70927">
        <v>165.5932</v>
      </c>
      <c r="J70927">
        <v>8.1592909999999996</v>
      </c>
      <c r="K70927">
        <v>-35.934229999999999</v>
      </c>
      <c r="L70927">
        <v>18207</v>
      </c>
      <c r="M70927">
        <v>145</v>
      </c>
      <c r="N70927">
        <v>1560</v>
      </c>
      <c r="O70927">
        <v>0.49880000000000002</v>
      </c>
      <c r="P70927">
        <v>72.326000000000008</v>
      </c>
    </row>
    <row r="70928" spans="1:16">
      <c r="A70928">
        <v>70927</v>
      </c>
      <c r="B70928" s="1" t="s">
        <v>940</v>
      </c>
      <c r="C70928" s="1" t="s">
        <v>22</v>
      </c>
      <c r="D70928" s="1" t="s">
        <v>363</v>
      </c>
      <c r="E70928">
        <v>1</v>
      </c>
      <c r="F70928">
        <v>317.96809999999999</v>
      </c>
      <c r="G70928">
        <v>45.188049999999997</v>
      </c>
      <c r="H70928">
        <v>154.79310000000001</v>
      </c>
      <c r="I70928">
        <v>165.63470000000001</v>
      </c>
      <c r="J70928">
        <v>8.1030890000000007</v>
      </c>
      <c r="K70928">
        <v>-35.926020000000001</v>
      </c>
      <c r="L70928">
        <v>18285</v>
      </c>
      <c r="M70928">
        <v>146</v>
      </c>
      <c r="N70928">
        <v>1542</v>
      </c>
      <c r="O70928">
        <v>0.49880000000000002</v>
      </c>
      <c r="P70928">
        <v>72.824799999999996</v>
      </c>
    </row>
    <row r="70929" spans="1:16">
      <c r="A70929">
        <v>70928</v>
      </c>
      <c r="B70929" s="1" t="s">
        <v>940</v>
      </c>
      <c r="C70929" s="1" t="s">
        <v>22</v>
      </c>
      <c r="D70929" s="1" t="s">
        <v>363</v>
      </c>
      <c r="E70929">
        <v>1</v>
      </c>
      <c r="F70929">
        <v>318.03469999999999</v>
      </c>
      <c r="G70929">
        <v>45.18844</v>
      </c>
      <c r="H70929">
        <v>154.4393</v>
      </c>
      <c r="I70929">
        <v>165.6566</v>
      </c>
      <c r="J70929">
        <v>8.0735069999999993</v>
      </c>
      <c r="K70929">
        <v>-35.921709999999997</v>
      </c>
      <c r="L70929">
        <v>18332</v>
      </c>
      <c r="M70929">
        <v>147</v>
      </c>
      <c r="N70929">
        <v>1527</v>
      </c>
      <c r="O70929">
        <v>0.49880000000000002</v>
      </c>
      <c r="P70929">
        <v>73.323599999999999</v>
      </c>
    </row>
    <row r="70930" spans="1:16">
      <c r="A70930">
        <v>70929</v>
      </c>
      <c r="B70930" s="1" t="s">
        <v>940</v>
      </c>
      <c r="C70930" s="1" t="s">
        <v>22</v>
      </c>
      <c r="D70930" s="1" t="s">
        <v>363</v>
      </c>
      <c r="E70930">
        <v>1</v>
      </c>
      <c r="F70930">
        <v>318.14789999999999</v>
      </c>
      <c r="G70930">
        <v>45.189109999999999</v>
      </c>
      <c r="H70930">
        <v>153.83779999999999</v>
      </c>
      <c r="I70930">
        <v>165.69380000000001</v>
      </c>
      <c r="J70930">
        <v>8.0232130000000002</v>
      </c>
      <c r="K70930">
        <v>-35.91442</v>
      </c>
      <c r="L70930">
        <v>18395</v>
      </c>
      <c r="M70930">
        <v>148</v>
      </c>
      <c r="N70930">
        <v>1527</v>
      </c>
      <c r="O70930">
        <v>0.49880000000000002</v>
      </c>
      <c r="P70930">
        <v>73.822400000000002</v>
      </c>
    </row>
    <row r="70931" spans="1:16">
      <c r="A70931">
        <v>70930</v>
      </c>
      <c r="B70931" s="1" t="s">
        <v>940</v>
      </c>
      <c r="C70931" s="1" t="s">
        <v>22</v>
      </c>
      <c r="D70931" s="1" t="s">
        <v>363</v>
      </c>
      <c r="E70931">
        <v>1</v>
      </c>
      <c r="F70931">
        <v>318.26119999999997</v>
      </c>
      <c r="G70931">
        <v>45.189770000000003</v>
      </c>
      <c r="H70931">
        <v>153.2363</v>
      </c>
      <c r="I70931">
        <v>165.73089999999999</v>
      </c>
      <c r="J70931">
        <v>7.9729150000000004</v>
      </c>
      <c r="K70931">
        <v>-35.907170000000001</v>
      </c>
      <c r="L70931">
        <v>18457</v>
      </c>
      <c r="M70931">
        <v>149</v>
      </c>
      <c r="N70931">
        <v>1519</v>
      </c>
      <c r="O70931">
        <v>0.49880000000000002</v>
      </c>
      <c r="P70931">
        <v>74.321200000000005</v>
      </c>
    </row>
    <row r="70932" spans="1:16">
      <c r="A70932">
        <v>70931</v>
      </c>
      <c r="B70932" s="1" t="s">
        <v>940</v>
      </c>
      <c r="C70932" s="1" t="s">
        <v>22</v>
      </c>
      <c r="D70932" s="1" t="s">
        <v>363</v>
      </c>
      <c r="E70932">
        <v>1</v>
      </c>
      <c r="F70932">
        <v>318.36110000000002</v>
      </c>
      <c r="G70932">
        <v>45.190359999999998</v>
      </c>
      <c r="H70932">
        <v>152.7055</v>
      </c>
      <c r="I70932">
        <v>165.7637</v>
      </c>
      <c r="J70932">
        <v>7.9285300000000003</v>
      </c>
      <c r="K70932">
        <v>-35.900790000000001</v>
      </c>
      <c r="L70932">
        <v>18519</v>
      </c>
      <c r="M70932">
        <v>150</v>
      </c>
      <c r="N70932">
        <v>1519</v>
      </c>
      <c r="O70932">
        <v>0.49880000000000002</v>
      </c>
      <c r="P70932">
        <v>74.820000000000007</v>
      </c>
    </row>
    <row r="70933" spans="1:16">
      <c r="A70933">
        <v>70932</v>
      </c>
      <c r="B70933" s="1" t="s">
        <v>940</v>
      </c>
      <c r="C70933" s="1" t="s">
        <v>22</v>
      </c>
      <c r="D70933" s="1" t="s">
        <v>363</v>
      </c>
      <c r="E70933">
        <v>1</v>
      </c>
      <c r="F70933">
        <v>318.48099999999999</v>
      </c>
      <c r="G70933">
        <v>45.191070000000003</v>
      </c>
      <c r="H70933">
        <v>152.0686</v>
      </c>
      <c r="I70933">
        <v>165.803</v>
      </c>
      <c r="J70933">
        <v>7.8752639999999996</v>
      </c>
      <c r="K70933">
        <v>-35.893169999999998</v>
      </c>
      <c r="L70933">
        <v>18597</v>
      </c>
      <c r="M70933">
        <v>151</v>
      </c>
      <c r="N70933">
        <v>1475</v>
      </c>
      <c r="O70933">
        <v>0.49880000000000002</v>
      </c>
      <c r="P70933">
        <v>75.31880000000001</v>
      </c>
    </row>
    <row r="70934" spans="1:16">
      <c r="A70934">
        <v>70933</v>
      </c>
      <c r="B70934" s="1" t="s">
        <v>940</v>
      </c>
      <c r="C70934" s="1" t="s">
        <v>22</v>
      </c>
      <c r="D70934" s="1" t="s">
        <v>363</v>
      </c>
      <c r="E70934">
        <v>1</v>
      </c>
      <c r="F70934">
        <v>318.56760000000003</v>
      </c>
      <c r="G70934">
        <v>45.191580000000002</v>
      </c>
      <c r="H70934">
        <v>151.6086</v>
      </c>
      <c r="I70934">
        <v>165.8314</v>
      </c>
      <c r="J70934">
        <v>7.8367899999999997</v>
      </c>
      <c r="K70934">
        <v>-35.887700000000002</v>
      </c>
      <c r="L70934">
        <v>18645</v>
      </c>
      <c r="M70934">
        <v>152</v>
      </c>
      <c r="N70934">
        <v>1475</v>
      </c>
      <c r="O70934">
        <v>0.49880000000000002</v>
      </c>
      <c r="P70934">
        <v>75.817599999999999</v>
      </c>
    </row>
    <row r="70935" spans="1:16">
      <c r="A70935">
        <v>70934</v>
      </c>
      <c r="B70935" s="1" t="s">
        <v>940</v>
      </c>
      <c r="C70935" s="1" t="s">
        <v>22</v>
      </c>
      <c r="D70935" s="1" t="s">
        <v>363</v>
      </c>
      <c r="E70935">
        <v>1</v>
      </c>
      <c r="F70935">
        <v>318.66750000000002</v>
      </c>
      <c r="G70935">
        <v>45.192169999999997</v>
      </c>
      <c r="H70935">
        <v>151.0779</v>
      </c>
      <c r="I70935">
        <v>165.86410000000001</v>
      </c>
      <c r="J70935">
        <v>7.7923939999999998</v>
      </c>
      <c r="K70935">
        <v>-35.881399999999999</v>
      </c>
      <c r="L70935">
        <v>18708</v>
      </c>
      <c r="M70935">
        <v>153</v>
      </c>
      <c r="N70935">
        <v>1307</v>
      </c>
      <c r="O70935">
        <v>0.49880000000000002</v>
      </c>
      <c r="P70935">
        <v>76.316400000000002</v>
      </c>
    </row>
    <row r="70936" spans="1:16">
      <c r="A70936">
        <v>70935</v>
      </c>
      <c r="B70936" s="1" t="s">
        <v>940</v>
      </c>
      <c r="C70936" s="1" t="s">
        <v>22</v>
      </c>
      <c r="D70936" s="1" t="s">
        <v>363</v>
      </c>
      <c r="E70936">
        <v>1</v>
      </c>
      <c r="F70936">
        <v>318.77409999999998</v>
      </c>
      <c r="G70936">
        <v>45.192790000000002</v>
      </c>
      <c r="H70936">
        <v>150.51179999999999</v>
      </c>
      <c r="I70936">
        <v>165.899</v>
      </c>
      <c r="J70936">
        <v>7.7450349999999997</v>
      </c>
      <c r="K70936">
        <v>-35.874720000000003</v>
      </c>
      <c r="L70936">
        <v>18770</v>
      </c>
      <c r="M70936">
        <v>154</v>
      </c>
      <c r="N70936">
        <v>1307</v>
      </c>
      <c r="O70936">
        <v>0.49880000000000002</v>
      </c>
      <c r="P70936">
        <v>76.815200000000004</v>
      </c>
    </row>
    <row r="70937" spans="1:16">
      <c r="A70937">
        <v>70936</v>
      </c>
      <c r="B70937" s="1" t="s">
        <v>940</v>
      </c>
      <c r="C70937" s="1" t="s">
        <v>22</v>
      </c>
      <c r="D70937" s="1" t="s">
        <v>363</v>
      </c>
      <c r="E70937">
        <v>1</v>
      </c>
      <c r="F70937">
        <v>318.88060000000002</v>
      </c>
      <c r="G70937">
        <v>45.193420000000003</v>
      </c>
      <c r="H70937">
        <v>149.94560000000001</v>
      </c>
      <c r="I70937">
        <v>165.93389999999999</v>
      </c>
      <c r="J70937">
        <v>7.6976709999999997</v>
      </c>
      <c r="K70937">
        <v>-35.86806</v>
      </c>
      <c r="L70937">
        <v>18832</v>
      </c>
      <c r="M70937">
        <v>155</v>
      </c>
      <c r="N70937">
        <v>1098</v>
      </c>
      <c r="O70937">
        <v>0.49880000000000002</v>
      </c>
      <c r="P70937">
        <v>77.314000000000007</v>
      </c>
    </row>
    <row r="70938" spans="1:16">
      <c r="A70938">
        <v>70937</v>
      </c>
      <c r="B70938" s="1" t="s">
        <v>940</v>
      </c>
      <c r="C70938" s="1" t="s">
        <v>22</v>
      </c>
      <c r="D70938" s="1" t="s">
        <v>363</v>
      </c>
      <c r="E70938">
        <v>1</v>
      </c>
      <c r="F70938">
        <v>319.00049999999999</v>
      </c>
      <c r="G70938">
        <v>45.194119999999998</v>
      </c>
      <c r="H70938">
        <v>149.30869999999999</v>
      </c>
      <c r="I70938">
        <v>165.97319999999999</v>
      </c>
      <c r="J70938">
        <v>7.6443830000000004</v>
      </c>
      <c r="K70938">
        <v>-35.860610000000001</v>
      </c>
      <c r="L70938">
        <v>18910</v>
      </c>
      <c r="M70938">
        <v>156</v>
      </c>
      <c r="N70938">
        <v>1098</v>
      </c>
      <c r="O70938">
        <v>0.49880000000000002</v>
      </c>
      <c r="P70938">
        <v>77.81280000000001</v>
      </c>
    </row>
    <row r="70939" spans="1:16">
      <c r="A70939">
        <v>70938</v>
      </c>
      <c r="B70939" s="1" t="s">
        <v>940</v>
      </c>
      <c r="C70939" s="1" t="s">
        <v>22</v>
      </c>
      <c r="D70939" s="1" t="s">
        <v>363</v>
      </c>
      <c r="E70939">
        <v>1</v>
      </c>
      <c r="F70939">
        <v>319.0872</v>
      </c>
      <c r="G70939">
        <v>45.194629999999997</v>
      </c>
      <c r="H70939">
        <v>148.84880000000001</v>
      </c>
      <c r="I70939">
        <v>166.00149999999999</v>
      </c>
      <c r="J70939">
        <v>7.605893</v>
      </c>
      <c r="K70939">
        <v>-35.855260000000001</v>
      </c>
      <c r="L70939">
        <v>18956</v>
      </c>
      <c r="M70939">
        <v>157</v>
      </c>
      <c r="N70939">
        <v>888</v>
      </c>
      <c r="O70939">
        <v>0.49880000000000002</v>
      </c>
      <c r="P70939">
        <v>78.311599999999999</v>
      </c>
    </row>
    <row r="70940" spans="1:16">
      <c r="A70940">
        <v>70939</v>
      </c>
      <c r="B70940" s="1" t="s">
        <v>940</v>
      </c>
      <c r="C70940" s="1" t="s">
        <v>22</v>
      </c>
      <c r="D70940" s="1" t="s">
        <v>363</v>
      </c>
      <c r="E70940">
        <v>1</v>
      </c>
      <c r="F70940">
        <v>319.19369999999998</v>
      </c>
      <c r="G70940">
        <v>45.195259999999998</v>
      </c>
      <c r="H70940">
        <v>148.2826</v>
      </c>
      <c r="I70940">
        <v>166.03639999999999</v>
      </c>
      <c r="J70940">
        <v>7.5585180000000003</v>
      </c>
      <c r="K70940">
        <v>-35.848689999999998</v>
      </c>
      <c r="L70940">
        <v>19017</v>
      </c>
      <c r="M70940">
        <v>158</v>
      </c>
      <c r="N70940">
        <v>719</v>
      </c>
      <c r="O70940">
        <v>0.49880000000000002</v>
      </c>
      <c r="P70940">
        <v>78.810400000000001</v>
      </c>
    </row>
    <row r="70941" spans="1:16">
      <c r="A70941">
        <v>70940</v>
      </c>
      <c r="B70941" s="1" t="s">
        <v>940</v>
      </c>
      <c r="C70941" s="1" t="s">
        <v>22</v>
      </c>
      <c r="D70941" s="1" t="s">
        <v>363</v>
      </c>
      <c r="E70941">
        <v>1</v>
      </c>
      <c r="F70941">
        <v>319.2937</v>
      </c>
      <c r="G70941">
        <v>45.19585</v>
      </c>
      <c r="H70941">
        <v>147.75190000000001</v>
      </c>
      <c r="I70941">
        <v>166.06909999999999</v>
      </c>
      <c r="J70941">
        <v>7.5141</v>
      </c>
      <c r="K70941">
        <v>-35.842559999999999</v>
      </c>
      <c r="L70941">
        <v>19079</v>
      </c>
      <c r="M70941">
        <v>159</v>
      </c>
      <c r="N70941">
        <v>676</v>
      </c>
      <c r="O70941">
        <v>0.49880000000000002</v>
      </c>
      <c r="P70941">
        <v>79.309200000000004</v>
      </c>
    </row>
    <row r="70942" spans="1:16">
      <c r="A70942">
        <v>70941</v>
      </c>
      <c r="B70942" s="1" t="s">
        <v>940</v>
      </c>
      <c r="C70942" s="1" t="s">
        <v>22</v>
      </c>
      <c r="D70942" s="1" t="s">
        <v>363</v>
      </c>
      <c r="E70942">
        <v>1</v>
      </c>
      <c r="F70942">
        <v>319.40019999999998</v>
      </c>
      <c r="G70942">
        <v>45.196480000000001</v>
      </c>
      <c r="H70942">
        <v>147.1858</v>
      </c>
      <c r="I70942">
        <v>166.10400000000001</v>
      </c>
      <c r="J70942">
        <v>7.466717</v>
      </c>
      <c r="K70942">
        <v>-35.83605</v>
      </c>
      <c r="L70942">
        <v>19140</v>
      </c>
      <c r="M70942">
        <v>160</v>
      </c>
      <c r="N70942">
        <v>676</v>
      </c>
      <c r="O70942">
        <v>0.49880000000000002</v>
      </c>
      <c r="P70942">
        <v>79.808000000000007</v>
      </c>
    </row>
    <row r="70943" spans="1:16">
      <c r="A70943">
        <v>70942</v>
      </c>
      <c r="B70943" s="1" t="s">
        <v>940</v>
      </c>
      <c r="C70943" s="1" t="s">
        <v>22</v>
      </c>
      <c r="D70943" s="1" t="s">
        <v>363</v>
      </c>
      <c r="E70943">
        <v>1</v>
      </c>
      <c r="F70943">
        <v>319.51350000000002</v>
      </c>
      <c r="G70943">
        <v>45.197139999999997</v>
      </c>
      <c r="H70943">
        <v>146.58430000000001</v>
      </c>
      <c r="I70943">
        <v>166.14099999999999</v>
      </c>
      <c r="J70943">
        <v>7.4163690000000004</v>
      </c>
      <c r="K70943">
        <v>-35.829160000000002</v>
      </c>
      <c r="L70943">
        <v>19218</v>
      </c>
      <c r="M70943">
        <v>161</v>
      </c>
      <c r="N70943">
        <v>676</v>
      </c>
      <c r="O70943">
        <v>0.49880000000000002</v>
      </c>
      <c r="P70943">
        <v>80.30680000000001</v>
      </c>
    </row>
    <row r="70944" spans="1:16">
      <c r="A70944">
        <v>70943</v>
      </c>
      <c r="B70944" s="1" t="s">
        <v>940</v>
      </c>
      <c r="C70944" s="1" t="s">
        <v>22</v>
      </c>
      <c r="D70944" s="1" t="s">
        <v>363</v>
      </c>
      <c r="E70944">
        <v>1</v>
      </c>
      <c r="F70944">
        <v>319.60669999999999</v>
      </c>
      <c r="G70944">
        <v>45.197690000000001</v>
      </c>
      <c r="H70944">
        <v>146.0889</v>
      </c>
      <c r="I70944">
        <v>166.17150000000001</v>
      </c>
      <c r="J70944">
        <v>7.3749019999999996</v>
      </c>
      <c r="K70944">
        <v>-35.823520000000002</v>
      </c>
      <c r="L70944">
        <v>19265</v>
      </c>
      <c r="M70944">
        <v>162</v>
      </c>
      <c r="N70944">
        <v>676</v>
      </c>
      <c r="O70944">
        <v>0.49880000000000002</v>
      </c>
      <c r="P70944">
        <v>80.805599999999998</v>
      </c>
    </row>
    <row r="70945" spans="1:16">
      <c r="A70945">
        <v>70944</v>
      </c>
      <c r="B70945" s="1" t="s">
        <v>940</v>
      </c>
      <c r="C70945" s="1" t="s">
        <v>22</v>
      </c>
      <c r="D70945" s="1" t="s">
        <v>363</v>
      </c>
      <c r="E70945">
        <v>1</v>
      </c>
      <c r="F70945">
        <v>319.70670000000001</v>
      </c>
      <c r="G70945">
        <v>45.198279999999997</v>
      </c>
      <c r="H70945">
        <v>145.5582</v>
      </c>
      <c r="I70945">
        <v>166.20419999999999</v>
      </c>
      <c r="J70945">
        <v>7.33047</v>
      </c>
      <c r="K70945">
        <v>-35.817500000000003</v>
      </c>
      <c r="L70945">
        <v>19326</v>
      </c>
      <c r="M70945">
        <v>163</v>
      </c>
      <c r="N70945">
        <v>683</v>
      </c>
      <c r="O70945">
        <v>0.49880000000000002</v>
      </c>
      <c r="P70945">
        <v>81.304400000000001</v>
      </c>
    </row>
    <row r="70946" spans="1:16">
      <c r="A70946">
        <v>70945</v>
      </c>
      <c r="B70946" s="1" t="s">
        <v>940</v>
      </c>
      <c r="C70946" s="1" t="s">
        <v>22</v>
      </c>
      <c r="D70946" s="1" t="s">
        <v>363</v>
      </c>
      <c r="E70946">
        <v>1</v>
      </c>
      <c r="F70946">
        <v>319.81990000000002</v>
      </c>
      <c r="G70946">
        <v>45.19894</v>
      </c>
      <c r="H70946">
        <v>144.95660000000001</v>
      </c>
      <c r="I70946">
        <v>166.24119999999999</v>
      </c>
      <c r="J70946">
        <v>7.2801090000000004</v>
      </c>
      <c r="K70946">
        <v>-35.81071</v>
      </c>
      <c r="L70946">
        <v>19390</v>
      </c>
      <c r="M70946">
        <v>164</v>
      </c>
      <c r="N70946">
        <v>697</v>
      </c>
      <c r="O70946">
        <v>0.49880000000000002</v>
      </c>
      <c r="P70946">
        <v>81.803200000000004</v>
      </c>
    </row>
    <row r="70947" spans="1:16">
      <c r="A70947">
        <v>70946</v>
      </c>
      <c r="B70947" s="1" t="s">
        <v>940</v>
      </c>
      <c r="C70947" s="1" t="s">
        <v>22</v>
      </c>
      <c r="D70947" s="1" t="s">
        <v>363</v>
      </c>
      <c r="E70947">
        <v>1</v>
      </c>
      <c r="F70947">
        <v>319.91980000000001</v>
      </c>
      <c r="G70947">
        <v>45.199530000000003</v>
      </c>
      <c r="H70947">
        <v>144.42590000000001</v>
      </c>
      <c r="I70947">
        <v>166.27379999999999</v>
      </c>
      <c r="J70947">
        <v>7.2356699999999998</v>
      </c>
      <c r="K70947">
        <v>-35.804740000000002</v>
      </c>
      <c r="L70947">
        <v>19452</v>
      </c>
      <c r="M70947">
        <v>165</v>
      </c>
      <c r="N70947">
        <v>697</v>
      </c>
      <c r="O70947">
        <v>0.49880000000000002</v>
      </c>
      <c r="P70947">
        <v>82.302000000000007</v>
      </c>
    </row>
    <row r="70948" spans="1:16">
      <c r="A70948">
        <v>70947</v>
      </c>
      <c r="B70948" s="1" t="s">
        <v>940</v>
      </c>
      <c r="C70948" s="1" t="s">
        <v>22</v>
      </c>
      <c r="D70948" s="1" t="s">
        <v>363</v>
      </c>
      <c r="E70948">
        <v>1</v>
      </c>
      <c r="F70948">
        <v>319.99959999999999</v>
      </c>
      <c r="G70948">
        <v>45.200040000000001</v>
      </c>
      <c r="H70948">
        <v>144.00200000000001</v>
      </c>
      <c r="I70948">
        <v>166.29990000000001</v>
      </c>
      <c r="J70948">
        <v>7.2001799999999996</v>
      </c>
      <c r="K70948">
        <v>-35.799999999999997</v>
      </c>
      <c r="L70948">
        <v>19532</v>
      </c>
      <c r="M70948">
        <v>166</v>
      </c>
      <c r="N70948">
        <v>713</v>
      </c>
      <c r="O70948">
        <v>0.49880000000000002</v>
      </c>
      <c r="P70948">
        <v>82.80080000000001</v>
      </c>
    </row>
    <row r="70949" spans="1:16">
      <c r="A70949">
        <v>70948</v>
      </c>
      <c r="B70949" s="1" t="s">
        <v>940</v>
      </c>
      <c r="C70949" s="1" t="s">
        <v>22</v>
      </c>
      <c r="D70949" s="1" t="s">
        <v>363</v>
      </c>
      <c r="E70949">
        <v>1</v>
      </c>
      <c r="F70949">
        <v>320</v>
      </c>
      <c r="G70949">
        <v>45.200009999999999</v>
      </c>
      <c r="H70949">
        <v>144.0001</v>
      </c>
      <c r="I70949">
        <v>166.3</v>
      </c>
      <c r="J70949">
        <v>7.2000130000000002</v>
      </c>
      <c r="K70949">
        <v>-35.799979999999998</v>
      </c>
      <c r="L70949">
        <v>19579</v>
      </c>
      <c r="M70949">
        <v>167</v>
      </c>
      <c r="N70949">
        <v>731</v>
      </c>
      <c r="O70949">
        <v>0.49880000000000002</v>
      </c>
      <c r="P70949">
        <v>83.299599999999998</v>
      </c>
    </row>
    <row r="70950" spans="1:16">
      <c r="A70950">
        <v>70949</v>
      </c>
      <c r="B70950" s="1" t="s">
        <v>941</v>
      </c>
      <c r="C70950" s="1" t="s">
        <v>15</v>
      </c>
      <c r="D70950" s="1" t="s">
        <v>363</v>
      </c>
      <c r="E70950">
        <v>1</v>
      </c>
      <c r="F70950">
        <v>304.25143432617199</v>
      </c>
      <c r="G70950">
        <v>45.1073608398438</v>
      </c>
      <c r="H70950">
        <v>227.35316467285199</v>
      </c>
      <c r="I70950">
        <v>161.03193664550801</v>
      </c>
      <c r="J70950">
        <v>14.1529703140259</v>
      </c>
      <c r="K70950">
        <v>-37.069286346435497</v>
      </c>
      <c r="L70950">
        <v>10083</v>
      </c>
      <c r="M70950">
        <v>1</v>
      </c>
      <c r="N70950">
        <v>68</v>
      </c>
      <c r="O70950">
        <v>0.49880000000000002</v>
      </c>
      <c r="P70950">
        <v>0.49880000000000002</v>
      </c>
    </row>
    <row r="70951" spans="1:16">
      <c r="A70951">
        <v>70950</v>
      </c>
      <c r="B70951" s="1" t="s">
        <v>941</v>
      </c>
      <c r="C70951" s="1" t="s">
        <v>15</v>
      </c>
      <c r="D70951" s="1" t="s">
        <v>363</v>
      </c>
      <c r="E70951">
        <v>1</v>
      </c>
      <c r="F70951">
        <v>304.31524658203102</v>
      </c>
      <c r="G70951">
        <v>45.107738494872997</v>
      </c>
      <c r="H70951">
        <v>226.99879455566401</v>
      </c>
      <c r="I70951">
        <v>161.05390930175801</v>
      </c>
      <c r="J70951">
        <v>14.125039100646999</v>
      </c>
      <c r="K70951">
        <v>-37.062744140625</v>
      </c>
      <c r="L70951">
        <v>10129</v>
      </c>
      <c r="M70951">
        <v>2</v>
      </c>
      <c r="N70951">
        <v>68</v>
      </c>
      <c r="O70951">
        <v>0.49880000000000002</v>
      </c>
      <c r="P70951">
        <v>0.99760000000000004</v>
      </c>
    </row>
    <row r="70952" spans="1:16">
      <c r="A70952">
        <v>70951</v>
      </c>
      <c r="B70952" s="1" t="s">
        <v>941</v>
      </c>
      <c r="C70952" s="1" t="s">
        <v>15</v>
      </c>
      <c r="D70952" s="1" t="s">
        <v>363</v>
      </c>
      <c r="E70952">
        <v>1</v>
      </c>
      <c r="F70952">
        <v>304.41738891601602</v>
      </c>
      <c r="G70952">
        <v>45.1083374023438</v>
      </c>
      <c r="H70952">
        <v>226.43180847168</v>
      </c>
      <c r="I70952">
        <v>161.08905029296901</v>
      </c>
      <c r="J70952">
        <v>14.080346107482899</v>
      </c>
      <c r="K70952">
        <v>-37.052295684814503</v>
      </c>
      <c r="L70952">
        <v>10190</v>
      </c>
      <c r="M70952">
        <v>3</v>
      </c>
      <c r="N70952">
        <v>136</v>
      </c>
      <c r="O70952">
        <v>0.49880000000000002</v>
      </c>
      <c r="P70952">
        <v>1.4964</v>
      </c>
    </row>
    <row r="70953" spans="1:16">
      <c r="A70953">
        <v>70952</v>
      </c>
      <c r="B70953" s="1" t="s">
        <v>941</v>
      </c>
      <c r="C70953" s="1" t="s">
        <v>15</v>
      </c>
      <c r="D70953" s="1" t="s">
        <v>363</v>
      </c>
      <c r="E70953">
        <v>1</v>
      </c>
      <c r="F70953">
        <v>304.51953125</v>
      </c>
      <c r="G70953">
        <v>45.108940124511697</v>
      </c>
      <c r="H70953">
        <v>225.86483764648401</v>
      </c>
      <c r="I70953">
        <v>161.12417602539099</v>
      </c>
      <c r="J70953">
        <v>14.035646438598601</v>
      </c>
      <c r="K70953">
        <v>-37.041881561279297</v>
      </c>
      <c r="L70953">
        <v>10252</v>
      </c>
      <c r="M70953">
        <v>4</v>
      </c>
      <c r="N70953">
        <v>214</v>
      </c>
      <c r="O70953">
        <v>0.49880000000000002</v>
      </c>
      <c r="P70953">
        <v>1.9952000000000001</v>
      </c>
    </row>
    <row r="70954" spans="1:16">
      <c r="A70954">
        <v>70953</v>
      </c>
      <c r="B70954" s="1" t="s">
        <v>941</v>
      </c>
      <c r="C70954" s="1" t="s">
        <v>15</v>
      </c>
      <c r="D70954" s="1" t="s">
        <v>363</v>
      </c>
      <c r="E70954">
        <v>1</v>
      </c>
      <c r="F70954">
        <v>304.62167358398398</v>
      </c>
      <c r="G70954">
        <v>45.109539031982401</v>
      </c>
      <c r="H70954">
        <v>225.2978515625</v>
      </c>
      <c r="I70954">
        <v>161.15930175781301</v>
      </c>
      <c r="J70954">
        <v>13.9909420013428</v>
      </c>
      <c r="K70954">
        <v>-37.031497955322301</v>
      </c>
      <c r="L70954">
        <v>10314</v>
      </c>
      <c r="M70954">
        <v>5</v>
      </c>
      <c r="N70954">
        <v>214</v>
      </c>
      <c r="O70954">
        <v>0.49880000000000002</v>
      </c>
      <c r="P70954">
        <v>2.4940000000000002</v>
      </c>
    </row>
    <row r="70955" spans="1:16">
      <c r="A70955">
        <v>70954</v>
      </c>
      <c r="B70955" s="1" t="s">
        <v>941</v>
      </c>
      <c r="C70955" s="1" t="s">
        <v>15</v>
      </c>
      <c r="D70955" s="1" t="s">
        <v>363</v>
      </c>
      <c r="E70955">
        <v>1</v>
      </c>
      <c r="F70955">
        <v>304.74295043945301</v>
      </c>
      <c r="G70955">
        <v>45.110252380371101</v>
      </c>
      <c r="H70955">
        <v>224.62455749511699</v>
      </c>
      <c r="I70955">
        <v>161.20095825195301</v>
      </c>
      <c r="J70955">
        <v>13.9378452301025</v>
      </c>
      <c r="K70955">
        <v>-37.019207000732401</v>
      </c>
      <c r="L70955">
        <v>10391</v>
      </c>
      <c r="M70955">
        <v>6</v>
      </c>
      <c r="N70955">
        <v>295</v>
      </c>
      <c r="O70955">
        <v>0.49880000000000002</v>
      </c>
      <c r="P70955">
        <v>2.9927999999999999</v>
      </c>
    </row>
    <row r="70956" spans="1:16">
      <c r="A70956">
        <v>70955</v>
      </c>
      <c r="B70956" s="1" t="s">
        <v>941</v>
      </c>
      <c r="C70956" s="1" t="s">
        <v>15</v>
      </c>
      <c r="D70956" s="1" t="s">
        <v>363</v>
      </c>
      <c r="E70956">
        <v>1</v>
      </c>
      <c r="F70956">
        <v>304.81954956054699</v>
      </c>
      <c r="G70956">
        <v>45.110702514648402</v>
      </c>
      <c r="H70956">
        <v>224.19932556152301</v>
      </c>
      <c r="I70956">
        <v>161.22726440429699</v>
      </c>
      <c r="J70956">
        <v>13.9043064117432</v>
      </c>
      <c r="K70956">
        <v>-37.011463165283203</v>
      </c>
      <c r="L70956">
        <v>10439</v>
      </c>
      <c r="M70956">
        <v>7</v>
      </c>
      <c r="N70956">
        <v>295</v>
      </c>
      <c r="O70956">
        <v>0.49880000000000002</v>
      </c>
      <c r="P70956">
        <v>3.4916</v>
      </c>
    </row>
    <row r="70957" spans="1:16">
      <c r="A70957">
        <v>70956</v>
      </c>
      <c r="B70957" s="1" t="s">
        <v>941</v>
      </c>
      <c r="C70957" s="1" t="s">
        <v>15</v>
      </c>
      <c r="D70957" s="1" t="s">
        <v>363</v>
      </c>
      <c r="E70957">
        <v>1</v>
      </c>
      <c r="F70957">
        <v>304.91531372070301</v>
      </c>
      <c r="G70957">
        <v>45.1112670898438</v>
      </c>
      <c r="H70957">
        <v>223.66778564453099</v>
      </c>
      <c r="I70957">
        <v>161.26014709472699</v>
      </c>
      <c r="J70957">
        <v>13.862378120422401</v>
      </c>
      <c r="K70957">
        <v>-37.001808166503899</v>
      </c>
      <c r="L70957">
        <v>10502</v>
      </c>
      <c r="M70957">
        <v>8</v>
      </c>
      <c r="N70957">
        <v>361</v>
      </c>
      <c r="O70957">
        <v>0.49880000000000002</v>
      </c>
      <c r="P70957">
        <v>3.9904000000000002</v>
      </c>
    </row>
    <row r="70958" spans="1:16">
      <c r="A70958">
        <v>70957</v>
      </c>
      <c r="B70958" s="1" t="s">
        <v>941</v>
      </c>
      <c r="C70958" s="1" t="s">
        <v>15</v>
      </c>
      <c r="D70958" s="1" t="s">
        <v>363</v>
      </c>
      <c r="E70958">
        <v>1</v>
      </c>
      <c r="F70958">
        <v>305.01745605468801</v>
      </c>
      <c r="G70958">
        <v>45.111869812011697</v>
      </c>
      <c r="H70958">
        <v>223.10079956054699</v>
      </c>
      <c r="I70958">
        <v>161.29519653320301</v>
      </c>
      <c r="J70958">
        <v>13.8176488876343</v>
      </c>
      <c r="K70958">
        <v>-36.991542816162102</v>
      </c>
      <c r="L70958">
        <v>10564</v>
      </c>
      <c r="M70958">
        <v>9</v>
      </c>
      <c r="N70958">
        <v>403</v>
      </c>
      <c r="O70958">
        <v>0.49880000000000002</v>
      </c>
      <c r="P70958">
        <v>4.4892000000000003</v>
      </c>
    </row>
    <row r="70959" spans="1:16">
      <c r="A70959">
        <v>70958</v>
      </c>
      <c r="B70959" s="1" t="s">
        <v>941</v>
      </c>
      <c r="C70959" s="1" t="s">
        <v>15</v>
      </c>
      <c r="D70959" s="1" t="s">
        <v>363</v>
      </c>
      <c r="E70959">
        <v>1</v>
      </c>
      <c r="F70959">
        <v>305.11959838867199</v>
      </c>
      <c r="G70959">
        <v>45.112468719482401</v>
      </c>
      <c r="H70959">
        <v>222.53382873535199</v>
      </c>
      <c r="I70959">
        <v>161.33024597168</v>
      </c>
      <c r="J70959">
        <v>13.772912979126</v>
      </c>
      <c r="K70959">
        <v>-36.9813041687012</v>
      </c>
      <c r="L70959">
        <v>10627</v>
      </c>
      <c r="M70959">
        <v>10</v>
      </c>
      <c r="N70959">
        <v>433</v>
      </c>
      <c r="O70959">
        <v>0.49880000000000002</v>
      </c>
      <c r="P70959">
        <v>4.9880000000000004</v>
      </c>
    </row>
    <row r="70960" spans="1:16">
      <c r="A70960">
        <v>70959</v>
      </c>
      <c r="B70960" s="1" t="s">
        <v>941</v>
      </c>
      <c r="C70960" s="1" t="s">
        <v>15</v>
      </c>
      <c r="D70960" s="1" t="s">
        <v>363</v>
      </c>
      <c r="E70960">
        <v>1</v>
      </c>
      <c r="F70960">
        <v>305.23449707031301</v>
      </c>
      <c r="G70960">
        <v>45.113143920898402</v>
      </c>
      <c r="H70960">
        <v>221.89596557617199</v>
      </c>
      <c r="I70960">
        <v>161.36964416503901</v>
      </c>
      <c r="J70960">
        <v>13.722578048706101</v>
      </c>
      <c r="K70960">
        <v>-36.969821929931598</v>
      </c>
      <c r="L70960">
        <v>10705</v>
      </c>
      <c r="M70960">
        <v>11</v>
      </c>
      <c r="N70960">
        <v>433</v>
      </c>
      <c r="O70960">
        <v>0.49880000000000002</v>
      </c>
      <c r="P70960">
        <v>5.4868000000000006</v>
      </c>
    </row>
    <row r="70961" spans="1:16">
      <c r="A70961">
        <v>70960</v>
      </c>
      <c r="B70961" s="1" t="s">
        <v>941</v>
      </c>
      <c r="C70961" s="1" t="s">
        <v>15</v>
      </c>
      <c r="D70961" s="1" t="s">
        <v>363</v>
      </c>
      <c r="E70961">
        <v>1</v>
      </c>
      <c r="F70961">
        <v>305.31747436523398</v>
      </c>
      <c r="G70961">
        <v>45.113632202148402</v>
      </c>
      <c r="H70961">
        <v>221.435302734375</v>
      </c>
      <c r="I70961">
        <v>161.39808654785199</v>
      </c>
      <c r="J70961">
        <v>13.686220169067401</v>
      </c>
      <c r="K70961">
        <v>-36.961555480957003</v>
      </c>
      <c r="L70961">
        <v>10753</v>
      </c>
      <c r="M70961">
        <v>12</v>
      </c>
      <c r="N70961">
        <v>459</v>
      </c>
      <c r="O70961">
        <v>0.49880000000000002</v>
      </c>
      <c r="P70961">
        <v>5.9855999999999998</v>
      </c>
    </row>
    <row r="70962" spans="1:16">
      <c r="A70962">
        <v>70961</v>
      </c>
      <c r="B70962" s="1" t="s">
        <v>941</v>
      </c>
      <c r="C70962" s="1" t="s">
        <v>15</v>
      </c>
      <c r="D70962" s="1" t="s">
        <v>363</v>
      </c>
      <c r="E70962">
        <v>1</v>
      </c>
      <c r="F70962">
        <v>305.41323852539102</v>
      </c>
      <c r="G70962">
        <v>45.1141967773438</v>
      </c>
      <c r="H70962">
        <v>220.90374755859401</v>
      </c>
      <c r="I70962">
        <v>161.43089294433599</v>
      </c>
      <c r="J70962">
        <v>13.644264221191399</v>
      </c>
      <c r="K70962">
        <v>-36.952037811279297</v>
      </c>
      <c r="L70962">
        <v>10816</v>
      </c>
      <c r="M70962">
        <v>13</v>
      </c>
      <c r="N70962">
        <v>459</v>
      </c>
      <c r="O70962">
        <v>0.49880000000000002</v>
      </c>
      <c r="P70962">
        <v>6.4843999999999999</v>
      </c>
    </row>
    <row r="70963" spans="1:16">
      <c r="A70963">
        <v>70962</v>
      </c>
      <c r="B70963" s="1" t="s">
        <v>941</v>
      </c>
      <c r="C70963" s="1" t="s">
        <v>15</v>
      </c>
      <c r="D70963" s="1" t="s">
        <v>363</v>
      </c>
      <c r="E70963">
        <v>1</v>
      </c>
      <c r="F70963">
        <v>305.515380859375</v>
      </c>
      <c r="G70963">
        <v>45.114795684814503</v>
      </c>
      <c r="H70963">
        <v>220.33677673339801</v>
      </c>
      <c r="I70963">
        <v>161.46588134765599</v>
      </c>
      <c r="J70963">
        <v>13.599505424499499</v>
      </c>
      <c r="K70963">
        <v>-36.941917419433601</v>
      </c>
      <c r="L70963">
        <v>10878</v>
      </c>
      <c r="M70963">
        <v>14</v>
      </c>
      <c r="N70963">
        <v>478</v>
      </c>
      <c r="O70963">
        <v>0.49880000000000002</v>
      </c>
      <c r="P70963">
        <v>6.9832000000000001</v>
      </c>
    </row>
    <row r="70964" spans="1:16">
      <c r="A70964">
        <v>70963</v>
      </c>
      <c r="B70964" s="1" t="s">
        <v>941</v>
      </c>
      <c r="C70964" s="1" t="s">
        <v>15</v>
      </c>
      <c r="D70964" s="1" t="s">
        <v>363</v>
      </c>
      <c r="E70964">
        <v>1</v>
      </c>
      <c r="F70964">
        <v>305.61752319335898</v>
      </c>
      <c r="G70964">
        <v>45.115398406982401</v>
      </c>
      <c r="H70964">
        <v>219.76979064941401</v>
      </c>
      <c r="I70964">
        <v>161.50085449218801</v>
      </c>
      <c r="J70964">
        <v>13.554739952087401</v>
      </c>
      <c r="K70964">
        <v>-36.931827545166001</v>
      </c>
      <c r="L70964">
        <v>10940</v>
      </c>
      <c r="M70964">
        <v>15</v>
      </c>
      <c r="N70964">
        <v>500</v>
      </c>
      <c r="O70964">
        <v>0.49880000000000002</v>
      </c>
      <c r="P70964">
        <v>7.4820000000000002</v>
      </c>
    </row>
    <row r="70965" spans="1:16">
      <c r="A70965">
        <v>70964</v>
      </c>
      <c r="B70965" s="1" t="s">
        <v>941</v>
      </c>
      <c r="C70965" s="1" t="s">
        <v>15</v>
      </c>
      <c r="D70965" s="1" t="s">
        <v>363</v>
      </c>
      <c r="E70965">
        <v>1</v>
      </c>
      <c r="F70965">
        <v>305.73880004882801</v>
      </c>
      <c r="G70965">
        <v>45.116111755371101</v>
      </c>
      <c r="H70965">
        <v>219.09649658203099</v>
      </c>
      <c r="I70965">
        <v>161.54234313964801</v>
      </c>
      <c r="J70965">
        <v>13.501573562622101</v>
      </c>
      <c r="K70965">
        <v>-36.919879913330099</v>
      </c>
      <c r="L70965">
        <v>11016</v>
      </c>
      <c r="M70965">
        <v>16</v>
      </c>
      <c r="N70965">
        <v>528</v>
      </c>
      <c r="O70965">
        <v>0.49880000000000002</v>
      </c>
      <c r="P70965">
        <v>7.9808000000000003</v>
      </c>
    </row>
    <row r="70966" spans="1:16">
      <c r="A70966">
        <v>70965</v>
      </c>
      <c r="B70966" s="1" t="s">
        <v>941</v>
      </c>
      <c r="C70966" s="1" t="s">
        <v>15</v>
      </c>
      <c r="D70966" s="1" t="s">
        <v>363</v>
      </c>
      <c r="E70966">
        <v>1</v>
      </c>
      <c r="F70966">
        <v>305.81539916992199</v>
      </c>
      <c r="G70966">
        <v>45.116561889648402</v>
      </c>
      <c r="H70966">
        <v>218.67126464843801</v>
      </c>
      <c r="I70966">
        <v>161.56854248046901</v>
      </c>
      <c r="J70966">
        <v>13.4679908752441</v>
      </c>
      <c r="K70966">
        <v>-36.912361145019503</v>
      </c>
      <c r="L70966">
        <v>11063</v>
      </c>
      <c r="M70966">
        <v>17</v>
      </c>
      <c r="N70966">
        <v>528</v>
      </c>
      <c r="O70966">
        <v>0.49880000000000002</v>
      </c>
      <c r="P70966">
        <v>8.4795999999999996</v>
      </c>
    </row>
    <row r="70967" spans="1:16">
      <c r="A70967">
        <v>70966</v>
      </c>
      <c r="B70967" s="1" t="s">
        <v>941</v>
      </c>
      <c r="C70967" s="1" t="s">
        <v>15</v>
      </c>
      <c r="D70967" s="1" t="s">
        <v>363</v>
      </c>
      <c r="E70967">
        <v>1</v>
      </c>
      <c r="F70967">
        <v>305.91116333007801</v>
      </c>
      <c r="G70967">
        <v>45.1171264648438</v>
      </c>
      <c r="H70967">
        <v>218.139724731445</v>
      </c>
      <c r="I70967">
        <v>161.60128784179699</v>
      </c>
      <c r="J70967">
        <v>13.426007270813001</v>
      </c>
      <c r="K70967">
        <v>-36.902980804443402</v>
      </c>
      <c r="L70967">
        <v>11125</v>
      </c>
      <c r="M70967">
        <v>18</v>
      </c>
      <c r="N70967">
        <v>553</v>
      </c>
      <c r="O70967">
        <v>0.49880000000000002</v>
      </c>
      <c r="P70967">
        <v>8.9784000000000006</v>
      </c>
    </row>
    <row r="70968" spans="1:16">
      <c r="A70968">
        <v>70967</v>
      </c>
      <c r="B70968" s="1" t="s">
        <v>941</v>
      </c>
      <c r="C70968" s="1" t="s">
        <v>15</v>
      </c>
      <c r="D70968" s="1" t="s">
        <v>363</v>
      </c>
      <c r="E70968">
        <v>1</v>
      </c>
      <c r="F70968">
        <v>306.01968383789102</v>
      </c>
      <c r="G70968">
        <v>45.117763519287102</v>
      </c>
      <c r="H70968">
        <v>217.53730773925801</v>
      </c>
      <c r="I70968">
        <v>161.63838195800801</v>
      </c>
      <c r="J70968">
        <v>13.378419876098601</v>
      </c>
      <c r="K70968">
        <v>-36.892383575439503</v>
      </c>
      <c r="L70968">
        <v>11187</v>
      </c>
      <c r="M70968">
        <v>19</v>
      </c>
      <c r="N70968">
        <v>553</v>
      </c>
      <c r="O70968">
        <v>0.49880000000000002</v>
      </c>
      <c r="P70968">
        <v>9.4771999999999998</v>
      </c>
    </row>
    <row r="70969" spans="1:16">
      <c r="A70969">
        <v>70968</v>
      </c>
      <c r="B70969" s="1" t="s">
        <v>941</v>
      </c>
      <c r="C70969" s="1" t="s">
        <v>15</v>
      </c>
      <c r="D70969" s="1" t="s">
        <v>363</v>
      </c>
      <c r="E70969">
        <v>1</v>
      </c>
      <c r="F70969">
        <v>306.11541748046898</v>
      </c>
      <c r="G70969">
        <v>45.118328094482401</v>
      </c>
      <c r="H70969">
        <v>217.00576782226599</v>
      </c>
      <c r="I70969">
        <v>161.67108154296901</v>
      </c>
      <c r="J70969">
        <v>13.3364248275757</v>
      </c>
      <c r="K70969">
        <v>-36.883060455322301</v>
      </c>
      <c r="L70969">
        <v>11250</v>
      </c>
      <c r="M70969">
        <v>20</v>
      </c>
      <c r="N70969">
        <v>587</v>
      </c>
      <c r="O70969">
        <v>0.49880000000000002</v>
      </c>
      <c r="P70969">
        <v>9.9760000000000009</v>
      </c>
    </row>
    <row r="70970" spans="1:16">
      <c r="A70970">
        <v>70969</v>
      </c>
      <c r="B70970" s="1" t="s">
        <v>941</v>
      </c>
      <c r="C70970" s="1" t="s">
        <v>15</v>
      </c>
      <c r="D70970" s="1" t="s">
        <v>363</v>
      </c>
      <c r="E70970">
        <v>1</v>
      </c>
      <c r="F70970">
        <v>306.23672485351602</v>
      </c>
      <c r="G70970">
        <v>45.119041442871101</v>
      </c>
      <c r="H70970">
        <v>216.33247375488301</v>
      </c>
      <c r="I70970">
        <v>161.71249389648401</v>
      </c>
      <c r="J70970">
        <v>13.2832250595093</v>
      </c>
      <c r="K70970">
        <v>-36.871292114257798</v>
      </c>
      <c r="L70970">
        <v>11330</v>
      </c>
      <c r="M70970">
        <v>21</v>
      </c>
      <c r="N70970">
        <v>623</v>
      </c>
      <c r="O70970">
        <v>0.49880000000000002</v>
      </c>
      <c r="P70970">
        <v>10.4748</v>
      </c>
    </row>
    <row r="70971" spans="1:16">
      <c r="A70971">
        <v>70970</v>
      </c>
      <c r="B70971" s="1" t="s">
        <v>941</v>
      </c>
      <c r="C70971" s="1" t="s">
        <v>15</v>
      </c>
      <c r="D70971" s="1" t="s">
        <v>363</v>
      </c>
      <c r="E70971">
        <v>1</v>
      </c>
      <c r="F70971">
        <v>306.31970214843801</v>
      </c>
      <c r="G70971">
        <v>45.119529724121101</v>
      </c>
      <c r="H70971">
        <v>215.87179565429699</v>
      </c>
      <c r="I70971">
        <v>161.74082946777301</v>
      </c>
      <c r="J70971">
        <v>13.246819496154799</v>
      </c>
      <c r="K70971">
        <v>-36.863258361816399</v>
      </c>
      <c r="L70971">
        <v>11377</v>
      </c>
      <c r="M70971">
        <v>22</v>
      </c>
      <c r="N70971">
        <v>623</v>
      </c>
      <c r="O70971">
        <v>0.49880000000000002</v>
      </c>
      <c r="P70971">
        <v>10.973600000000001</v>
      </c>
    </row>
    <row r="70972" spans="1:16">
      <c r="A70972">
        <v>70971</v>
      </c>
      <c r="B70972" s="1" t="s">
        <v>941</v>
      </c>
      <c r="C70972" s="1" t="s">
        <v>15</v>
      </c>
      <c r="D70972" s="1" t="s">
        <v>363</v>
      </c>
      <c r="E70972">
        <v>1</v>
      </c>
      <c r="F70972">
        <v>306.42184448242199</v>
      </c>
      <c r="G70972">
        <v>45.120128631591797</v>
      </c>
      <c r="H70972">
        <v>215.30482482910199</v>
      </c>
      <c r="I70972">
        <v>161.77568054199199</v>
      </c>
      <c r="J70972">
        <v>13.2020072937012</v>
      </c>
      <c r="K70972">
        <v>-36.853401184082003</v>
      </c>
      <c r="L70972">
        <v>11438</v>
      </c>
      <c r="M70972">
        <v>23</v>
      </c>
      <c r="N70972">
        <v>667</v>
      </c>
      <c r="O70972">
        <v>0.49880000000000002</v>
      </c>
      <c r="P70972">
        <v>11.4724</v>
      </c>
    </row>
    <row r="70973" spans="1:16">
      <c r="A70973">
        <v>70972</v>
      </c>
      <c r="B70973" s="1" t="s">
        <v>941</v>
      </c>
      <c r="C70973" s="1" t="s">
        <v>15</v>
      </c>
      <c r="D70973" s="1" t="s">
        <v>363</v>
      </c>
      <c r="E70973">
        <v>1</v>
      </c>
      <c r="F70973">
        <v>306.51119995117199</v>
      </c>
      <c r="G70973">
        <v>45.120655059814503</v>
      </c>
      <c r="H70973">
        <v>214.80871582031301</v>
      </c>
      <c r="I70973">
        <v>161.80616760253901</v>
      </c>
      <c r="J70973">
        <v>13.162793159484901</v>
      </c>
      <c r="K70973">
        <v>-36.844802856445298</v>
      </c>
      <c r="L70973">
        <v>11500</v>
      </c>
      <c r="M70973">
        <v>24</v>
      </c>
      <c r="N70973">
        <v>720</v>
      </c>
      <c r="O70973">
        <v>0.49880000000000002</v>
      </c>
      <c r="P70973">
        <v>11.9712</v>
      </c>
    </row>
    <row r="70974" spans="1:16">
      <c r="A70974">
        <v>70973</v>
      </c>
      <c r="B70974" s="1" t="s">
        <v>941</v>
      </c>
      <c r="C70974" s="1" t="s">
        <v>15</v>
      </c>
      <c r="D70974" s="1" t="s">
        <v>363</v>
      </c>
      <c r="E70974">
        <v>1</v>
      </c>
      <c r="F70974">
        <v>306.61972045898398</v>
      </c>
      <c r="G70974">
        <v>45.121292114257798</v>
      </c>
      <c r="H70974">
        <v>214.206298828125</v>
      </c>
      <c r="I70974">
        <v>161.84317016601599</v>
      </c>
      <c r="J70974">
        <v>13.1151685714722</v>
      </c>
      <c r="K70974">
        <v>-36.834392547607401</v>
      </c>
      <c r="L70974">
        <v>11562</v>
      </c>
      <c r="M70974">
        <v>25</v>
      </c>
      <c r="N70974">
        <v>720</v>
      </c>
      <c r="O70974">
        <v>0.49880000000000002</v>
      </c>
      <c r="P70974">
        <v>12.47</v>
      </c>
    </row>
    <row r="70975" spans="1:16">
      <c r="A70975">
        <v>70974</v>
      </c>
      <c r="B70975" s="1" t="s">
        <v>941</v>
      </c>
      <c r="C70975" s="1" t="s">
        <v>15</v>
      </c>
      <c r="D70975" s="1" t="s">
        <v>363</v>
      </c>
      <c r="E70975">
        <v>1</v>
      </c>
      <c r="F70975">
        <v>306.72824096679699</v>
      </c>
      <c r="G70975">
        <v>45.121932983398402</v>
      </c>
      <c r="H70975">
        <v>213.60388183593801</v>
      </c>
      <c r="I70975">
        <v>161.88015747070301</v>
      </c>
      <c r="J70975">
        <v>13.067538261413601</v>
      </c>
      <c r="K70975">
        <v>-36.824016571044901</v>
      </c>
      <c r="L70975">
        <v>11639</v>
      </c>
      <c r="M70975">
        <v>26</v>
      </c>
      <c r="N70975">
        <v>772</v>
      </c>
      <c r="O70975">
        <v>0.49880000000000002</v>
      </c>
      <c r="P70975">
        <v>12.9688</v>
      </c>
    </row>
    <row r="70976" spans="1:16">
      <c r="A70976">
        <v>70975</v>
      </c>
      <c r="B70976" s="1" t="s">
        <v>941</v>
      </c>
      <c r="C70976" s="1" t="s">
        <v>15</v>
      </c>
      <c r="D70976" s="1" t="s">
        <v>363</v>
      </c>
      <c r="E70976">
        <v>1</v>
      </c>
      <c r="F70976">
        <v>306.81124877929699</v>
      </c>
      <c r="G70976">
        <v>45.122421264648402</v>
      </c>
      <c r="H70976">
        <v>213.14320373535199</v>
      </c>
      <c r="I70976">
        <v>161.90843200683599</v>
      </c>
      <c r="J70976">
        <v>13.031110763549799</v>
      </c>
      <c r="K70976">
        <v>-36.8161010742188</v>
      </c>
      <c r="L70976">
        <v>11686</v>
      </c>
      <c r="M70976">
        <v>27</v>
      </c>
      <c r="N70976">
        <v>822</v>
      </c>
      <c r="O70976">
        <v>0.49880000000000002</v>
      </c>
      <c r="P70976">
        <v>13.467600000000001</v>
      </c>
    </row>
    <row r="70977" spans="1:16">
      <c r="A70977">
        <v>70976</v>
      </c>
      <c r="B70977" s="1" t="s">
        <v>941</v>
      </c>
      <c r="C70977" s="1" t="s">
        <v>15</v>
      </c>
      <c r="D70977" s="1" t="s">
        <v>363</v>
      </c>
      <c r="E70977">
        <v>1</v>
      </c>
      <c r="F70977">
        <v>306.91339111328102</v>
      </c>
      <c r="G70977">
        <v>45.123020172119098</v>
      </c>
      <c r="H70977">
        <v>212.57621765136699</v>
      </c>
      <c r="I70977">
        <v>161.94320678710901</v>
      </c>
      <c r="J70977">
        <v>12.986270904541</v>
      </c>
      <c r="K70977">
        <v>-36.806388854980497</v>
      </c>
      <c r="L70977">
        <v>11749</v>
      </c>
      <c r="M70977">
        <v>28</v>
      </c>
      <c r="N70977">
        <v>822</v>
      </c>
      <c r="O70977">
        <v>0.49880000000000002</v>
      </c>
      <c r="P70977">
        <v>13.9664</v>
      </c>
    </row>
    <row r="70978" spans="1:16">
      <c r="A70978">
        <v>70977</v>
      </c>
      <c r="B70978" s="1" t="s">
        <v>941</v>
      </c>
      <c r="C70978" s="1" t="s">
        <v>15</v>
      </c>
      <c r="D70978" s="1" t="s">
        <v>363</v>
      </c>
      <c r="E70978">
        <v>1</v>
      </c>
      <c r="F70978">
        <v>307.01550292968801</v>
      </c>
      <c r="G70978">
        <v>45.123622894287102</v>
      </c>
      <c r="H70978">
        <v>212.00924682617199</v>
      </c>
      <c r="I70978">
        <v>161.97798156738301</v>
      </c>
      <c r="J70978">
        <v>12.9414253234863</v>
      </c>
      <c r="K70978">
        <v>-36.796707153320298</v>
      </c>
      <c r="L70978">
        <v>11810</v>
      </c>
      <c r="M70978">
        <v>29</v>
      </c>
      <c r="N70978">
        <v>858</v>
      </c>
      <c r="O70978">
        <v>0.49880000000000002</v>
      </c>
      <c r="P70978">
        <v>14.465200000000001</v>
      </c>
    </row>
    <row r="70979" spans="1:16">
      <c r="A70979">
        <v>70978</v>
      </c>
      <c r="B70979" s="1" t="s">
        <v>941</v>
      </c>
      <c r="C70979" s="1" t="s">
        <v>15</v>
      </c>
      <c r="D70979" s="1" t="s">
        <v>363</v>
      </c>
      <c r="E70979">
        <v>1</v>
      </c>
      <c r="F70979">
        <v>307.11126708984398</v>
      </c>
      <c r="G70979">
        <v>45.124183654785199</v>
      </c>
      <c r="H70979">
        <v>211.47769165039099</v>
      </c>
      <c r="I70979">
        <v>162.01055908203099</v>
      </c>
      <c r="J70979">
        <v>12.899377822876</v>
      </c>
      <c r="K70979">
        <v>-36.787654876708999</v>
      </c>
      <c r="L70979">
        <v>11873</v>
      </c>
      <c r="M70979">
        <v>30</v>
      </c>
      <c r="N70979">
        <v>886</v>
      </c>
      <c r="O70979">
        <v>0.49880000000000002</v>
      </c>
      <c r="P70979">
        <v>14.964</v>
      </c>
    </row>
    <row r="70980" spans="1:16">
      <c r="A70980">
        <v>70979</v>
      </c>
      <c r="B70980" s="1" t="s">
        <v>941</v>
      </c>
      <c r="C70980" s="1" t="s">
        <v>15</v>
      </c>
      <c r="D70980" s="1" t="s">
        <v>363</v>
      </c>
      <c r="E70980">
        <v>1</v>
      </c>
      <c r="F70980">
        <v>307.22616577148398</v>
      </c>
      <c r="G70980">
        <v>45.124862670898402</v>
      </c>
      <c r="H70980">
        <v>210.83984375</v>
      </c>
      <c r="I70980">
        <v>162.04963684082</v>
      </c>
      <c r="J70980">
        <v>12.848915100097701</v>
      </c>
      <c r="K70980">
        <v>-36.776828765869098</v>
      </c>
      <c r="L70980">
        <v>11950</v>
      </c>
      <c r="M70980">
        <v>31</v>
      </c>
      <c r="N70980">
        <v>886</v>
      </c>
      <c r="O70980">
        <v>0.49880000000000002</v>
      </c>
      <c r="P70980">
        <v>15.462800000000001</v>
      </c>
    </row>
    <row r="70981" spans="1:16">
      <c r="A70981">
        <v>70980</v>
      </c>
      <c r="B70981" s="1" t="s">
        <v>941</v>
      </c>
      <c r="C70981" s="1" t="s">
        <v>15</v>
      </c>
      <c r="D70981" s="1" t="s">
        <v>363</v>
      </c>
      <c r="E70981">
        <v>1</v>
      </c>
      <c r="F70981">
        <v>307.30276489257801</v>
      </c>
      <c r="G70981">
        <v>45.125312805175803</v>
      </c>
      <c r="H70981">
        <v>210.41461181640599</v>
      </c>
      <c r="I70981">
        <v>162.07568359375</v>
      </c>
      <c r="J70981">
        <v>12.815268516540501</v>
      </c>
      <c r="K70981">
        <v>-36.7696342468262</v>
      </c>
      <c r="L70981">
        <v>11997</v>
      </c>
      <c r="M70981">
        <v>32</v>
      </c>
      <c r="N70981">
        <v>908</v>
      </c>
      <c r="O70981">
        <v>0.49880000000000002</v>
      </c>
      <c r="P70981">
        <v>15.961600000000001</v>
      </c>
    </row>
    <row r="70982" spans="1:16">
      <c r="A70982">
        <v>70981</v>
      </c>
      <c r="B70982" s="1" t="s">
        <v>941</v>
      </c>
      <c r="C70982" s="1" t="s">
        <v>15</v>
      </c>
      <c r="D70982" s="1" t="s">
        <v>363</v>
      </c>
      <c r="E70982">
        <v>1</v>
      </c>
      <c r="F70982">
        <v>307.41131591796898</v>
      </c>
      <c r="G70982">
        <v>45.125949859619098</v>
      </c>
      <c r="H70982">
        <v>209.81219482421901</v>
      </c>
      <c r="I70982">
        <v>162.11257934570301</v>
      </c>
      <c r="J70982">
        <v>12.7675971984863</v>
      </c>
      <c r="K70982">
        <v>-36.759468078613303</v>
      </c>
      <c r="L70982">
        <v>12059</v>
      </c>
      <c r="M70982">
        <v>33</v>
      </c>
      <c r="N70982">
        <v>933</v>
      </c>
      <c r="O70982">
        <v>0.49880000000000002</v>
      </c>
      <c r="P70982">
        <v>16.4604</v>
      </c>
    </row>
    <row r="70983" spans="1:16">
      <c r="A70983">
        <v>70982</v>
      </c>
      <c r="B70983" s="1" t="s">
        <v>941</v>
      </c>
      <c r="C70983" s="1" t="s">
        <v>15</v>
      </c>
      <c r="D70983" s="1" t="s">
        <v>363</v>
      </c>
      <c r="E70983">
        <v>1</v>
      </c>
      <c r="F70983">
        <v>307.513427734375</v>
      </c>
      <c r="G70983">
        <v>45.126552581787102</v>
      </c>
      <c r="H70983">
        <v>209.24520874023401</v>
      </c>
      <c r="I70983">
        <v>162.14727783203099</v>
      </c>
      <c r="J70983">
        <v>12.7227239608765</v>
      </c>
      <c r="K70983">
        <v>-36.749927520752003</v>
      </c>
      <c r="L70983">
        <v>12120</v>
      </c>
      <c r="M70983">
        <v>34</v>
      </c>
      <c r="N70983">
        <v>933</v>
      </c>
      <c r="O70983">
        <v>0.49880000000000002</v>
      </c>
      <c r="P70983">
        <v>16.959199999999999</v>
      </c>
    </row>
    <row r="70984" spans="1:16">
      <c r="A70984">
        <v>70983</v>
      </c>
      <c r="B70984" s="1" t="s">
        <v>941</v>
      </c>
      <c r="C70984" s="1" t="s">
        <v>15</v>
      </c>
      <c r="D70984" s="1" t="s">
        <v>363</v>
      </c>
      <c r="E70984">
        <v>1</v>
      </c>
      <c r="F70984">
        <v>307.61557006835898</v>
      </c>
      <c r="G70984">
        <v>45.127151489257798</v>
      </c>
      <c r="H70984">
        <v>208.67823791503901</v>
      </c>
      <c r="I70984">
        <v>162.18196105957</v>
      </c>
      <c r="J70984">
        <v>12.677845954895</v>
      </c>
      <c r="K70984">
        <v>-36.7404174804688</v>
      </c>
      <c r="L70984">
        <v>12182</v>
      </c>
      <c r="M70984">
        <v>35</v>
      </c>
      <c r="N70984">
        <v>968</v>
      </c>
      <c r="O70984">
        <v>0.49880000000000002</v>
      </c>
      <c r="P70984">
        <v>17.458000000000002</v>
      </c>
    </row>
    <row r="70985" spans="1:16">
      <c r="A70985">
        <v>70984</v>
      </c>
      <c r="B70985" s="1" t="s">
        <v>941</v>
      </c>
      <c r="C70985" s="1" t="s">
        <v>15</v>
      </c>
      <c r="D70985" s="1" t="s">
        <v>363</v>
      </c>
      <c r="E70985">
        <v>1</v>
      </c>
      <c r="F70985">
        <v>307.72409057617199</v>
      </c>
      <c r="G70985">
        <v>45.1277885437012</v>
      </c>
      <c r="H70985">
        <v>208.07582092285199</v>
      </c>
      <c r="I70985">
        <v>162.21881103515599</v>
      </c>
      <c r="J70985">
        <v>12.6301565170288</v>
      </c>
      <c r="K70985">
        <v>-36.730350494384801</v>
      </c>
      <c r="L70985">
        <v>12259</v>
      </c>
      <c r="M70985">
        <v>36</v>
      </c>
      <c r="N70985">
        <v>1007</v>
      </c>
      <c r="O70985">
        <v>0.49880000000000002</v>
      </c>
      <c r="P70985">
        <v>17.956800000000001</v>
      </c>
    </row>
    <row r="70986" spans="1:16">
      <c r="A70986">
        <v>70985</v>
      </c>
      <c r="B70986" s="1" t="s">
        <v>941</v>
      </c>
      <c r="C70986" s="1" t="s">
        <v>15</v>
      </c>
      <c r="D70986" s="1" t="s">
        <v>363</v>
      </c>
      <c r="E70986">
        <v>1</v>
      </c>
      <c r="F70986">
        <v>307.8134765625</v>
      </c>
      <c r="G70986">
        <v>45.1283149719238</v>
      </c>
      <c r="H70986">
        <v>207.57971191406301</v>
      </c>
      <c r="I70986">
        <v>162.24913024902301</v>
      </c>
      <c r="J70986">
        <v>12.590877532959</v>
      </c>
      <c r="K70986">
        <v>-36.722080230712898</v>
      </c>
      <c r="L70986">
        <v>12306</v>
      </c>
      <c r="M70986">
        <v>37</v>
      </c>
      <c r="N70986">
        <v>1007</v>
      </c>
      <c r="O70986">
        <v>0.49880000000000002</v>
      </c>
      <c r="P70986">
        <v>18.4556</v>
      </c>
    </row>
    <row r="70987" spans="1:16">
      <c r="A70987">
        <v>70986</v>
      </c>
      <c r="B70987" s="1" t="s">
        <v>941</v>
      </c>
      <c r="C70987" s="1" t="s">
        <v>15</v>
      </c>
      <c r="D70987" s="1" t="s">
        <v>363</v>
      </c>
      <c r="E70987">
        <v>1</v>
      </c>
      <c r="F70987">
        <v>307.90921020507801</v>
      </c>
      <c r="G70987">
        <v>45.128879547119098</v>
      </c>
      <c r="H70987">
        <v>207.04815673828099</v>
      </c>
      <c r="I70987">
        <v>162.28160095214801</v>
      </c>
      <c r="J70987">
        <v>12.548789024353001</v>
      </c>
      <c r="K70987">
        <v>-36.713245391845703</v>
      </c>
      <c r="L70987">
        <v>12369</v>
      </c>
      <c r="M70987">
        <v>38</v>
      </c>
      <c r="N70987">
        <v>1052</v>
      </c>
      <c r="O70987">
        <v>0.49880000000000002</v>
      </c>
      <c r="P70987">
        <v>18.9544</v>
      </c>
    </row>
    <row r="70988" spans="1:16">
      <c r="A70988">
        <v>70987</v>
      </c>
      <c r="B70988" s="1" t="s">
        <v>941</v>
      </c>
      <c r="C70988" s="1" t="s">
        <v>15</v>
      </c>
      <c r="D70988" s="1" t="s">
        <v>363</v>
      </c>
      <c r="E70988">
        <v>1</v>
      </c>
      <c r="F70988">
        <v>308.01773071289102</v>
      </c>
      <c r="G70988">
        <v>45.1295166015625</v>
      </c>
      <c r="H70988">
        <v>206.44573974609401</v>
      </c>
      <c r="I70988">
        <v>162.31840515136699</v>
      </c>
      <c r="J70988">
        <v>12.5010824203491</v>
      </c>
      <c r="K70988">
        <v>-36.7032661437988</v>
      </c>
      <c r="L70988">
        <v>12432</v>
      </c>
      <c r="M70988">
        <v>39</v>
      </c>
      <c r="N70988">
        <v>1094</v>
      </c>
      <c r="O70988">
        <v>0.49880000000000002</v>
      </c>
      <c r="P70988">
        <v>19.453200000000002</v>
      </c>
    </row>
    <row r="70989" spans="1:16">
      <c r="A70989">
        <v>70988</v>
      </c>
      <c r="B70989" s="1" t="s">
        <v>941</v>
      </c>
      <c r="C70989" s="1" t="s">
        <v>15</v>
      </c>
      <c r="D70989" s="1" t="s">
        <v>363</v>
      </c>
      <c r="E70989">
        <v>1</v>
      </c>
      <c r="F70989">
        <v>308.11349487304699</v>
      </c>
      <c r="G70989">
        <v>45.130081176757798</v>
      </c>
      <c r="H70989">
        <v>205.91419982910199</v>
      </c>
      <c r="I70989">
        <v>162.35086059570301</v>
      </c>
      <c r="J70989">
        <v>12.4589834213257</v>
      </c>
      <c r="K70989">
        <v>-36.694484710693402</v>
      </c>
      <c r="L70989">
        <v>12493</v>
      </c>
      <c r="M70989">
        <v>40</v>
      </c>
      <c r="N70989">
        <v>1094</v>
      </c>
      <c r="O70989">
        <v>0.49880000000000002</v>
      </c>
      <c r="P70989">
        <v>19.952000000000002</v>
      </c>
    </row>
    <row r="70990" spans="1:16">
      <c r="A70990">
        <v>70989</v>
      </c>
      <c r="B70990" s="1" t="s">
        <v>941</v>
      </c>
      <c r="C70990" s="1" t="s">
        <v>15</v>
      </c>
      <c r="D70990" s="1" t="s">
        <v>363</v>
      </c>
      <c r="E70990">
        <v>1</v>
      </c>
      <c r="F70990">
        <v>308.22201538085898</v>
      </c>
      <c r="G70990">
        <v>45.1307182312012</v>
      </c>
      <c r="H70990">
        <v>205.31178283691401</v>
      </c>
      <c r="I70990">
        <v>162.38763427734401</v>
      </c>
      <c r="J70990">
        <v>12.4112644195557</v>
      </c>
      <c r="K70990">
        <v>-36.684566497802699</v>
      </c>
      <c r="L70990">
        <v>12573</v>
      </c>
      <c r="M70990">
        <v>41</v>
      </c>
      <c r="N70990">
        <v>1132</v>
      </c>
      <c r="O70990">
        <v>0.49880000000000002</v>
      </c>
      <c r="P70990">
        <v>20.450800000000001</v>
      </c>
    </row>
    <row r="70991" spans="1:16">
      <c r="A70991">
        <v>70990</v>
      </c>
      <c r="B70991" s="1" t="s">
        <v>941</v>
      </c>
      <c r="C70991" s="1" t="s">
        <v>15</v>
      </c>
      <c r="D70991" s="1" t="s">
        <v>363</v>
      </c>
      <c r="E70991">
        <v>1</v>
      </c>
      <c r="F70991">
        <v>308.31140136718801</v>
      </c>
      <c r="G70991">
        <v>45.1312446594238</v>
      </c>
      <c r="H70991">
        <v>204.815673828125</v>
      </c>
      <c r="I70991">
        <v>162.41790771484401</v>
      </c>
      <c r="J70991">
        <v>12.3719635009766</v>
      </c>
      <c r="K70991">
        <v>-36.676425933837898</v>
      </c>
      <c r="L70991">
        <v>12619</v>
      </c>
      <c r="M70991">
        <v>42</v>
      </c>
      <c r="N70991">
        <v>1132</v>
      </c>
      <c r="O70991">
        <v>0.49880000000000002</v>
      </c>
      <c r="P70991">
        <v>20.9496</v>
      </c>
    </row>
    <row r="70992" spans="1:16">
      <c r="A70992">
        <v>70991</v>
      </c>
      <c r="B70992" s="1" t="s">
        <v>941</v>
      </c>
      <c r="C70992" s="1" t="s">
        <v>15</v>
      </c>
      <c r="D70992" s="1" t="s">
        <v>363</v>
      </c>
      <c r="E70992">
        <v>1</v>
      </c>
      <c r="F70992">
        <v>308.41351318359398</v>
      </c>
      <c r="G70992">
        <v>45.131847381591797</v>
      </c>
      <c r="H70992">
        <v>204.24868774414099</v>
      </c>
      <c r="I70992">
        <v>162.45248413085901</v>
      </c>
      <c r="J70992">
        <v>12.3270406723022</v>
      </c>
      <c r="K70992">
        <v>-36.667144775390597</v>
      </c>
      <c r="L70992">
        <v>12679</v>
      </c>
      <c r="M70992">
        <v>43</v>
      </c>
      <c r="N70992">
        <v>1166</v>
      </c>
      <c r="O70992">
        <v>0.49880000000000002</v>
      </c>
      <c r="P70992">
        <v>21.448399999999999</v>
      </c>
    </row>
    <row r="70993" spans="1:16">
      <c r="A70993">
        <v>70992</v>
      </c>
      <c r="B70993" s="1" t="s">
        <v>941</v>
      </c>
      <c r="C70993" s="1" t="s">
        <v>15</v>
      </c>
      <c r="D70993" s="1" t="s">
        <v>363</v>
      </c>
      <c r="E70993">
        <v>1</v>
      </c>
      <c r="F70993">
        <v>308.51565551757801</v>
      </c>
      <c r="G70993">
        <v>45.1324462890625</v>
      </c>
      <c r="H70993">
        <v>203.681716918945</v>
      </c>
      <c r="I70993">
        <v>162.487060546875</v>
      </c>
      <c r="J70993">
        <v>12.2821140289307</v>
      </c>
      <c r="K70993">
        <v>-36.657894134521499</v>
      </c>
      <c r="L70993">
        <v>12742</v>
      </c>
      <c r="M70993">
        <v>44</v>
      </c>
      <c r="N70993">
        <v>1166</v>
      </c>
      <c r="O70993">
        <v>0.49880000000000002</v>
      </c>
      <c r="P70993">
        <v>21.947200000000002</v>
      </c>
    </row>
    <row r="70994" spans="1:16">
      <c r="A70994">
        <v>70993</v>
      </c>
      <c r="B70994" s="1" t="s">
        <v>941</v>
      </c>
      <c r="C70994" s="1" t="s">
        <v>15</v>
      </c>
      <c r="D70994" s="1" t="s">
        <v>363</v>
      </c>
      <c r="E70994">
        <v>1</v>
      </c>
      <c r="F70994">
        <v>308.61141967773398</v>
      </c>
      <c r="G70994">
        <v>45.133010864257798</v>
      </c>
      <c r="H70994">
        <v>203.15016174316401</v>
      </c>
      <c r="I70994">
        <v>162.51943969726599</v>
      </c>
      <c r="J70994">
        <v>12.2399892807007</v>
      </c>
      <c r="K70994">
        <v>-36.649250030517599</v>
      </c>
      <c r="L70994">
        <v>12804</v>
      </c>
      <c r="M70994">
        <v>45</v>
      </c>
      <c r="N70994">
        <v>1197</v>
      </c>
      <c r="O70994">
        <v>0.49880000000000002</v>
      </c>
      <c r="P70994">
        <v>22.446000000000002</v>
      </c>
    </row>
    <row r="70995" spans="1:16">
      <c r="A70995">
        <v>70994</v>
      </c>
      <c r="B70995" s="1" t="s">
        <v>941</v>
      </c>
      <c r="C70995" s="1" t="s">
        <v>15</v>
      </c>
      <c r="D70995" s="1" t="s">
        <v>363</v>
      </c>
      <c r="E70995">
        <v>1</v>
      </c>
      <c r="F70995">
        <v>308.71356201171898</v>
      </c>
      <c r="G70995">
        <v>45.133609771728501</v>
      </c>
      <c r="H70995">
        <v>202.58319091796901</v>
      </c>
      <c r="I70995">
        <v>162.55400085449199</v>
      </c>
      <c r="J70995">
        <v>12.1950521469116</v>
      </c>
      <c r="K70995">
        <v>-36.640056610107401</v>
      </c>
      <c r="L70995">
        <v>12881</v>
      </c>
      <c r="M70995">
        <v>46</v>
      </c>
      <c r="N70995">
        <v>1226</v>
      </c>
      <c r="O70995">
        <v>0.49880000000000002</v>
      </c>
      <c r="P70995">
        <v>22.944800000000001</v>
      </c>
    </row>
    <row r="70996" spans="1:16">
      <c r="A70996">
        <v>70995</v>
      </c>
      <c r="B70996" s="1" t="s">
        <v>941</v>
      </c>
      <c r="C70996" s="1" t="s">
        <v>15</v>
      </c>
      <c r="D70996" s="1" t="s">
        <v>363</v>
      </c>
      <c r="E70996">
        <v>1</v>
      </c>
      <c r="F70996">
        <v>308.80929565429699</v>
      </c>
      <c r="G70996">
        <v>45.1341743469238</v>
      </c>
      <c r="H70996">
        <v>202.05165100097699</v>
      </c>
      <c r="I70996">
        <v>162.58636474609401</v>
      </c>
      <c r="J70996">
        <v>12.1529178619385</v>
      </c>
      <c r="K70996">
        <v>-36.631465911865199</v>
      </c>
      <c r="L70996">
        <v>12944</v>
      </c>
      <c r="M70996">
        <v>47</v>
      </c>
      <c r="N70996">
        <v>1254</v>
      </c>
      <c r="O70996">
        <v>0.49880000000000002</v>
      </c>
      <c r="P70996">
        <v>23.4436</v>
      </c>
    </row>
    <row r="70997" spans="1:16">
      <c r="A70997">
        <v>70996</v>
      </c>
      <c r="B70997" s="1" t="s">
        <v>941</v>
      </c>
      <c r="C70997" s="1" t="s">
        <v>15</v>
      </c>
      <c r="D70997" s="1" t="s">
        <v>363</v>
      </c>
      <c r="E70997">
        <v>1</v>
      </c>
      <c r="F70997">
        <v>308.91143798828102</v>
      </c>
      <c r="G70997">
        <v>45.134773254394503</v>
      </c>
      <c r="H70997">
        <v>201.48466491699199</v>
      </c>
      <c r="I70997">
        <v>162.62088012695301</v>
      </c>
      <c r="J70997">
        <v>12.107969284057599</v>
      </c>
      <c r="K70997">
        <v>-36.622329711914098</v>
      </c>
      <c r="L70997">
        <v>12990</v>
      </c>
      <c r="M70997">
        <v>48</v>
      </c>
      <c r="N70997">
        <v>1254</v>
      </c>
      <c r="O70997">
        <v>0.49880000000000002</v>
      </c>
      <c r="P70997">
        <v>23.942399999999999</v>
      </c>
    </row>
    <row r="70998" spans="1:16">
      <c r="A70998">
        <v>70997</v>
      </c>
      <c r="B70998" s="1" t="s">
        <v>941</v>
      </c>
      <c r="C70998" s="1" t="s">
        <v>15</v>
      </c>
      <c r="D70998" s="1" t="s">
        <v>363</v>
      </c>
      <c r="E70998">
        <v>1</v>
      </c>
      <c r="F70998">
        <v>309.00082397460898</v>
      </c>
      <c r="G70998">
        <v>45.135299682617202</v>
      </c>
      <c r="H70998">
        <v>200.98855590820301</v>
      </c>
      <c r="I70998">
        <v>162.65107727050801</v>
      </c>
      <c r="J70998">
        <v>12.068634986877401</v>
      </c>
      <c r="K70998">
        <v>-36.6143608093262</v>
      </c>
      <c r="L70998">
        <v>13052</v>
      </c>
      <c r="M70998">
        <v>49</v>
      </c>
      <c r="N70998">
        <v>1276</v>
      </c>
      <c r="O70998">
        <v>0.49880000000000002</v>
      </c>
      <c r="P70998">
        <v>24.441200000000002</v>
      </c>
    </row>
    <row r="70999" spans="1:16">
      <c r="A70999">
        <v>70998</v>
      </c>
      <c r="B70999" s="1" t="s">
        <v>941</v>
      </c>
      <c r="C70999" s="1" t="s">
        <v>15</v>
      </c>
      <c r="D70999" s="1" t="s">
        <v>363</v>
      </c>
      <c r="E70999">
        <v>1</v>
      </c>
      <c r="F70999">
        <v>309.10296630859398</v>
      </c>
      <c r="G70999">
        <v>45.135902404785199</v>
      </c>
      <c r="H70999">
        <v>200.42156982421901</v>
      </c>
      <c r="I70999">
        <v>162.68556213378901</v>
      </c>
      <c r="J70999">
        <v>12.0236768722534</v>
      </c>
      <c r="K70999">
        <v>-36.605278015136697</v>
      </c>
      <c r="L70999">
        <v>13130</v>
      </c>
      <c r="M70999">
        <v>50</v>
      </c>
      <c r="N70999">
        <v>1298</v>
      </c>
      <c r="O70999">
        <v>0.49880000000000002</v>
      </c>
      <c r="P70999">
        <v>24.94</v>
      </c>
    </row>
    <row r="71000" spans="1:16">
      <c r="A71000">
        <v>70999</v>
      </c>
      <c r="B71000" s="1" t="s">
        <v>941</v>
      </c>
      <c r="C71000" s="1" t="s">
        <v>15</v>
      </c>
      <c r="D71000" s="1" t="s">
        <v>363</v>
      </c>
      <c r="E71000">
        <v>1</v>
      </c>
      <c r="F71000">
        <v>309.23062133789102</v>
      </c>
      <c r="G71000">
        <v>45.136653900146499</v>
      </c>
      <c r="H71000">
        <v>199.71284484863301</v>
      </c>
      <c r="I71000">
        <v>162.72865295410199</v>
      </c>
      <c r="J71000">
        <v>11.967471122741699</v>
      </c>
      <c r="K71000">
        <v>-36.593967437744098</v>
      </c>
      <c r="L71000">
        <v>13208</v>
      </c>
      <c r="M71000">
        <v>51</v>
      </c>
      <c r="N71000">
        <v>1327</v>
      </c>
      <c r="O71000">
        <v>0.49880000000000002</v>
      </c>
      <c r="P71000">
        <v>25.438800000000001</v>
      </c>
    </row>
    <row r="71001" spans="1:16">
      <c r="A71001">
        <v>71000</v>
      </c>
      <c r="B71001" s="1" t="s">
        <v>941</v>
      </c>
      <c r="C71001" s="1" t="s">
        <v>15</v>
      </c>
      <c r="D71001" s="1" t="s">
        <v>363</v>
      </c>
      <c r="E71001">
        <v>1</v>
      </c>
      <c r="F71001">
        <v>309.30722045898398</v>
      </c>
      <c r="G71001">
        <v>45.1371040344238</v>
      </c>
      <c r="H71001">
        <v>199.28761291503901</v>
      </c>
      <c r="I71001">
        <v>162.75451660156301</v>
      </c>
      <c r="J71001">
        <v>11.933744430541999</v>
      </c>
      <c r="K71001">
        <v>-36.587203979492202</v>
      </c>
      <c r="L71001">
        <v>13256</v>
      </c>
      <c r="M71001">
        <v>52</v>
      </c>
      <c r="N71001">
        <v>1327</v>
      </c>
      <c r="O71001">
        <v>0.49880000000000002</v>
      </c>
      <c r="P71001">
        <v>25.9376</v>
      </c>
    </row>
    <row r="71002" spans="1:16">
      <c r="A71002">
        <v>71001</v>
      </c>
      <c r="B71002" s="1" t="s">
        <v>941</v>
      </c>
      <c r="C71002" s="1" t="s">
        <v>15</v>
      </c>
      <c r="D71002" s="1" t="s">
        <v>363</v>
      </c>
      <c r="E71002">
        <v>1</v>
      </c>
      <c r="F71002">
        <v>309.40936279296898</v>
      </c>
      <c r="G71002">
        <v>45.137702941894503</v>
      </c>
      <c r="H71002">
        <v>198.720626831055</v>
      </c>
      <c r="I71002">
        <v>162.78897094726599</v>
      </c>
      <c r="J71002">
        <v>11.888770103454601</v>
      </c>
      <c r="K71002">
        <v>-36.578208923339801</v>
      </c>
      <c r="L71002">
        <v>13319</v>
      </c>
      <c r="M71002">
        <v>53</v>
      </c>
      <c r="N71002">
        <v>1355</v>
      </c>
      <c r="O71002">
        <v>0.49880000000000002</v>
      </c>
      <c r="P71002">
        <v>26.436400000000003</v>
      </c>
    </row>
    <row r="71003" spans="1:16">
      <c r="A71003">
        <v>71002</v>
      </c>
      <c r="B71003" s="1" t="s">
        <v>941</v>
      </c>
      <c r="C71003" s="1" t="s">
        <v>15</v>
      </c>
      <c r="D71003" s="1" t="s">
        <v>363</v>
      </c>
      <c r="E71003">
        <v>1</v>
      </c>
      <c r="F71003">
        <v>309.505126953125</v>
      </c>
      <c r="G71003">
        <v>45.138267517089801</v>
      </c>
      <c r="H71003">
        <v>198.18908691406301</v>
      </c>
      <c r="I71003">
        <v>162.82124328613301</v>
      </c>
      <c r="J71003">
        <v>11.8466024398804</v>
      </c>
      <c r="K71003">
        <v>-36.5698051452637</v>
      </c>
      <c r="L71003">
        <v>13367</v>
      </c>
      <c r="M71003">
        <v>54</v>
      </c>
      <c r="N71003">
        <v>1355</v>
      </c>
      <c r="O71003">
        <v>0.49880000000000002</v>
      </c>
      <c r="P71003">
        <v>26.935200000000002</v>
      </c>
    </row>
    <row r="71004" spans="1:16">
      <c r="A71004">
        <v>71003</v>
      </c>
      <c r="B71004" s="1" t="s">
        <v>941</v>
      </c>
      <c r="C71004" s="1" t="s">
        <v>15</v>
      </c>
      <c r="D71004" s="1" t="s">
        <v>363</v>
      </c>
      <c r="E71004">
        <v>1</v>
      </c>
      <c r="F71004">
        <v>309.60726928710898</v>
      </c>
      <c r="G71004">
        <v>45.138866424560497</v>
      </c>
      <c r="H71004">
        <v>197.62210083007801</v>
      </c>
      <c r="I71004">
        <v>162.85568237304699</v>
      </c>
      <c r="J71004">
        <v>11.801617622375501</v>
      </c>
      <c r="K71004">
        <v>-36.560867309570298</v>
      </c>
      <c r="L71004">
        <v>13444</v>
      </c>
      <c r="M71004">
        <v>55</v>
      </c>
      <c r="N71004">
        <v>1386</v>
      </c>
      <c r="O71004">
        <v>0.49880000000000002</v>
      </c>
      <c r="P71004">
        <v>27.434000000000001</v>
      </c>
    </row>
    <row r="71005" spans="1:16">
      <c r="A71005">
        <v>71004</v>
      </c>
      <c r="B71005" s="1" t="s">
        <v>941</v>
      </c>
      <c r="C71005" s="1" t="s">
        <v>15</v>
      </c>
      <c r="D71005" s="1" t="s">
        <v>363</v>
      </c>
      <c r="E71005">
        <v>1</v>
      </c>
      <c r="F71005">
        <v>309.70300292968801</v>
      </c>
      <c r="G71005">
        <v>45.139430999755902</v>
      </c>
      <c r="H71005">
        <v>197.09056091308599</v>
      </c>
      <c r="I71005">
        <v>162.887939453125</v>
      </c>
      <c r="J71005">
        <v>11.7594394683838</v>
      </c>
      <c r="K71005">
        <v>-36.552516937255902</v>
      </c>
      <c r="L71005">
        <v>13490</v>
      </c>
      <c r="M71005">
        <v>56</v>
      </c>
      <c r="N71005">
        <v>1386</v>
      </c>
      <c r="O71005">
        <v>0.49880000000000002</v>
      </c>
      <c r="P71005">
        <v>27.9328</v>
      </c>
    </row>
    <row r="71006" spans="1:16">
      <c r="A71006">
        <v>71005</v>
      </c>
      <c r="B71006" s="1" t="s">
        <v>941</v>
      </c>
      <c r="C71006" s="1" t="s">
        <v>15</v>
      </c>
      <c r="D71006" s="1" t="s">
        <v>363</v>
      </c>
      <c r="E71006">
        <v>1</v>
      </c>
      <c r="F71006">
        <v>309.80514526367199</v>
      </c>
      <c r="G71006">
        <v>45.140029907226598</v>
      </c>
      <c r="H71006">
        <v>196.52357482910199</v>
      </c>
      <c r="I71006">
        <v>162.92234802246099</v>
      </c>
      <c r="J71006">
        <v>11.7144451141357</v>
      </c>
      <c r="K71006">
        <v>-36.543632507324197</v>
      </c>
      <c r="L71006">
        <v>13553</v>
      </c>
      <c r="M71006">
        <v>57</v>
      </c>
      <c r="N71006">
        <v>1422</v>
      </c>
      <c r="O71006">
        <v>0.49880000000000002</v>
      </c>
      <c r="P71006">
        <v>28.4316</v>
      </c>
    </row>
    <row r="71007" spans="1:16">
      <c r="A71007">
        <v>71006</v>
      </c>
      <c r="B71007" s="1" t="s">
        <v>941</v>
      </c>
      <c r="C71007" s="1" t="s">
        <v>15</v>
      </c>
      <c r="D71007" s="1" t="s">
        <v>363</v>
      </c>
      <c r="E71007">
        <v>1</v>
      </c>
      <c r="F71007">
        <v>309.90728759765602</v>
      </c>
      <c r="G71007">
        <v>45.140632629394503</v>
      </c>
      <c r="H71007">
        <v>195.95660400390599</v>
      </c>
      <c r="I71007">
        <v>162.95672607421901</v>
      </c>
      <c r="J71007">
        <v>11.669445991516101</v>
      </c>
      <c r="K71007">
        <v>-36.534782409667997</v>
      </c>
      <c r="L71007">
        <v>13616</v>
      </c>
      <c r="M71007">
        <v>58</v>
      </c>
      <c r="N71007">
        <v>1451</v>
      </c>
      <c r="O71007">
        <v>0.49880000000000002</v>
      </c>
      <c r="P71007">
        <v>28.930400000000002</v>
      </c>
    </row>
    <row r="71008" spans="1:16">
      <c r="A71008">
        <v>71007</v>
      </c>
      <c r="B71008" s="1" t="s">
        <v>941</v>
      </c>
      <c r="C71008" s="1" t="s">
        <v>15</v>
      </c>
      <c r="D71008" s="1" t="s">
        <v>363</v>
      </c>
      <c r="E71008">
        <v>1</v>
      </c>
      <c r="F71008">
        <v>310.00305175781301</v>
      </c>
      <c r="G71008">
        <v>45.141197204589801</v>
      </c>
      <c r="H71008">
        <v>195.425048828125</v>
      </c>
      <c r="I71008">
        <v>162.98896789550801</v>
      </c>
      <c r="J71008">
        <v>11.6272525787354</v>
      </c>
      <c r="K71008">
        <v>-36.5265083312988</v>
      </c>
      <c r="L71008">
        <v>13678</v>
      </c>
      <c r="M71008">
        <v>59</v>
      </c>
      <c r="N71008">
        <v>1475</v>
      </c>
      <c r="O71008">
        <v>0.49880000000000002</v>
      </c>
      <c r="P71008">
        <v>29.429200000000002</v>
      </c>
    </row>
    <row r="71009" spans="1:16">
      <c r="A71009">
        <v>71008</v>
      </c>
      <c r="B71009" s="1" t="s">
        <v>941</v>
      </c>
      <c r="C71009" s="1" t="s">
        <v>15</v>
      </c>
      <c r="D71009" s="1" t="s">
        <v>363</v>
      </c>
      <c r="E71009">
        <v>1</v>
      </c>
      <c r="F71009">
        <v>310.111572265625</v>
      </c>
      <c r="G71009">
        <v>45.141834259033203</v>
      </c>
      <c r="H71009">
        <v>194.82263183593801</v>
      </c>
      <c r="I71009">
        <v>163.02548217773401</v>
      </c>
      <c r="J71009">
        <v>11.579429626464799</v>
      </c>
      <c r="K71009">
        <v>-36.517166137695298</v>
      </c>
      <c r="L71009">
        <v>13755</v>
      </c>
      <c r="M71009">
        <v>60</v>
      </c>
      <c r="N71009">
        <v>1475</v>
      </c>
      <c r="O71009">
        <v>0.49880000000000002</v>
      </c>
      <c r="P71009">
        <v>29.928000000000001</v>
      </c>
    </row>
    <row r="71010" spans="1:16">
      <c r="A71010">
        <v>71009</v>
      </c>
      <c r="B71010" s="1" t="s">
        <v>941</v>
      </c>
      <c r="C71010" s="1" t="s">
        <v>15</v>
      </c>
      <c r="D71010" s="1" t="s">
        <v>363</v>
      </c>
      <c r="E71010">
        <v>1</v>
      </c>
      <c r="F71010">
        <v>310.20730590820301</v>
      </c>
      <c r="G71010">
        <v>45.142398834228501</v>
      </c>
      <c r="H71010">
        <v>194.291091918945</v>
      </c>
      <c r="I71010">
        <v>163.05767822265599</v>
      </c>
      <c r="J71010">
        <v>11.537228584289601</v>
      </c>
      <c r="K71010">
        <v>-36.508945465087898</v>
      </c>
      <c r="L71010">
        <v>13802</v>
      </c>
      <c r="M71010">
        <v>61</v>
      </c>
      <c r="N71010">
        <v>1494</v>
      </c>
      <c r="O71010">
        <v>0.49880000000000002</v>
      </c>
      <c r="P71010">
        <v>30.4268</v>
      </c>
    </row>
    <row r="71011" spans="1:16">
      <c r="A71011">
        <v>71010</v>
      </c>
      <c r="B71011" s="1" t="s">
        <v>941</v>
      </c>
      <c r="C71011" s="1" t="s">
        <v>15</v>
      </c>
      <c r="D71011" s="1" t="s">
        <v>363</v>
      </c>
      <c r="E71011">
        <v>1</v>
      </c>
      <c r="F71011">
        <v>310.30944824218801</v>
      </c>
      <c r="G71011">
        <v>45.142997741699197</v>
      </c>
      <c r="H71011">
        <v>193.72412109375</v>
      </c>
      <c r="I71011">
        <v>163.09202575683599</v>
      </c>
      <c r="J71011">
        <v>11.492208480835</v>
      </c>
      <c r="K71011">
        <v>-36.500209808349602</v>
      </c>
      <c r="L71011">
        <v>13880</v>
      </c>
      <c r="M71011">
        <v>62</v>
      </c>
      <c r="N71011">
        <v>1494</v>
      </c>
      <c r="O71011">
        <v>0.49880000000000002</v>
      </c>
      <c r="P71011">
        <v>30.925600000000003</v>
      </c>
    </row>
    <row r="71012" spans="1:16">
      <c r="A71012">
        <v>71011</v>
      </c>
      <c r="B71012" s="1" t="s">
        <v>941</v>
      </c>
      <c r="C71012" s="1" t="s">
        <v>15</v>
      </c>
      <c r="D71012" s="1" t="s">
        <v>363</v>
      </c>
      <c r="E71012">
        <v>1</v>
      </c>
      <c r="F71012">
        <v>310.39245605468801</v>
      </c>
      <c r="G71012">
        <v>45.143486022949197</v>
      </c>
      <c r="H71012">
        <v>193.26344299316401</v>
      </c>
      <c r="I71012">
        <v>163.11991882324199</v>
      </c>
      <c r="J71012">
        <v>11.455625534057599</v>
      </c>
      <c r="K71012">
        <v>-36.493129730224602</v>
      </c>
      <c r="L71012">
        <v>13942</v>
      </c>
      <c r="M71012">
        <v>63</v>
      </c>
      <c r="N71012">
        <v>1509</v>
      </c>
      <c r="O71012">
        <v>0.49880000000000002</v>
      </c>
      <c r="P71012">
        <v>31.424400000000002</v>
      </c>
    </row>
    <row r="71013" spans="1:16">
      <c r="A71013">
        <v>71012</v>
      </c>
      <c r="B71013" s="1" t="s">
        <v>941</v>
      </c>
      <c r="C71013" s="1" t="s">
        <v>15</v>
      </c>
      <c r="D71013" s="1" t="s">
        <v>363</v>
      </c>
      <c r="E71013">
        <v>1</v>
      </c>
      <c r="F71013">
        <v>310.50735473632801</v>
      </c>
      <c r="G71013">
        <v>45.144161224365199</v>
      </c>
      <c r="H71013">
        <v>192.62559509277301</v>
      </c>
      <c r="I71013">
        <v>163.15852355957</v>
      </c>
      <c r="J71013">
        <v>11.4049673080444</v>
      </c>
      <c r="K71013">
        <v>-36.483360290527301</v>
      </c>
      <c r="L71013">
        <v>14003</v>
      </c>
      <c r="M71013">
        <v>64</v>
      </c>
      <c r="N71013">
        <v>1523</v>
      </c>
      <c r="O71013">
        <v>0.49880000000000002</v>
      </c>
      <c r="P71013">
        <v>31.923200000000001</v>
      </c>
    </row>
    <row r="71014" spans="1:16">
      <c r="A71014">
        <v>71013</v>
      </c>
      <c r="B71014" s="1" t="s">
        <v>941</v>
      </c>
      <c r="C71014" s="1" t="s">
        <v>15</v>
      </c>
      <c r="D71014" s="1" t="s">
        <v>363</v>
      </c>
      <c r="E71014">
        <v>1</v>
      </c>
      <c r="F71014">
        <v>310.59671020507801</v>
      </c>
      <c r="G71014">
        <v>45.144687652587898</v>
      </c>
      <c r="H71014">
        <v>192.12948608398401</v>
      </c>
      <c r="I71014">
        <v>163.188552856445</v>
      </c>
      <c r="J71014">
        <v>11.365561485290501</v>
      </c>
      <c r="K71014">
        <v>-36.475788116455099</v>
      </c>
      <c r="L71014">
        <v>14065</v>
      </c>
      <c r="M71014">
        <v>65</v>
      </c>
      <c r="N71014">
        <v>1534</v>
      </c>
      <c r="O71014">
        <v>0.49880000000000002</v>
      </c>
      <c r="P71014">
        <v>32.422000000000004</v>
      </c>
    </row>
    <row r="71015" spans="1:16">
      <c r="A71015">
        <v>71014</v>
      </c>
      <c r="B71015" s="1" t="s">
        <v>941</v>
      </c>
      <c r="C71015" s="1" t="s">
        <v>15</v>
      </c>
      <c r="D71015" s="1" t="s">
        <v>363</v>
      </c>
      <c r="E71015">
        <v>1</v>
      </c>
      <c r="F71015">
        <v>310.718017578125</v>
      </c>
      <c r="G71015">
        <v>45.145401000976598</v>
      </c>
      <c r="H71015">
        <v>191.45619201660199</v>
      </c>
      <c r="I71015">
        <v>163.22926330566401</v>
      </c>
      <c r="J71015">
        <v>11.3120765686035</v>
      </c>
      <c r="K71015">
        <v>-36.465545654296903</v>
      </c>
      <c r="L71015">
        <v>14141</v>
      </c>
      <c r="M71015">
        <v>66</v>
      </c>
      <c r="N71015">
        <v>1534</v>
      </c>
      <c r="O71015">
        <v>0.49880000000000002</v>
      </c>
      <c r="P71015">
        <v>32.9208</v>
      </c>
    </row>
    <row r="71016" spans="1:16">
      <c r="A71016">
        <v>71015</v>
      </c>
      <c r="B71016" s="1" t="s">
        <v>941</v>
      </c>
      <c r="C71016" s="1" t="s">
        <v>15</v>
      </c>
      <c r="D71016" s="1" t="s">
        <v>363</v>
      </c>
      <c r="E71016">
        <v>1</v>
      </c>
      <c r="F71016">
        <v>310.80099487304699</v>
      </c>
      <c r="G71016">
        <v>45.145889282226598</v>
      </c>
      <c r="H71016">
        <v>190.99551391601599</v>
      </c>
      <c r="I71016">
        <v>163.25712585449199</v>
      </c>
      <c r="J71016">
        <v>11.2754764556885</v>
      </c>
      <c r="K71016">
        <v>-36.458560943603501</v>
      </c>
      <c r="L71016">
        <v>14187</v>
      </c>
      <c r="M71016">
        <v>67</v>
      </c>
      <c r="N71016">
        <v>1542</v>
      </c>
      <c r="O71016">
        <v>0.49880000000000002</v>
      </c>
      <c r="P71016">
        <v>33.419600000000003</v>
      </c>
    </row>
    <row r="71017" spans="1:16">
      <c r="A71017">
        <v>71016</v>
      </c>
      <c r="B71017" s="1" t="s">
        <v>941</v>
      </c>
      <c r="C71017" s="1" t="s">
        <v>15</v>
      </c>
      <c r="D71017" s="1" t="s">
        <v>363</v>
      </c>
      <c r="E71017">
        <v>1</v>
      </c>
      <c r="F71017">
        <v>310.90313720703102</v>
      </c>
      <c r="G71017">
        <v>45.146492004394503</v>
      </c>
      <c r="H71017">
        <v>190.42854309082</v>
      </c>
      <c r="I71017">
        <v>163.29138183593801</v>
      </c>
      <c r="J71017">
        <v>11.2304277420044</v>
      </c>
      <c r="K71017">
        <v>-36.449989318847699</v>
      </c>
      <c r="L71017">
        <v>14249</v>
      </c>
      <c r="M71017">
        <v>68</v>
      </c>
      <c r="N71017">
        <v>1547</v>
      </c>
      <c r="O71017">
        <v>0.49880000000000002</v>
      </c>
      <c r="P71017">
        <v>33.918399999999998</v>
      </c>
    </row>
    <row r="71018" spans="1:16">
      <c r="A71018">
        <v>71017</v>
      </c>
      <c r="B71018" s="1" t="s">
        <v>941</v>
      </c>
      <c r="C71018" s="1" t="s">
        <v>15</v>
      </c>
      <c r="D71018" s="1" t="s">
        <v>363</v>
      </c>
      <c r="E71018">
        <v>1</v>
      </c>
      <c r="F71018">
        <v>311.00527954101602</v>
      </c>
      <c r="G71018">
        <v>45.147090911865199</v>
      </c>
      <c r="H71018">
        <v>189.86155700683599</v>
      </c>
      <c r="I71018">
        <v>163.32563781738301</v>
      </c>
      <c r="J71018">
        <v>11.185372352600099</v>
      </c>
      <c r="K71018">
        <v>-36.441448211669901</v>
      </c>
      <c r="L71018">
        <v>14312</v>
      </c>
      <c r="M71018">
        <v>69</v>
      </c>
      <c r="N71018">
        <v>1547</v>
      </c>
      <c r="O71018">
        <v>0.49880000000000002</v>
      </c>
      <c r="P71018">
        <v>34.417200000000001</v>
      </c>
    </row>
    <row r="71019" spans="1:16">
      <c r="A71019">
        <v>71018</v>
      </c>
      <c r="B71019" s="1" t="s">
        <v>941</v>
      </c>
      <c r="C71019" s="1" t="s">
        <v>15</v>
      </c>
      <c r="D71019" s="1" t="s">
        <v>363</v>
      </c>
      <c r="E71019">
        <v>1</v>
      </c>
      <c r="F71019">
        <v>311.10739135742199</v>
      </c>
      <c r="G71019">
        <v>45.147693634033203</v>
      </c>
      <c r="H71019">
        <v>189.29457092285199</v>
      </c>
      <c r="I71019">
        <v>163.35989379882801</v>
      </c>
      <c r="J71019">
        <v>11.140312194824199</v>
      </c>
      <c r="K71019">
        <v>-36.432937622070298</v>
      </c>
      <c r="L71019">
        <v>14374</v>
      </c>
      <c r="M71019">
        <v>70</v>
      </c>
      <c r="N71019">
        <v>1550</v>
      </c>
      <c r="O71019">
        <v>0.49880000000000002</v>
      </c>
      <c r="P71019">
        <v>34.916000000000004</v>
      </c>
    </row>
    <row r="71020" spans="1:16">
      <c r="A71020">
        <v>71019</v>
      </c>
      <c r="B71020" s="1" t="s">
        <v>941</v>
      </c>
      <c r="C71020" s="1" t="s">
        <v>15</v>
      </c>
      <c r="D71020" s="1" t="s">
        <v>363</v>
      </c>
      <c r="E71020">
        <v>1</v>
      </c>
      <c r="F71020">
        <v>311.22232055664102</v>
      </c>
      <c r="G71020">
        <v>45.148368835449197</v>
      </c>
      <c r="H71020">
        <v>188.65672302246099</v>
      </c>
      <c r="I71020">
        <v>163.39839172363301</v>
      </c>
      <c r="J71020">
        <v>11.0896148681641</v>
      </c>
      <c r="K71020">
        <v>-36.423393249511697</v>
      </c>
      <c r="L71020">
        <v>14451</v>
      </c>
      <c r="M71020">
        <v>71</v>
      </c>
      <c r="N71020">
        <v>1552</v>
      </c>
      <c r="O71020">
        <v>0.49880000000000002</v>
      </c>
      <c r="P71020">
        <v>35.4148</v>
      </c>
    </row>
    <row r="71021" spans="1:16">
      <c r="A71021">
        <v>71020</v>
      </c>
      <c r="B71021" s="1" t="s">
        <v>941</v>
      </c>
      <c r="C71021" s="1" t="s">
        <v>15</v>
      </c>
      <c r="D71021" s="1" t="s">
        <v>363</v>
      </c>
      <c r="E71021">
        <v>1</v>
      </c>
      <c r="F71021">
        <v>311.29891967773398</v>
      </c>
      <c r="G71021">
        <v>45.148818969726598</v>
      </c>
      <c r="H71021">
        <v>188.23149108886699</v>
      </c>
      <c r="I71021">
        <v>163.424072265625</v>
      </c>
      <c r="J71021">
        <v>11.055811882019</v>
      </c>
      <c r="K71021">
        <v>-36.4170532226563</v>
      </c>
      <c r="L71021">
        <v>14498</v>
      </c>
      <c r="M71021">
        <v>72</v>
      </c>
      <c r="N71021">
        <v>1552</v>
      </c>
      <c r="O71021">
        <v>0.49880000000000002</v>
      </c>
      <c r="P71021">
        <v>35.913600000000002</v>
      </c>
    </row>
    <row r="71022" spans="1:16">
      <c r="A71022">
        <v>71021</v>
      </c>
      <c r="B71022" s="1" t="s">
        <v>941</v>
      </c>
      <c r="C71022" s="1" t="s">
        <v>15</v>
      </c>
      <c r="D71022" s="1" t="s">
        <v>363</v>
      </c>
      <c r="E71022">
        <v>1</v>
      </c>
      <c r="F71022">
        <v>311.40106201171898</v>
      </c>
      <c r="G71022">
        <v>45.149417877197301</v>
      </c>
      <c r="H71022">
        <v>187.66450500488301</v>
      </c>
      <c r="I71022">
        <v>163.45826721191401</v>
      </c>
      <c r="J71022">
        <v>11.010738372802701</v>
      </c>
      <c r="K71022">
        <v>-36.408622741699197</v>
      </c>
      <c r="L71022">
        <v>14559</v>
      </c>
      <c r="M71022">
        <v>73</v>
      </c>
      <c r="N71022">
        <v>1555</v>
      </c>
      <c r="O71022">
        <v>0.49880000000000002</v>
      </c>
      <c r="P71022">
        <v>36.412399999999998</v>
      </c>
    </row>
    <row r="71023" spans="1:16">
      <c r="A71023">
        <v>71022</v>
      </c>
      <c r="B71023" s="1" t="s">
        <v>941</v>
      </c>
      <c r="C71023" s="1" t="s">
        <v>15</v>
      </c>
      <c r="D71023" s="1" t="s">
        <v>363</v>
      </c>
      <c r="E71023">
        <v>1</v>
      </c>
      <c r="F71023">
        <v>311.503173828125</v>
      </c>
      <c r="G71023">
        <v>45.150020599365199</v>
      </c>
      <c r="H71023">
        <v>187.09751892089801</v>
      </c>
      <c r="I71023">
        <v>163.49247741699199</v>
      </c>
      <c r="J71023">
        <v>10.965659141540501</v>
      </c>
      <c r="K71023">
        <v>-36.400222778320298</v>
      </c>
      <c r="L71023">
        <v>14622</v>
      </c>
      <c r="M71023">
        <v>74</v>
      </c>
      <c r="N71023">
        <v>1561</v>
      </c>
      <c r="O71023">
        <v>0.49880000000000002</v>
      </c>
      <c r="P71023">
        <v>36.911200000000001</v>
      </c>
    </row>
    <row r="71024" spans="1:16">
      <c r="A71024">
        <v>71023</v>
      </c>
      <c r="B71024" s="1" t="s">
        <v>941</v>
      </c>
      <c r="C71024" s="1" t="s">
        <v>15</v>
      </c>
      <c r="D71024" s="1" t="s">
        <v>363</v>
      </c>
      <c r="E71024">
        <v>1</v>
      </c>
      <c r="F71024">
        <v>311.59893798828102</v>
      </c>
      <c r="G71024">
        <v>45.150585174560497</v>
      </c>
      <c r="H71024">
        <v>186.56597900390599</v>
      </c>
      <c r="I71024">
        <v>163.52452087402301</v>
      </c>
      <c r="J71024">
        <v>10.923393249511699</v>
      </c>
      <c r="K71024">
        <v>-36.392372131347699</v>
      </c>
      <c r="L71024">
        <v>14683</v>
      </c>
      <c r="M71024">
        <v>75</v>
      </c>
      <c r="N71024">
        <v>1561</v>
      </c>
      <c r="O71024">
        <v>0.49880000000000002</v>
      </c>
      <c r="P71024">
        <v>37.410000000000004</v>
      </c>
    </row>
    <row r="71025" spans="1:16">
      <c r="A71025">
        <v>71024</v>
      </c>
      <c r="B71025" s="1" t="s">
        <v>941</v>
      </c>
      <c r="C71025" s="1" t="s">
        <v>15</v>
      </c>
      <c r="D71025" s="1" t="s">
        <v>363</v>
      </c>
      <c r="E71025">
        <v>1</v>
      </c>
      <c r="F71025">
        <v>311.70745849609398</v>
      </c>
      <c r="G71025">
        <v>45.151222229003899</v>
      </c>
      <c r="H71025">
        <v>185.96356201171901</v>
      </c>
      <c r="I71025">
        <v>163.56083679199199</v>
      </c>
      <c r="J71025">
        <v>10.875486373901399</v>
      </c>
      <c r="K71025">
        <v>-36.383506774902301</v>
      </c>
      <c r="L71025">
        <v>14761</v>
      </c>
      <c r="M71025">
        <v>76</v>
      </c>
      <c r="N71025">
        <v>1567</v>
      </c>
      <c r="O71025">
        <v>0.49880000000000002</v>
      </c>
      <c r="P71025">
        <v>37.908799999999999</v>
      </c>
    </row>
    <row r="71026" spans="1:16">
      <c r="A71026">
        <v>71025</v>
      </c>
      <c r="B71026" s="1" t="s">
        <v>941</v>
      </c>
      <c r="C71026" s="1" t="s">
        <v>15</v>
      </c>
      <c r="D71026" s="1" t="s">
        <v>363</v>
      </c>
      <c r="E71026">
        <v>1</v>
      </c>
      <c r="F71026">
        <v>311.80322265625</v>
      </c>
      <c r="G71026">
        <v>45.151786804199197</v>
      </c>
      <c r="H71026">
        <v>185.43202209472699</v>
      </c>
      <c r="I71026">
        <v>163.59286499023401</v>
      </c>
      <c r="J71026">
        <v>10.8332118988037</v>
      </c>
      <c r="K71026">
        <v>-36.375709533691399</v>
      </c>
      <c r="L71026">
        <v>14809</v>
      </c>
      <c r="M71026">
        <v>77</v>
      </c>
      <c r="N71026">
        <v>1567</v>
      </c>
      <c r="O71026">
        <v>0.49880000000000002</v>
      </c>
      <c r="P71026">
        <v>38.407600000000002</v>
      </c>
    </row>
    <row r="71027" spans="1:16">
      <c r="A71027">
        <v>71026</v>
      </c>
      <c r="B71027" s="1" t="s">
        <v>941</v>
      </c>
      <c r="C71027" s="1" t="s">
        <v>15</v>
      </c>
      <c r="D71027" s="1" t="s">
        <v>363</v>
      </c>
      <c r="E71027">
        <v>1</v>
      </c>
      <c r="F71027">
        <v>311.89895629882801</v>
      </c>
      <c r="G71027">
        <v>45.152347564697301</v>
      </c>
      <c r="H71027">
        <v>184.90048217773401</v>
      </c>
      <c r="I71027">
        <v>163.62487792968801</v>
      </c>
      <c r="J71027">
        <v>10.790932655334499</v>
      </c>
      <c r="K71027">
        <v>-36.367935180664098</v>
      </c>
      <c r="L71027">
        <v>14872</v>
      </c>
      <c r="M71027">
        <v>78</v>
      </c>
      <c r="N71027">
        <v>1572</v>
      </c>
      <c r="O71027">
        <v>0.49880000000000002</v>
      </c>
      <c r="P71027">
        <v>38.906400000000005</v>
      </c>
    </row>
    <row r="71028" spans="1:16">
      <c r="A71028">
        <v>71027</v>
      </c>
      <c r="B71028" s="1" t="s">
        <v>941</v>
      </c>
      <c r="C71028" s="1" t="s">
        <v>15</v>
      </c>
      <c r="D71028" s="1" t="s">
        <v>363</v>
      </c>
      <c r="E71028">
        <v>1</v>
      </c>
      <c r="F71028">
        <v>312.00109863281301</v>
      </c>
      <c r="G71028">
        <v>45.152950286865199</v>
      </c>
      <c r="H71028">
        <v>184.33349609375</v>
      </c>
      <c r="I71028">
        <v>163.65902709960901</v>
      </c>
      <c r="J71028">
        <v>10.7458295822144</v>
      </c>
      <c r="K71028">
        <v>-36.359676361083999</v>
      </c>
      <c r="L71028">
        <v>14934</v>
      </c>
      <c r="M71028">
        <v>79</v>
      </c>
      <c r="N71028">
        <v>1572</v>
      </c>
      <c r="O71028">
        <v>0.49880000000000002</v>
      </c>
      <c r="P71028">
        <v>39.405200000000001</v>
      </c>
    </row>
    <row r="71029" spans="1:16">
      <c r="A71029">
        <v>71028</v>
      </c>
      <c r="B71029" s="1" t="s">
        <v>941</v>
      </c>
      <c r="C71029" s="1" t="s">
        <v>15</v>
      </c>
      <c r="D71029" s="1" t="s">
        <v>363</v>
      </c>
      <c r="E71029">
        <v>1</v>
      </c>
      <c r="F71029">
        <v>312.10324096679699</v>
      </c>
      <c r="G71029">
        <v>45.153549194335902</v>
      </c>
      <c r="H71029">
        <v>183.76651000976599</v>
      </c>
      <c r="I71029">
        <v>163.69314575195301</v>
      </c>
      <c r="J71029">
        <v>10.700721740722701</v>
      </c>
      <c r="K71029">
        <v>-36.351444244384801</v>
      </c>
      <c r="L71029">
        <v>14996</v>
      </c>
      <c r="M71029">
        <v>80</v>
      </c>
      <c r="N71029">
        <v>1576</v>
      </c>
      <c r="O71029">
        <v>0.49880000000000002</v>
      </c>
      <c r="P71029">
        <v>39.904000000000003</v>
      </c>
    </row>
    <row r="71030" spans="1:16">
      <c r="A71030">
        <v>71029</v>
      </c>
      <c r="B71030" s="1" t="s">
        <v>941</v>
      </c>
      <c r="C71030" s="1" t="s">
        <v>15</v>
      </c>
      <c r="D71030" s="1" t="s">
        <v>363</v>
      </c>
      <c r="E71030">
        <v>1</v>
      </c>
      <c r="F71030">
        <v>312.21176147460898</v>
      </c>
      <c r="G71030">
        <v>45.154190063476598</v>
      </c>
      <c r="H71030">
        <v>183.16409301757801</v>
      </c>
      <c r="I71030">
        <v>163.72940063476599</v>
      </c>
      <c r="J71030">
        <v>10.652790069580099</v>
      </c>
      <c r="K71030">
        <v>-36.342727661132798</v>
      </c>
      <c r="L71030">
        <v>15073</v>
      </c>
      <c r="M71030">
        <v>81</v>
      </c>
      <c r="N71030">
        <v>1576</v>
      </c>
      <c r="O71030">
        <v>0.49880000000000002</v>
      </c>
      <c r="P71030">
        <v>40.402799999999999</v>
      </c>
    </row>
    <row r="71031" spans="1:16">
      <c r="A71031">
        <v>71030</v>
      </c>
      <c r="B71031" s="1" t="s">
        <v>941</v>
      </c>
      <c r="C71031" s="1" t="s">
        <v>15</v>
      </c>
      <c r="D71031" s="1" t="s">
        <v>363</v>
      </c>
      <c r="E71031">
        <v>1</v>
      </c>
      <c r="F71031">
        <v>312.30752563476602</v>
      </c>
      <c r="G71031">
        <v>45.154750823974602</v>
      </c>
      <c r="H71031">
        <v>182.63255310058599</v>
      </c>
      <c r="I71031">
        <v>163.76136779785199</v>
      </c>
      <c r="J71031">
        <v>10.6104927062988</v>
      </c>
      <c r="K71031">
        <v>-36.3350639343262</v>
      </c>
      <c r="L71031">
        <v>15120</v>
      </c>
      <c r="M71031">
        <v>82</v>
      </c>
      <c r="N71031">
        <v>1576</v>
      </c>
      <c r="O71031">
        <v>0.49880000000000002</v>
      </c>
      <c r="P71031">
        <v>40.901600000000002</v>
      </c>
    </row>
    <row r="71032" spans="1:16">
      <c r="A71032">
        <v>71031</v>
      </c>
      <c r="B71032" s="1" t="s">
        <v>941</v>
      </c>
      <c r="C71032" s="1" t="s">
        <v>15</v>
      </c>
      <c r="D71032" s="1" t="s">
        <v>363</v>
      </c>
      <c r="E71032">
        <v>1</v>
      </c>
      <c r="F71032">
        <v>312.40325927734398</v>
      </c>
      <c r="G71032">
        <v>45.155315399169901</v>
      </c>
      <c r="H71032">
        <v>182.10101318359401</v>
      </c>
      <c r="I71032">
        <v>163.79333496093801</v>
      </c>
      <c r="J71032">
        <v>10.5681915283203</v>
      </c>
      <c r="K71032">
        <v>-36.327423095703097</v>
      </c>
      <c r="L71032">
        <v>15183</v>
      </c>
      <c r="M71032">
        <v>83</v>
      </c>
      <c r="N71032">
        <v>1576</v>
      </c>
      <c r="O71032">
        <v>0.49880000000000002</v>
      </c>
      <c r="P71032">
        <v>41.400400000000005</v>
      </c>
    </row>
    <row r="71033" spans="1:16">
      <c r="A71033">
        <v>71032</v>
      </c>
      <c r="B71033" s="1" t="s">
        <v>941</v>
      </c>
      <c r="C71033" s="1" t="s">
        <v>15</v>
      </c>
      <c r="D71033" s="1" t="s">
        <v>363</v>
      </c>
      <c r="E71033">
        <v>1</v>
      </c>
      <c r="F71033">
        <v>312.4990234375</v>
      </c>
      <c r="G71033">
        <v>45.155879974365199</v>
      </c>
      <c r="H71033">
        <v>181.56945800781301</v>
      </c>
      <c r="I71033">
        <v>163.82528686523401</v>
      </c>
      <c r="J71033">
        <v>10.5258846282959</v>
      </c>
      <c r="K71033">
        <v>-36.319812774658203</v>
      </c>
      <c r="L71033">
        <v>15245</v>
      </c>
      <c r="M71033">
        <v>84</v>
      </c>
      <c r="N71033">
        <v>1576</v>
      </c>
      <c r="O71033">
        <v>0.49880000000000002</v>
      </c>
      <c r="P71033">
        <v>41.8992</v>
      </c>
    </row>
    <row r="71034" spans="1:16">
      <c r="A71034">
        <v>71033</v>
      </c>
      <c r="B71034" s="1" t="s">
        <v>941</v>
      </c>
      <c r="C71034" s="1" t="s">
        <v>15</v>
      </c>
      <c r="D71034" s="1" t="s">
        <v>363</v>
      </c>
      <c r="E71034">
        <v>1</v>
      </c>
      <c r="F71034">
        <v>312.60116577148398</v>
      </c>
      <c r="G71034">
        <v>45.156478881835902</v>
      </c>
      <c r="H71034">
        <v>181.00248718261699</v>
      </c>
      <c r="I71034">
        <v>163.85935974121099</v>
      </c>
      <c r="J71034">
        <v>10.480754852294901</v>
      </c>
      <c r="K71034">
        <v>-36.311717987060497</v>
      </c>
      <c r="L71034">
        <v>15308</v>
      </c>
      <c r="M71034">
        <v>85</v>
      </c>
      <c r="N71034">
        <v>1576</v>
      </c>
      <c r="O71034">
        <v>0.49880000000000002</v>
      </c>
      <c r="P71034">
        <v>42.398000000000003</v>
      </c>
    </row>
    <row r="71035" spans="1:16">
      <c r="A71035">
        <v>71034</v>
      </c>
      <c r="B71035" s="1" t="s">
        <v>941</v>
      </c>
      <c r="C71035" s="1" t="s">
        <v>15</v>
      </c>
      <c r="D71035" s="1" t="s">
        <v>363</v>
      </c>
      <c r="E71035">
        <v>1</v>
      </c>
      <c r="F71035">
        <v>312.70330810546898</v>
      </c>
      <c r="G71035">
        <v>45.157081604003899</v>
      </c>
      <c r="H71035">
        <v>180.43550109863301</v>
      </c>
      <c r="I71035">
        <v>163.89341735839801</v>
      </c>
      <c r="J71035">
        <v>10.435619354248001</v>
      </c>
      <c r="K71035">
        <v>-36.3036499023438</v>
      </c>
      <c r="L71035">
        <v>15385</v>
      </c>
      <c r="M71035">
        <v>86</v>
      </c>
      <c r="N71035">
        <v>1571</v>
      </c>
      <c r="O71035">
        <v>0.49880000000000002</v>
      </c>
      <c r="P71035">
        <v>42.896799999999999</v>
      </c>
    </row>
    <row r="71036" spans="1:16">
      <c r="A71036">
        <v>71035</v>
      </c>
      <c r="B71036" s="1" t="s">
        <v>941</v>
      </c>
      <c r="C71036" s="1" t="s">
        <v>15</v>
      </c>
      <c r="D71036" s="1" t="s">
        <v>363</v>
      </c>
      <c r="E71036">
        <v>1</v>
      </c>
      <c r="F71036">
        <v>312.799072265625</v>
      </c>
      <c r="G71036">
        <v>45.157642364502003</v>
      </c>
      <c r="H71036">
        <v>179.90396118164099</v>
      </c>
      <c r="I71036">
        <v>163.92533874511699</v>
      </c>
      <c r="J71036">
        <v>10.3933000564575</v>
      </c>
      <c r="K71036">
        <v>-36.296112060546903</v>
      </c>
      <c r="L71036">
        <v>15432</v>
      </c>
      <c r="M71036">
        <v>87</v>
      </c>
      <c r="N71036">
        <v>1571</v>
      </c>
      <c r="O71036">
        <v>0.49880000000000002</v>
      </c>
      <c r="P71036">
        <v>43.395600000000002</v>
      </c>
    </row>
    <row r="71037" spans="1:16">
      <c r="A71037">
        <v>71036</v>
      </c>
      <c r="B71037" s="1" t="s">
        <v>941</v>
      </c>
      <c r="C71037" s="1" t="s">
        <v>15</v>
      </c>
      <c r="D71037" s="1" t="s">
        <v>363</v>
      </c>
      <c r="E71037">
        <v>1</v>
      </c>
      <c r="F71037">
        <v>312.90118408203102</v>
      </c>
      <c r="G71037">
        <v>45.158245086669901</v>
      </c>
      <c r="H71037">
        <v>179.33697509765599</v>
      </c>
      <c r="I71037">
        <v>163.95938110351599</v>
      </c>
      <c r="J71037">
        <v>10.3481550216675</v>
      </c>
      <c r="K71037">
        <v>-36.2881050109863</v>
      </c>
      <c r="L71037">
        <v>15494</v>
      </c>
      <c r="M71037">
        <v>88</v>
      </c>
      <c r="N71037">
        <v>1565</v>
      </c>
      <c r="O71037">
        <v>0.49880000000000002</v>
      </c>
      <c r="P71037">
        <v>43.894400000000005</v>
      </c>
    </row>
    <row r="71038" spans="1:16">
      <c r="A71038">
        <v>71037</v>
      </c>
      <c r="B71038" s="1" t="s">
        <v>941</v>
      </c>
      <c r="C71038" s="1" t="s">
        <v>15</v>
      </c>
      <c r="D71038" s="1" t="s">
        <v>363</v>
      </c>
      <c r="E71038">
        <v>1</v>
      </c>
      <c r="F71038">
        <v>313.00332641601602</v>
      </c>
      <c r="G71038">
        <v>45.158843994140597</v>
      </c>
      <c r="H71038">
        <v>178.76998901367199</v>
      </c>
      <c r="I71038">
        <v>163.993408203125</v>
      </c>
      <c r="J71038">
        <v>10.3030052185059</v>
      </c>
      <c r="K71038">
        <v>-36.280124664306598</v>
      </c>
      <c r="L71038">
        <v>15556</v>
      </c>
      <c r="M71038">
        <v>89</v>
      </c>
      <c r="N71038">
        <v>1565</v>
      </c>
      <c r="O71038">
        <v>0.49880000000000002</v>
      </c>
      <c r="P71038">
        <v>44.3932</v>
      </c>
    </row>
    <row r="71039" spans="1:16">
      <c r="A71039">
        <v>71038</v>
      </c>
      <c r="B71039" s="1" t="s">
        <v>941</v>
      </c>
      <c r="C71039" s="1" t="s">
        <v>15</v>
      </c>
      <c r="D71039" s="1" t="s">
        <v>363</v>
      </c>
      <c r="E71039">
        <v>1</v>
      </c>
      <c r="F71039">
        <v>313.09909057617199</v>
      </c>
      <c r="G71039">
        <v>45.159408569335902</v>
      </c>
      <c r="H71039">
        <v>178.23844909668</v>
      </c>
      <c r="I71039">
        <v>164.02529907226599</v>
      </c>
      <c r="J71039">
        <v>10.260673522949199</v>
      </c>
      <c r="K71039">
        <v>-36.272666931152301</v>
      </c>
      <c r="L71039">
        <v>15617</v>
      </c>
      <c r="M71039">
        <v>90</v>
      </c>
      <c r="N71039">
        <v>1558</v>
      </c>
      <c r="O71039">
        <v>0.49880000000000002</v>
      </c>
      <c r="P71039">
        <v>44.892000000000003</v>
      </c>
    </row>
    <row r="71040" spans="1:16">
      <c r="A71040">
        <v>71039</v>
      </c>
      <c r="B71040" s="1" t="s">
        <v>941</v>
      </c>
      <c r="C71040" s="1" t="s">
        <v>15</v>
      </c>
      <c r="D71040" s="1" t="s">
        <v>363</v>
      </c>
      <c r="E71040">
        <v>1</v>
      </c>
      <c r="F71040">
        <v>313.20761108398398</v>
      </c>
      <c r="G71040">
        <v>45.160045623779297</v>
      </c>
      <c r="H71040">
        <v>177.63603210449199</v>
      </c>
      <c r="I71040">
        <v>164.06143188476599</v>
      </c>
      <c r="J71040">
        <v>10.2126922607422</v>
      </c>
      <c r="K71040">
        <v>-36.264244079589801</v>
      </c>
      <c r="L71040">
        <v>15696</v>
      </c>
      <c r="M71040">
        <v>91</v>
      </c>
      <c r="N71040">
        <v>1558</v>
      </c>
      <c r="O71040">
        <v>0.49880000000000002</v>
      </c>
      <c r="P71040">
        <v>45.390799999999999</v>
      </c>
    </row>
    <row r="71041" spans="1:16">
      <c r="A71041">
        <v>71040</v>
      </c>
      <c r="B71041" s="1" t="s">
        <v>941</v>
      </c>
      <c r="C71041" s="1" t="s">
        <v>15</v>
      </c>
      <c r="D71041" s="1" t="s">
        <v>363</v>
      </c>
      <c r="E71041">
        <v>1</v>
      </c>
      <c r="F71041">
        <v>313.29696655273398</v>
      </c>
      <c r="G71041">
        <v>45.160572052002003</v>
      </c>
      <c r="H71041">
        <v>177.13992309570301</v>
      </c>
      <c r="I71041">
        <v>164.09117126464801</v>
      </c>
      <c r="J71041">
        <v>10.173175811767599</v>
      </c>
      <c r="K71041">
        <v>-36.257331848144503</v>
      </c>
      <c r="L71041">
        <v>15742</v>
      </c>
      <c r="M71041">
        <v>92</v>
      </c>
      <c r="N71041">
        <v>1551</v>
      </c>
      <c r="O71041">
        <v>0.49880000000000002</v>
      </c>
      <c r="P71041">
        <v>45.889600000000002</v>
      </c>
    </row>
    <row r="71042" spans="1:16">
      <c r="A71042">
        <v>71041</v>
      </c>
      <c r="B71042" s="1" t="s">
        <v>941</v>
      </c>
      <c r="C71042" s="1" t="s">
        <v>15</v>
      </c>
      <c r="D71042" s="1" t="s">
        <v>363</v>
      </c>
      <c r="E71042">
        <v>1</v>
      </c>
      <c r="F71042">
        <v>313.39910888671898</v>
      </c>
      <c r="G71042">
        <v>45.161174774169901</v>
      </c>
      <c r="H71042">
        <v>176.57295227050801</v>
      </c>
      <c r="I71042">
        <v>164.12515258789099</v>
      </c>
      <c r="J71042">
        <v>10.128008842468301</v>
      </c>
      <c r="K71042">
        <v>-36.249458312988303</v>
      </c>
      <c r="L71042">
        <v>15819</v>
      </c>
      <c r="M71042">
        <v>93</v>
      </c>
      <c r="N71042">
        <v>1547</v>
      </c>
      <c r="O71042">
        <v>0.49880000000000002</v>
      </c>
      <c r="P71042">
        <v>46.388400000000004</v>
      </c>
    </row>
    <row r="71043" spans="1:16">
      <c r="A71043">
        <v>71042</v>
      </c>
      <c r="B71043" s="1" t="s">
        <v>941</v>
      </c>
      <c r="C71043" s="1" t="s">
        <v>15</v>
      </c>
      <c r="D71043" s="1" t="s">
        <v>363</v>
      </c>
      <c r="E71043">
        <v>1</v>
      </c>
      <c r="F71043">
        <v>313.494873046875</v>
      </c>
      <c r="G71043">
        <v>45.161735534667997</v>
      </c>
      <c r="H71043">
        <v>176.04139709472699</v>
      </c>
      <c r="I71043">
        <v>164.15701293945301</v>
      </c>
      <c r="J71043">
        <v>10.085659980773899</v>
      </c>
      <c r="K71043">
        <v>-36.242107391357401</v>
      </c>
      <c r="L71043">
        <v>15867</v>
      </c>
      <c r="M71043">
        <v>94</v>
      </c>
      <c r="N71043">
        <v>1543</v>
      </c>
      <c r="O71043">
        <v>0.49880000000000002</v>
      </c>
      <c r="P71043">
        <v>46.8872</v>
      </c>
    </row>
    <row r="71044" spans="1:16">
      <c r="A71044">
        <v>71043</v>
      </c>
      <c r="B71044" s="1" t="s">
        <v>941</v>
      </c>
      <c r="C71044" s="1" t="s">
        <v>15</v>
      </c>
      <c r="D71044" s="1" t="s">
        <v>363</v>
      </c>
      <c r="E71044">
        <v>1</v>
      </c>
      <c r="F71044">
        <v>313.59701538085898</v>
      </c>
      <c r="G71044">
        <v>45.162338256835902</v>
      </c>
      <c r="H71044">
        <v>175.47442626953099</v>
      </c>
      <c r="I71044">
        <v>164.19097900390599</v>
      </c>
      <c r="J71044">
        <v>10.040483474731399</v>
      </c>
      <c r="K71044">
        <v>-36.234291076660199</v>
      </c>
      <c r="L71044">
        <v>15946</v>
      </c>
      <c r="M71044">
        <v>95</v>
      </c>
      <c r="N71044">
        <v>1543</v>
      </c>
      <c r="O71044">
        <v>0.49880000000000002</v>
      </c>
      <c r="P71044">
        <v>47.386000000000003</v>
      </c>
    </row>
    <row r="71045" spans="1:16">
      <c r="A71045">
        <v>71044</v>
      </c>
      <c r="B71045" s="1" t="s">
        <v>941</v>
      </c>
      <c r="C71045" s="1" t="s">
        <v>15</v>
      </c>
      <c r="D71045" s="1" t="s">
        <v>363</v>
      </c>
      <c r="E71045">
        <v>1</v>
      </c>
      <c r="F71045">
        <v>313.69915771484398</v>
      </c>
      <c r="G71045">
        <v>45.162937164306598</v>
      </c>
      <c r="H71045">
        <v>174.90744018554699</v>
      </c>
      <c r="I71045">
        <v>164.22491455078099</v>
      </c>
      <c r="J71045">
        <v>9.9953031539916992</v>
      </c>
      <c r="K71045">
        <v>-36.2265014648438</v>
      </c>
      <c r="L71045">
        <v>16007</v>
      </c>
      <c r="M71045">
        <v>96</v>
      </c>
      <c r="N71045">
        <v>1540</v>
      </c>
      <c r="O71045">
        <v>0.49880000000000002</v>
      </c>
      <c r="P71045">
        <v>47.884799999999998</v>
      </c>
    </row>
    <row r="71046" spans="1:16">
      <c r="A71046">
        <v>71045</v>
      </c>
      <c r="B71046" s="1" t="s">
        <v>941</v>
      </c>
      <c r="C71046" s="1" t="s">
        <v>15</v>
      </c>
      <c r="D71046" s="1" t="s">
        <v>363</v>
      </c>
      <c r="E71046">
        <v>1</v>
      </c>
      <c r="F71046">
        <v>313.79489135742199</v>
      </c>
      <c r="G71046">
        <v>45.163501739502003</v>
      </c>
      <c r="H71046">
        <v>174.375900268555</v>
      </c>
      <c r="I71046">
        <v>164.25672912597699</v>
      </c>
      <c r="J71046">
        <v>9.95294094085693</v>
      </c>
      <c r="K71046">
        <v>-36.219223022460902</v>
      </c>
      <c r="L71046">
        <v>16054</v>
      </c>
      <c r="M71046">
        <v>97</v>
      </c>
      <c r="N71046">
        <v>1540</v>
      </c>
      <c r="O71046">
        <v>0.49880000000000002</v>
      </c>
      <c r="P71046">
        <v>48.383600000000001</v>
      </c>
    </row>
    <row r="71047" spans="1:16">
      <c r="A71047">
        <v>71046</v>
      </c>
      <c r="B71047" s="1" t="s">
        <v>941</v>
      </c>
      <c r="C71047" s="1" t="s">
        <v>15</v>
      </c>
      <c r="D71047" s="1" t="s">
        <v>363</v>
      </c>
      <c r="E71047">
        <v>1</v>
      </c>
      <c r="F71047">
        <v>313.89703369140602</v>
      </c>
      <c r="G71047">
        <v>45.164100646972699</v>
      </c>
      <c r="H71047">
        <v>173.80891418457</v>
      </c>
      <c r="I71047">
        <v>164.29066467285199</v>
      </c>
      <c r="J71047">
        <v>9.9077520370483398</v>
      </c>
      <c r="K71047">
        <v>-36.211490631103501</v>
      </c>
      <c r="L71047">
        <v>16132</v>
      </c>
      <c r="M71047">
        <v>98</v>
      </c>
      <c r="N71047">
        <v>1536</v>
      </c>
      <c r="O71047">
        <v>0.49880000000000002</v>
      </c>
      <c r="P71047">
        <v>48.882400000000004</v>
      </c>
    </row>
    <row r="71048" spans="1:16">
      <c r="A71048">
        <v>71047</v>
      </c>
      <c r="B71048" s="1" t="s">
        <v>941</v>
      </c>
      <c r="C71048" s="1" t="s">
        <v>15</v>
      </c>
      <c r="D71048" s="1" t="s">
        <v>363</v>
      </c>
      <c r="E71048">
        <v>1</v>
      </c>
      <c r="F71048">
        <v>313.99279785156301</v>
      </c>
      <c r="G71048">
        <v>45.164665222167997</v>
      </c>
      <c r="H71048">
        <v>173.27737426757801</v>
      </c>
      <c r="I71048">
        <v>164.32246398925801</v>
      </c>
      <c r="J71048">
        <v>9.8653831481933594</v>
      </c>
      <c r="K71048">
        <v>-36.204265594482401</v>
      </c>
      <c r="L71048">
        <v>16177</v>
      </c>
      <c r="M71048">
        <v>99</v>
      </c>
      <c r="N71048">
        <v>1534</v>
      </c>
      <c r="O71048">
        <v>0.49880000000000002</v>
      </c>
      <c r="P71048">
        <v>49.3812</v>
      </c>
    </row>
    <row r="71049" spans="1:16">
      <c r="A71049">
        <v>71048</v>
      </c>
      <c r="B71049" s="1" t="s">
        <v>941</v>
      </c>
      <c r="C71049" s="1" t="s">
        <v>15</v>
      </c>
      <c r="D71049" s="1" t="s">
        <v>363</v>
      </c>
      <c r="E71049">
        <v>1</v>
      </c>
      <c r="F71049">
        <v>314.101318359375</v>
      </c>
      <c r="G71049">
        <v>45.1653022766113</v>
      </c>
      <c r="H71049">
        <v>172.67495727539099</v>
      </c>
      <c r="I71049">
        <v>164.35850524902301</v>
      </c>
      <c r="J71049">
        <v>9.8173599243164098</v>
      </c>
      <c r="K71049">
        <v>-36.1961059570313</v>
      </c>
      <c r="L71049">
        <v>16255</v>
      </c>
      <c r="M71049">
        <v>100</v>
      </c>
      <c r="N71049">
        <v>1532</v>
      </c>
      <c r="O71049">
        <v>0.49880000000000002</v>
      </c>
      <c r="P71049">
        <v>49.88</v>
      </c>
    </row>
    <row r="71050" spans="1:16">
      <c r="A71050">
        <v>71049</v>
      </c>
      <c r="B71050" s="1" t="s">
        <v>941</v>
      </c>
      <c r="C71050" s="1" t="s">
        <v>15</v>
      </c>
      <c r="D71050" s="1" t="s">
        <v>363</v>
      </c>
      <c r="E71050">
        <v>1</v>
      </c>
      <c r="F71050">
        <v>314.19705200195301</v>
      </c>
      <c r="G71050">
        <v>45.165866851806598</v>
      </c>
      <c r="H71050">
        <v>172.14340209960901</v>
      </c>
      <c r="I71050">
        <v>164.39027404785199</v>
      </c>
      <c r="J71050">
        <v>9.7749824523925799</v>
      </c>
      <c r="K71050">
        <v>-36.188934326171903</v>
      </c>
      <c r="L71050">
        <v>16319</v>
      </c>
      <c r="M71050">
        <v>101</v>
      </c>
      <c r="N71050">
        <v>1532</v>
      </c>
      <c r="O71050">
        <v>0.49880000000000002</v>
      </c>
      <c r="P71050">
        <v>50.378800000000005</v>
      </c>
    </row>
    <row r="71051" spans="1:16">
      <c r="A71051">
        <v>71050</v>
      </c>
      <c r="B71051" s="1" t="s">
        <v>941</v>
      </c>
      <c r="C71051" s="1" t="s">
        <v>15</v>
      </c>
      <c r="D71051" s="1" t="s">
        <v>363</v>
      </c>
      <c r="E71051">
        <v>1</v>
      </c>
      <c r="F71051">
        <v>314.29281616210898</v>
      </c>
      <c r="G71051">
        <v>45.166431427002003</v>
      </c>
      <c r="H71051">
        <v>171.61186218261699</v>
      </c>
      <c r="I71051">
        <v>164.42205810546901</v>
      </c>
      <c r="J71051">
        <v>9.7326002120971697</v>
      </c>
      <c r="K71051">
        <v>-36.181785583496101</v>
      </c>
      <c r="L71051">
        <v>16365</v>
      </c>
      <c r="M71051">
        <v>102</v>
      </c>
      <c r="N71051">
        <v>1530</v>
      </c>
      <c r="O71051">
        <v>0.49880000000000002</v>
      </c>
      <c r="P71051">
        <v>50.877600000000001</v>
      </c>
    </row>
    <row r="71052" spans="1:16">
      <c r="A71052">
        <v>71051</v>
      </c>
      <c r="B71052" s="1" t="s">
        <v>941</v>
      </c>
      <c r="C71052" s="1" t="s">
        <v>15</v>
      </c>
      <c r="D71052" s="1" t="s">
        <v>363</v>
      </c>
      <c r="E71052">
        <v>1</v>
      </c>
      <c r="F71052">
        <v>314.38858032226602</v>
      </c>
      <c r="G71052">
        <v>45.1669921875</v>
      </c>
      <c r="H71052">
        <v>171.080322265625</v>
      </c>
      <c r="I71052">
        <v>164.45381164550801</v>
      </c>
      <c r="J71052">
        <v>9.6902160644531303</v>
      </c>
      <c r="K71052">
        <v>-36.1746635437012</v>
      </c>
      <c r="L71052">
        <v>16429</v>
      </c>
      <c r="M71052">
        <v>103</v>
      </c>
      <c r="N71052">
        <v>1530</v>
      </c>
      <c r="O71052">
        <v>0.49880000000000002</v>
      </c>
      <c r="P71052">
        <v>51.376400000000004</v>
      </c>
    </row>
    <row r="71053" spans="1:16">
      <c r="A71053">
        <v>71052</v>
      </c>
      <c r="B71053" s="1" t="s">
        <v>941</v>
      </c>
      <c r="C71053" s="1" t="s">
        <v>15</v>
      </c>
      <c r="D71053" s="1" t="s">
        <v>363</v>
      </c>
      <c r="E71053">
        <v>1</v>
      </c>
      <c r="F71053">
        <v>314.47793579101602</v>
      </c>
      <c r="G71053">
        <v>45.167518615722699</v>
      </c>
      <c r="H71053">
        <v>170.58421325683599</v>
      </c>
      <c r="I71053">
        <v>164.48344421386699</v>
      </c>
      <c r="J71053">
        <v>9.6506519317627006</v>
      </c>
      <c r="K71053">
        <v>-36.168037414550803</v>
      </c>
      <c r="L71053">
        <v>16506</v>
      </c>
      <c r="M71053">
        <v>104</v>
      </c>
      <c r="N71053">
        <v>1530</v>
      </c>
      <c r="O71053">
        <v>0.49880000000000002</v>
      </c>
      <c r="P71053">
        <v>51.8752</v>
      </c>
    </row>
    <row r="71054" spans="1:16">
      <c r="A71054">
        <v>71053</v>
      </c>
      <c r="B71054" s="1" t="s">
        <v>941</v>
      </c>
      <c r="C71054" s="1" t="s">
        <v>15</v>
      </c>
      <c r="D71054" s="1" t="s">
        <v>363</v>
      </c>
      <c r="E71054">
        <v>1</v>
      </c>
      <c r="F71054">
        <v>314.58645629882801</v>
      </c>
      <c r="G71054">
        <v>45.168159484863303</v>
      </c>
      <c r="H71054">
        <v>169.98179626464801</v>
      </c>
      <c r="I71054">
        <v>164.51942443847699</v>
      </c>
      <c r="J71054">
        <v>9.6026067733764595</v>
      </c>
      <c r="K71054">
        <v>-36.160022735595703</v>
      </c>
      <c r="L71054">
        <v>16553</v>
      </c>
      <c r="M71054">
        <v>105</v>
      </c>
      <c r="N71054">
        <v>1530</v>
      </c>
      <c r="O71054">
        <v>0.49880000000000002</v>
      </c>
      <c r="P71054">
        <v>52.374000000000002</v>
      </c>
    </row>
    <row r="71055" spans="1:16">
      <c r="A71055">
        <v>71054</v>
      </c>
      <c r="B71055" s="1" t="s">
        <v>941</v>
      </c>
      <c r="C71055" s="1" t="s">
        <v>15</v>
      </c>
      <c r="D71055" s="1" t="s">
        <v>363</v>
      </c>
      <c r="E71055">
        <v>1</v>
      </c>
      <c r="F71055">
        <v>314.68859863281301</v>
      </c>
      <c r="G71055">
        <v>45.168758392333999</v>
      </c>
      <c r="H71055">
        <v>169.41481018066401</v>
      </c>
      <c r="I71055">
        <v>164.55326843261699</v>
      </c>
      <c r="J71055">
        <v>9.5573816299438494</v>
      </c>
      <c r="K71055">
        <v>-36.152503967285199</v>
      </c>
      <c r="L71055">
        <v>16630</v>
      </c>
      <c r="M71055">
        <v>106</v>
      </c>
      <c r="N71055">
        <v>1530</v>
      </c>
      <c r="O71055">
        <v>0.49880000000000002</v>
      </c>
      <c r="P71055">
        <v>52.872800000000005</v>
      </c>
    </row>
    <row r="71056" spans="1:16">
      <c r="A71056">
        <v>71055</v>
      </c>
      <c r="B71056" s="1" t="s">
        <v>941</v>
      </c>
      <c r="C71056" s="1" t="s">
        <v>15</v>
      </c>
      <c r="D71056" s="1" t="s">
        <v>363</v>
      </c>
      <c r="E71056">
        <v>1</v>
      </c>
      <c r="F71056">
        <v>314.81628417968801</v>
      </c>
      <c r="G71056">
        <v>45.169509887695298</v>
      </c>
      <c r="H71056">
        <v>168.70608520507801</v>
      </c>
      <c r="I71056">
        <v>164.59556579589801</v>
      </c>
      <c r="J71056">
        <v>9.5008459091186506</v>
      </c>
      <c r="K71056">
        <v>-36.143146514892599</v>
      </c>
      <c r="L71056">
        <v>16707</v>
      </c>
      <c r="M71056">
        <v>107</v>
      </c>
      <c r="N71056">
        <v>1530</v>
      </c>
      <c r="O71056">
        <v>0.49880000000000002</v>
      </c>
      <c r="P71056">
        <v>53.371600000000001</v>
      </c>
    </row>
    <row r="71057" spans="1:16">
      <c r="A71057">
        <v>71056</v>
      </c>
      <c r="B71057" s="1" t="s">
        <v>941</v>
      </c>
      <c r="C71057" s="1" t="s">
        <v>15</v>
      </c>
      <c r="D71057" s="1" t="s">
        <v>363</v>
      </c>
      <c r="E71057">
        <v>1</v>
      </c>
      <c r="F71057">
        <v>314.89288330078102</v>
      </c>
      <c r="G71057">
        <v>45.169960021972699</v>
      </c>
      <c r="H71057">
        <v>168.28085327148401</v>
      </c>
      <c r="I71057">
        <v>164.62092590332</v>
      </c>
      <c r="J71057">
        <v>9.4669218063354492</v>
      </c>
      <c r="K71057">
        <v>-36.137557983398402</v>
      </c>
      <c r="L71057">
        <v>16754</v>
      </c>
      <c r="M71057">
        <v>108</v>
      </c>
      <c r="N71057">
        <v>1530</v>
      </c>
      <c r="O71057">
        <v>0.49880000000000002</v>
      </c>
      <c r="P71057">
        <v>53.870400000000004</v>
      </c>
    </row>
    <row r="71058" spans="1:16">
      <c r="A71058">
        <v>71057</v>
      </c>
      <c r="B71058" s="1" t="s">
        <v>941</v>
      </c>
      <c r="C71058" s="1" t="s">
        <v>15</v>
      </c>
      <c r="D71058" s="1" t="s">
        <v>363</v>
      </c>
      <c r="E71058">
        <v>1</v>
      </c>
      <c r="F71058">
        <v>314.99502563476602</v>
      </c>
      <c r="G71058">
        <v>45.170562744140597</v>
      </c>
      <c r="H71058">
        <v>167.7138671875</v>
      </c>
      <c r="I71058">
        <v>164.65473937988301</v>
      </c>
      <c r="J71058">
        <v>9.4216842651367205</v>
      </c>
      <c r="K71058">
        <v>-36.130126953125</v>
      </c>
      <c r="L71058">
        <v>16817</v>
      </c>
      <c r="M71058">
        <v>109</v>
      </c>
      <c r="N71058">
        <v>1528</v>
      </c>
      <c r="O71058">
        <v>0.49880000000000002</v>
      </c>
      <c r="P71058">
        <v>54.369199999999999</v>
      </c>
    </row>
    <row r="71059" spans="1:16">
      <c r="A71059">
        <v>71058</v>
      </c>
      <c r="B71059" s="1" t="s">
        <v>941</v>
      </c>
      <c r="C71059" s="1" t="s">
        <v>15</v>
      </c>
      <c r="D71059" s="1" t="s">
        <v>363</v>
      </c>
      <c r="E71059">
        <v>1</v>
      </c>
      <c r="F71059">
        <v>315.09075927734398</v>
      </c>
      <c r="G71059">
        <v>45.1711235046387</v>
      </c>
      <c r="H71059">
        <v>167.18232727050801</v>
      </c>
      <c r="I71059">
        <v>164.68643188476599</v>
      </c>
      <c r="J71059">
        <v>9.37927150726318</v>
      </c>
      <c r="K71059">
        <v>-36.123184204101598</v>
      </c>
      <c r="L71059">
        <v>16879</v>
      </c>
      <c r="M71059">
        <v>110</v>
      </c>
      <c r="N71059">
        <v>1528</v>
      </c>
      <c r="O71059">
        <v>0.49880000000000002</v>
      </c>
      <c r="P71059">
        <v>54.868000000000002</v>
      </c>
    </row>
    <row r="71060" spans="1:16">
      <c r="A71060">
        <v>71059</v>
      </c>
      <c r="B71060" s="1" t="s">
        <v>941</v>
      </c>
      <c r="C71060" s="1" t="s">
        <v>15</v>
      </c>
      <c r="D71060" s="1" t="s">
        <v>363</v>
      </c>
      <c r="E71060">
        <v>1</v>
      </c>
      <c r="F71060">
        <v>315.1865234375</v>
      </c>
      <c r="G71060">
        <v>45.171688079833999</v>
      </c>
      <c r="H71060">
        <v>166.65078735351599</v>
      </c>
      <c r="I71060">
        <v>164.71812438964801</v>
      </c>
      <c r="J71060">
        <v>9.33685302734375</v>
      </c>
      <c r="K71060">
        <v>-36.116268157958999</v>
      </c>
      <c r="L71060">
        <v>16941</v>
      </c>
      <c r="M71060">
        <v>111</v>
      </c>
      <c r="N71060">
        <v>1525</v>
      </c>
      <c r="O71060">
        <v>0.49880000000000002</v>
      </c>
      <c r="P71060">
        <v>55.366800000000005</v>
      </c>
    </row>
    <row r="71061" spans="1:16">
      <c r="A71061">
        <v>71060</v>
      </c>
      <c r="B71061" s="1" t="s">
        <v>941</v>
      </c>
      <c r="C71061" s="1" t="s">
        <v>15</v>
      </c>
      <c r="D71061" s="1" t="s">
        <v>363</v>
      </c>
      <c r="E71061">
        <v>1</v>
      </c>
      <c r="F71061">
        <v>315.314208984375</v>
      </c>
      <c r="G71061">
        <v>45.172439575195298</v>
      </c>
      <c r="H71061">
        <v>165.94206237793</v>
      </c>
      <c r="I71061">
        <v>164.76034545898401</v>
      </c>
      <c r="J71061">
        <v>9.2802915573120099</v>
      </c>
      <c r="K71061">
        <v>-36.107082366943402</v>
      </c>
      <c r="L71061">
        <v>17017</v>
      </c>
      <c r="M71061">
        <v>112</v>
      </c>
      <c r="N71061">
        <v>1522</v>
      </c>
      <c r="O71061">
        <v>0.49880000000000002</v>
      </c>
      <c r="P71061">
        <v>55.865600000000001</v>
      </c>
    </row>
    <row r="71062" spans="1:16">
      <c r="A71062">
        <v>71061</v>
      </c>
      <c r="B71062" s="1" t="s">
        <v>941</v>
      </c>
      <c r="C71062" s="1" t="s">
        <v>15</v>
      </c>
      <c r="D71062" s="1" t="s">
        <v>363</v>
      </c>
      <c r="E71062">
        <v>1</v>
      </c>
      <c r="F71062">
        <v>315.39718627929699</v>
      </c>
      <c r="G71062">
        <v>45.172927856445298</v>
      </c>
      <c r="H71062">
        <v>165.48138427734401</v>
      </c>
      <c r="I71062">
        <v>164.78779602050801</v>
      </c>
      <c r="J71062">
        <v>9.2435216903686506</v>
      </c>
      <c r="K71062">
        <v>-36.1011352539063</v>
      </c>
      <c r="L71062">
        <v>17065</v>
      </c>
      <c r="M71062">
        <v>113</v>
      </c>
      <c r="N71062">
        <v>1522</v>
      </c>
      <c r="O71062">
        <v>0.49880000000000002</v>
      </c>
      <c r="P71062">
        <v>56.364400000000003</v>
      </c>
    </row>
    <row r="71063" spans="1:16">
      <c r="A71063">
        <v>71062</v>
      </c>
      <c r="B71063" s="1" t="s">
        <v>941</v>
      </c>
      <c r="C71063" s="1" t="s">
        <v>15</v>
      </c>
      <c r="D71063" s="1" t="s">
        <v>363</v>
      </c>
      <c r="E71063">
        <v>1</v>
      </c>
      <c r="F71063">
        <v>315.48654174804699</v>
      </c>
      <c r="G71063">
        <v>45.173454284667997</v>
      </c>
      <c r="H71063">
        <v>164.985275268555</v>
      </c>
      <c r="I71063">
        <v>164.81733703613301</v>
      </c>
      <c r="J71063">
        <v>9.2039213180541992</v>
      </c>
      <c r="K71063">
        <v>-36.094753265380902</v>
      </c>
      <c r="L71063">
        <v>17127</v>
      </c>
      <c r="M71063">
        <v>114</v>
      </c>
      <c r="N71063">
        <v>1522</v>
      </c>
      <c r="O71063">
        <v>0.49880000000000002</v>
      </c>
      <c r="P71063">
        <v>56.863199999999999</v>
      </c>
    </row>
    <row r="71064" spans="1:16">
      <c r="A71064">
        <v>71063</v>
      </c>
      <c r="B71064" s="1" t="s">
        <v>941</v>
      </c>
      <c r="C71064" s="1" t="s">
        <v>15</v>
      </c>
      <c r="D71064" s="1" t="s">
        <v>363</v>
      </c>
      <c r="E71064">
        <v>1</v>
      </c>
      <c r="F71064">
        <v>315.59506225585898</v>
      </c>
      <c r="G71064">
        <v>45.1740913391113</v>
      </c>
      <c r="H71064">
        <v>164.38285827636699</v>
      </c>
      <c r="I71064">
        <v>164.85321044921901</v>
      </c>
      <c r="J71064">
        <v>9.1558313369750994</v>
      </c>
      <c r="K71064">
        <v>-36.087032318115199</v>
      </c>
      <c r="L71064">
        <v>17189</v>
      </c>
      <c r="M71064">
        <v>115</v>
      </c>
      <c r="N71064">
        <v>1499</v>
      </c>
      <c r="O71064">
        <v>0.49880000000000002</v>
      </c>
      <c r="P71064">
        <v>57.362000000000002</v>
      </c>
    </row>
    <row r="71065" spans="1:16">
      <c r="A71065">
        <v>71064</v>
      </c>
      <c r="B71065" s="1" t="s">
        <v>941</v>
      </c>
      <c r="C71065" s="1" t="s">
        <v>15</v>
      </c>
      <c r="D71065" s="1" t="s">
        <v>363</v>
      </c>
      <c r="E71065">
        <v>1</v>
      </c>
      <c r="F71065">
        <v>315.69720458984398</v>
      </c>
      <c r="G71065">
        <v>45.174690246582003</v>
      </c>
      <c r="H71065">
        <v>163.81587219238301</v>
      </c>
      <c r="I71065">
        <v>164.88694763183599</v>
      </c>
      <c r="J71065">
        <v>9.1105642318725604</v>
      </c>
      <c r="K71065">
        <v>-36.079792022705099</v>
      </c>
      <c r="L71065">
        <v>17250</v>
      </c>
      <c r="M71065">
        <v>116</v>
      </c>
      <c r="N71065">
        <v>1499</v>
      </c>
      <c r="O71065">
        <v>0.49880000000000002</v>
      </c>
      <c r="P71065">
        <v>57.860800000000005</v>
      </c>
    </row>
    <row r="71066" spans="1:16">
      <c r="A71066">
        <v>71065</v>
      </c>
      <c r="B71066" s="1" t="s">
        <v>941</v>
      </c>
      <c r="C71066" s="1" t="s">
        <v>15</v>
      </c>
      <c r="D71066" s="1" t="s">
        <v>363</v>
      </c>
      <c r="E71066">
        <v>1</v>
      </c>
      <c r="F71066">
        <v>315.80572509765602</v>
      </c>
      <c r="G71066">
        <v>45.175331115722699</v>
      </c>
      <c r="H71066">
        <v>163.213455200195</v>
      </c>
      <c r="I71066">
        <v>164.92280578613301</v>
      </c>
      <c r="J71066">
        <v>9.0624637603759801</v>
      </c>
      <c r="K71066">
        <v>-36.072128295898402</v>
      </c>
      <c r="L71066">
        <v>17326</v>
      </c>
      <c r="M71066">
        <v>117</v>
      </c>
      <c r="N71066">
        <v>1479</v>
      </c>
      <c r="O71066">
        <v>0.49880000000000002</v>
      </c>
      <c r="P71066">
        <v>58.3596</v>
      </c>
    </row>
    <row r="71067" spans="1:16">
      <c r="A71067">
        <v>71066</v>
      </c>
      <c r="B71067" s="1" t="s">
        <v>941</v>
      </c>
      <c r="C71067" s="1" t="s">
        <v>15</v>
      </c>
      <c r="D71067" s="1" t="s">
        <v>363</v>
      </c>
      <c r="E71067">
        <v>1</v>
      </c>
      <c r="F71067">
        <v>315.88873291015602</v>
      </c>
      <c r="G71067">
        <v>45.175819396972699</v>
      </c>
      <c r="H71067">
        <v>162.75279235839801</v>
      </c>
      <c r="I71067">
        <v>164.9501953125</v>
      </c>
      <c r="J71067">
        <v>9.0256786346435494</v>
      </c>
      <c r="K71067">
        <v>-36.066291809082003</v>
      </c>
      <c r="L71067">
        <v>17374</v>
      </c>
      <c r="M71067">
        <v>118</v>
      </c>
      <c r="N71067">
        <v>1479</v>
      </c>
      <c r="O71067">
        <v>0.49880000000000002</v>
      </c>
      <c r="P71067">
        <v>58.858400000000003</v>
      </c>
    </row>
    <row r="71068" spans="1:16">
      <c r="A71068">
        <v>71067</v>
      </c>
      <c r="B71068" s="1" t="s">
        <v>941</v>
      </c>
      <c r="C71068" s="1" t="s">
        <v>15</v>
      </c>
      <c r="D71068" s="1" t="s">
        <v>363</v>
      </c>
      <c r="E71068">
        <v>1</v>
      </c>
      <c r="F71068">
        <v>315.99084472656301</v>
      </c>
      <c r="G71068">
        <v>45.176418304443402</v>
      </c>
      <c r="H71068">
        <v>162.18580627441401</v>
      </c>
      <c r="I71068">
        <v>164.98391723632801</v>
      </c>
      <c r="J71068">
        <v>8.9804000854492205</v>
      </c>
      <c r="K71068">
        <v>-36.059131622314503</v>
      </c>
      <c r="L71068">
        <v>17437</v>
      </c>
      <c r="M71068">
        <v>119</v>
      </c>
      <c r="N71068">
        <v>1454</v>
      </c>
      <c r="O71068">
        <v>0.49880000000000002</v>
      </c>
      <c r="P71068">
        <v>59.357200000000006</v>
      </c>
    </row>
    <row r="71069" spans="1:16">
      <c r="A71069">
        <v>71068</v>
      </c>
      <c r="B71069" s="1" t="s">
        <v>941</v>
      </c>
      <c r="C71069" s="1" t="s">
        <v>15</v>
      </c>
      <c r="D71069" s="1" t="s">
        <v>363</v>
      </c>
      <c r="E71069">
        <v>1</v>
      </c>
      <c r="F71069">
        <v>316.08660888671898</v>
      </c>
      <c r="G71069">
        <v>45.1769828796387</v>
      </c>
      <c r="H71069">
        <v>161.65426635742199</v>
      </c>
      <c r="I71069">
        <v>165.01551818847699</v>
      </c>
      <c r="J71069">
        <v>8.9379482269287092</v>
      </c>
      <c r="K71069">
        <v>-36.052448272705099</v>
      </c>
      <c r="L71069">
        <v>17500</v>
      </c>
      <c r="M71069">
        <v>120</v>
      </c>
      <c r="N71069">
        <v>1454</v>
      </c>
      <c r="O71069">
        <v>0.49880000000000002</v>
      </c>
      <c r="P71069">
        <v>59.856000000000002</v>
      </c>
    </row>
    <row r="71070" spans="1:16">
      <c r="A71070">
        <v>71069</v>
      </c>
      <c r="B71070" s="1" t="s">
        <v>941</v>
      </c>
      <c r="C71070" s="1" t="s">
        <v>15</v>
      </c>
      <c r="D71070" s="1" t="s">
        <v>363</v>
      </c>
      <c r="E71070">
        <v>1</v>
      </c>
      <c r="F71070">
        <v>316.18875122070301</v>
      </c>
      <c r="G71070">
        <v>45.177581787109403</v>
      </c>
      <c r="H71070">
        <v>161.08728027343801</v>
      </c>
      <c r="I71070">
        <v>165.04920959472699</v>
      </c>
      <c r="J71070">
        <v>8.8926610946655291</v>
      </c>
      <c r="K71070">
        <v>-36.045341491699197</v>
      </c>
      <c r="L71070">
        <v>17563</v>
      </c>
      <c r="M71070">
        <v>121</v>
      </c>
      <c r="N71070">
        <v>1394</v>
      </c>
      <c r="O71070">
        <v>0.49880000000000002</v>
      </c>
      <c r="P71070">
        <v>60.354800000000004</v>
      </c>
    </row>
    <row r="71071" spans="1:16">
      <c r="A71071">
        <v>71070</v>
      </c>
      <c r="B71071" s="1" t="s">
        <v>941</v>
      </c>
      <c r="C71071" s="1" t="s">
        <v>15</v>
      </c>
      <c r="D71071" s="1" t="s">
        <v>363</v>
      </c>
      <c r="E71071">
        <v>1</v>
      </c>
      <c r="F71071">
        <v>316.30364990234398</v>
      </c>
      <c r="G71071">
        <v>45.178260803222699</v>
      </c>
      <c r="H71071">
        <v>160.44943237304699</v>
      </c>
      <c r="I71071">
        <v>165.08712768554699</v>
      </c>
      <c r="J71071">
        <v>8.8417100906372106</v>
      </c>
      <c r="K71071">
        <v>-36.037384033203097</v>
      </c>
      <c r="L71071">
        <v>17640</v>
      </c>
      <c r="M71071">
        <v>122</v>
      </c>
      <c r="N71071">
        <v>1394</v>
      </c>
      <c r="O71071">
        <v>0.49880000000000002</v>
      </c>
      <c r="P71071">
        <v>60.8536</v>
      </c>
    </row>
    <row r="71072" spans="1:16">
      <c r="A71072">
        <v>71071</v>
      </c>
      <c r="B71072" s="1" t="s">
        <v>941</v>
      </c>
      <c r="C71072" s="1" t="s">
        <v>15</v>
      </c>
      <c r="D71072" s="1" t="s">
        <v>363</v>
      </c>
      <c r="E71072">
        <v>1</v>
      </c>
      <c r="F71072">
        <v>316.39303588867199</v>
      </c>
      <c r="G71072">
        <v>45.178783416747997</v>
      </c>
      <c r="H71072">
        <v>159.95332336425801</v>
      </c>
      <c r="I71072">
        <v>165.11659240722699</v>
      </c>
      <c r="J71072">
        <v>8.8020763397216797</v>
      </c>
      <c r="K71072">
        <v>-36.031215667724602</v>
      </c>
      <c r="L71072">
        <v>17686</v>
      </c>
      <c r="M71072">
        <v>123</v>
      </c>
      <c r="N71072">
        <v>1358</v>
      </c>
      <c r="O71072">
        <v>0.49880000000000002</v>
      </c>
      <c r="P71072">
        <v>61.352400000000003</v>
      </c>
    </row>
    <row r="71073" spans="1:16">
      <c r="A71073">
        <v>71072</v>
      </c>
      <c r="B71073" s="1" t="s">
        <v>941</v>
      </c>
      <c r="C71073" s="1" t="s">
        <v>15</v>
      </c>
      <c r="D71073" s="1" t="s">
        <v>363</v>
      </c>
      <c r="E71073">
        <v>1</v>
      </c>
      <c r="F71073">
        <v>316.48876953125</v>
      </c>
      <c r="G71073">
        <v>45.179347991943402</v>
      </c>
      <c r="H71073">
        <v>159.42178344726599</v>
      </c>
      <c r="I71073">
        <v>165.14814758300801</v>
      </c>
      <c r="J71073">
        <v>8.7596092224121094</v>
      </c>
      <c r="K71073">
        <v>-36.024631500244098</v>
      </c>
      <c r="L71073">
        <v>17750</v>
      </c>
      <c r="M71073">
        <v>124</v>
      </c>
      <c r="N71073">
        <v>1358</v>
      </c>
      <c r="O71073">
        <v>0.49880000000000002</v>
      </c>
      <c r="P71073">
        <v>61.851200000000006</v>
      </c>
    </row>
    <row r="71074" spans="1:16">
      <c r="A71074">
        <v>71073</v>
      </c>
      <c r="B71074" s="1" t="s">
        <v>941</v>
      </c>
      <c r="C71074" s="1" t="s">
        <v>15</v>
      </c>
      <c r="D71074" s="1" t="s">
        <v>363</v>
      </c>
      <c r="E71074">
        <v>1</v>
      </c>
      <c r="F71074">
        <v>316.59091186523398</v>
      </c>
      <c r="G71074">
        <v>45.179946899414098</v>
      </c>
      <c r="H71074">
        <v>158.85479736328099</v>
      </c>
      <c r="I71074">
        <v>165.18179321289099</v>
      </c>
      <c r="J71074">
        <v>8.7143058776855504</v>
      </c>
      <c r="K71074">
        <v>-36.017635345458999</v>
      </c>
      <c r="L71074">
        <v>17811</v>
      </c>
      <c r="M71074">
        <v>125</v>
      </c>
      <c r="N71074">
        <v>1325</v>
      </c>
      <c r="O71074">
        <v>0.49880000000000002</v>
      </c>
      <c r="P71074">
        <v>62.35</v>
      </c>
    </row>
    <row r="71075" spans="1:16">
      <c r="A71075">
        <v>71074</v>
      </c>
      <c r="B71075" s="1" t="s">
        <v>941</v>
      </c>
      <c r="C71075" s="1" t="s">
        <v>15</v>
      </c>
      <c r="D71075" s="1" t="s">
        <v>363</v>
      </c>
      <c r="E71075">
        <v>1</v>
      </c>
      <c r="F71075">
        <v>316.68667602539102</v>
      </c>
      <c r="G71075">
        <v>45.180511474609403</v>
      </c>
      <c r="H71075">
        <v>158.32325744628901</v>
      </c>
      <c r="I71075">
        <v>165.21334838867199</v>
      </c>
      <c r="J71075">
        <v>8.6718320846557599</v>
      </c>
      <c r="K71075">
        <v>-36.011104583740199</v>
      </c>
      <c r="L71075">
        <v>17873</v>
      </c>
      <c r="M71075">
        <v>126</v>
      </c>
      <c r="N71075">
        <v>1325</v>
      </c>
      <c r="O71075">
        <v>0.49880000000000002</v>
      </c>
      <c r="P71075">
        <v>62.848800000000004</v>
      </c>
    </row>
    <row r="71076" spans="1:16">
      <c r="A71076">
        <v>71075</v>
      </c>
      <c r="B71076" s="1" t="s">
        <v>941</v>
      </c>
      <c r="C71076" s="1" t="s">
        <v>15</v>
      </c>
      <c r="D71076" s="1" t="s">
        <v>363</v>
      </c>
      <c r="E71076">
        <v>1</v>
      </c>
      <c r="F71076">
        <v>316.80157470703102</v>
      </c>
      <c r="G71076">
        <v>45.181186676025398</v>
      </c>
      <c r="H71076">
        <v>157.68539428710901</v>
      </c>
      <c r="I71076">
        <v>165.25119018554699</v>
      </c>
      <c r="J71076">
        <v>8.6208572387695295</v>
      </c>
      <c r="K71076">
        <v>-36.003292083740199</v>
      </c>
      <c r="L71076">
        <v>17949</v>
      </c>
      <c r="M71076">
        <v>127</v>
      </c>
      <c r="N71076">
        <v>1263</v>
      </c>
      <c r="O71076">
        <v>0.49880000000000002</v>
      </c>
      <c r="P71076">
        <v>63.3476</v>
      </c>
    </row>
    <row r="71077" spans="1:16">
      <c r="A71077">
        <v>71076</v>
      </c>
      <c r="B71077" s="1" t="s">
        <v>941</v>
      </c>
      <c r="C71077" s="1" t="s">
        <v>15</v>
      </c>
      <c r="D71077" s="1" t="s">
        <v>363</v>
      </c>
      <c r="E71077">
        <v>1</v>
      </c>
      <c r="F71077">
        <v>316.88455200195301</v>
      </c>
      <c r="G71077">
        <v>45.181674957275398</v>
      </c>
      <c r="H71077">
        <v>157.22473144531301</v>
      </c>
      <c r="I71077">
        <v>165.27851867675801</v>
      </c>
      <c r="J71077">
        <v>8.5840387344360405</v>
      </c>
      <c r="K71077">
        <v>-35.997676849365199</v>
      </c>
      <c r="L71077">
        <v>17996</v>
      </c>
      <c r="M71077">
        <v>128</v>
      </c>
      <c r="N71077">
        <v>1263</v>
      </c>
      <c r="O71077">
        <v>0.49880000000000002</v>
      </c>
      <c r="P71077">
        <v>63.846400000000003</v>
      </c>
    </row>
    <row r="71078" spans="1:16">
      <c r="A71078">
        <v>71077</v>
      </c>
      <c r="B71078" s="1" t="s">
        <v>941</v>
      </c>
      <c r="C71078" s="1" t="s">
        <v>15</v>
      </c>
      <c r="D71078" s="1" t="s">
        <v>363</v>
      </c>
      <c r="E71078">
        <v>1</v>
      </c>
      <c r="F71078">
        <v>316.98669433593801</v>
      </c>
      <c r="G71078">
        <v>45.182277679443402</v>
      </c>
      <c r="H71078">
        <v>156.65774536132801</v>
      </c>
      <c r="I71078">
        <v>165.31214904785199</v>
      </c>
      <c r="J71078">
        <v>8.5387210845947301</v>
      </c>
      <c r="K71078">
        <v>-35.990791320800803</v>
      </c>
      <c r="L71078">
        <v>18059</v>
      </c>
      <c r="M71078">
        <v>129</v>
      </c>
      <c r="N71078">
        <v>1240</v>
      </c>
      <c r="O71078">
        <v>0.49880000000000002</v>
      </c>
      <c r="P71078">
        <v>64.345200000000006</v>
      </c>
    </row>
    <row r="71079" spans="1:16">
      <c r="A71079">
        <v>71078</v>
      </c>
      <c r="B71079" s="1" t="s">
        <v>941</v>
      </c>
      <c r="C71079" s="1" t="s">
        <v>15</v>
      </c>
      <c r="D71079" s="1" t="s">
        <v>363</v>
      </c>
      <c r="E71079">
        <v>1</v>
      </c>
      <c r="F71079">
        <v>317.08245849609398</v>
      </c>
      <c r="G71079">
        <v>45.182838439941399</v>
      </c>
      <c r="H71079">
        <v>156.12620544433599</v>
      </c>
      <c r="I71079">
        <v>165.34365844726599</v>
      </c>
      <c r="J71079">
        <v>8.4962320327758807</v>
      </c>
      <c r="K71079">
        <v>-35.9843559265137</v>
      </c>
      <c r="L71079">
        <v>18121</v>
      </c>
      <c r="M71079">
        <v>130</v>
      </c>
      <c r="N71079">
        <v>1240</v>
      </c>
      <c r="O71079">
        <v>0.49880000000000002</v>
      </c>
      <c r="P71079">
        <v>64.844000000000008</v>
      </c>
    </row>
    <row r="71080" spans="1:16">
      <c r="A71080">
        <v>71079</v>
      </c>
      <c r="B71080" s="1" t="s">
        <v>941</v>
      </c>
      <c r="C71080" s="1" t="s">
        <v>15</v>
      </c>
      <c r="D71080" s="1" t="s">
        <v>363</v>
      </c>
      <c r="E71080">
        <v>1</v>
      </c>
      <c r="F71080">
        <v>317.19097900390602</v>
      </c>
      <c r="G71080">
        <v>45.183479309082003</v>
      </c>
      <c r="H71080">
        <v>155.52378845214801</v>
      </c>
      <c r="I71080">
        <v>165.37936401367199</v>
      </c>
      <c r="J71080">
        <v>8.4480733871459996</v>
      </c>
      <c r="K71080">
        <v>-35.977096557617202</v>
      </c>
      <c r="L71080">
        <v>18183</v>
      </c>
      <c r="M71080">
        <v>131</v>
      </c>
      <c r="N71080">
        <v>1213</v>
      </c>
      <c r="O71080">
        <v>0.49880000000000002</v>
      </c>
      <c r="P71080">
        <v>65.342799999999997</v>
      </c>
    </row>
    <row r="71081" spans="1:16">
      <c r="A71081">
        <v>71080</v>
      </c>
      <c r="B71081" s="1" t="s">
        <v>941</v>
      </c>
      <c r="C71081" s="1" t="s">
        <v>15</v>
      </c>
      <c r="D71081" s="1" t="s">
        <v>363</v>
      </c>
      <c r="E71081">
        <v>1</v>
      </c>
      <c r="F71081">
        <v>317.29312133789102</v>
      </c>
      <c r="G71081">
        <v>45.184078216552699</v>
      </c>
      <c r="H71081">
        <v>154.95680236816401</v>
      </c>
      <c r="I71081">
        <v>165.41294860839801</v>
      </c>
      <c r="J71081">
        <v>8.4027433395385707</v>
      </c>
      <c r="K71081">
        <v>-35.970291137695298</v>
      </c>
      <c r="L71081">
        <v>18262</v>
      </c>
      <c r="M71081">
        <v>132</v>
      </c>
      <c r="N71081">
        <v>1213</v>
      </c>
      <c r="O71081">
        <v>0.49880000000000002</v>
      </c>
      <c r="P71081">
        <v>65.8416</v>
      </c>
    </row>
    <row r="71082" spans="1:16">
      <c r="A71082">
        <v>71081</v>
      </c>
      <c r="B71082" s="1" t="s">
        <v>941</v>
      </c>
      <c r="C71082" s="1" t="s">
        <v>15</v>
      </c>
      <c r="D71082" s="1" t="s">
        <v>363</v>
      </c>
      <c r="E71082">
        <v>1</v>
      </c>
      <c r="F71082">
        <v>317.38885498046898</v>
      </c>
      <c r="G71082">
        <v>45.184642791747997</v>
      </c>
      <c r="H71082">
        <v>154.42526245117199</v>
      </c>
      <c r="I71082">
        <v>165.44442749023401</v>
      </c>
      <c r="J71082">
        <v>8.3602428436279297</v>
      </c>
      <c r="K71082">
        <v>-35.963935852050803</v>
      </c>
      <c r="L71082">
        <v>18308</v>
      </c>
      <c r="M71082">
        <v>133</v>
      </c>
      <c r="N71082">
        <v>1190</v>
      </c>
      <c r="O71082">
        <v>0.49880000000000002</v>
      </c>
      <c r="P71082">
        <v>66.340400000000002</v>
      </c>
    </row>
    <row r="71083" spans="1:16">
      <c r="A71083">
        <v>71082</v>
      </c>
      <c r="B71083" s="1" t="s">
        <v>941</v>
      </c>
      <c r="C71083" s="1" t="s">
        <v>15</v>
      </c>
      <c r="D71083" s="1" t="s">
        <v>363</v>
      </c>
      <c r="E71083">
        <v>1</v>
      </c>
      <c r="F71083">
        <v>317.484619140625</v>
      </c>
      <c r="G71083">
        <v>45.185207366943402</v>
      </c>
      <c r="H71083">
        <v>153.89372253418</v>
      </c>
      <c r="I71083">
        <v>165.47592163085901</v>
      </c>
      <c r="J71083">
        <v>8.3177385330200195</v>
      </c>
      <c r="K71083">
        <v>-35.957607269287102</v>
      </c>
      <c r="L71083">
        <v>18370</v>
      </c>
      <c r="M71083">
        <v>134</v>
      </c>
      <c r="N71083">
        <v>1168</v>
      </c>
      <c r="O71083">
        <v>0.49880000000000002</v>
      </c>
      <c r="P71083">
        <v>66.839200000000005</v>
      </c>
    </row>
    <row r="71084" spans="1:16">
      <c r="A71084">
        <v>71083</v>
      </c>
      <c r="B71084" s="1" t="s">
        <v>941</v>
      </c>
      <c r="C71084" s="1" t="s">
        <v>15</v>
      </c>
      <c r="D71084" s="1" t="s">
        <v>363</v>
      </c>
      <c r="E71084">
        <v>1</v>
      </c>
      <c r="F71084">
        <v>317.58038330078102</v>
      </c>
      <c r="G71084">
        <v>45.185768127441399</v>
      </c>
      <c r="H71084">
        <v>153.36216735839801</v>
      </c>
      <c r="I71084">
        <v>165.50738525390599</v>
      </c>
      <c r="J71084">
        <v>8.2752313613891602</v>
      </c>
      <c r="K71084">
        <v>-35.951297760009801</v>
      </c>
      <c r="L71084">
        <v>18433</v>
      </c>
      <c r="M71084">
        <v>135</v>
      </c>
      <c r="N71084">
        <v>1168</v>
      </c>
      <c r="O71084">
        <v>0.49880000000000002</v>
      </c>
      <c r="P71084">
        <v>67.338000000000008</v>
      </c>
    </row>
    <row r="71085" spans="1:16">
      <c r="A71085">
        <v>71084</v>
      </c>
      <c r="B71085" s="1" t="s">
        <v>941</v>
      </c>
      <c r="C71085" s="1" t="s">
        <v>15</v>
      </c>
      <c r="D71085" s="1" t="s">
        <v>363</v>
      </c>
      <c r="E71085">
        <v>1</v>
      </c>
      <c r="F71085">
        <v>317.68890380859398</v>
      </c>
      <c r="G71085">
        <v>45.186408996582003</v>
      </c>
      <c r="H71085">
        <v>152.75975036621099</v>
      </c>
      <c r="I71085">
        <v>165.54302978515599</v>
      </c>
      <c r="J71085">
        <v>8.22705173492432</v>
      </c>
      <c r="K71085">
        <v>-35.944179534912102</v>
      </c>
      <c r="L71085">
        <v>18494</v>
      </c>
      <c r="M71085">
        <v>136</v>
      </c>
      <c r="N71085">
        <v>1132</v>
      </c>
      <c r="O71085">
        <v>0.49880000000000002</v>
      </c>
      <c r="P71085">
        <v>67.836799999999997</v>
      </c>
    </row>
    <row r="71086" spans="1:16">
      <c r="A71086">
        <v>71085</v>
      </c>
      <c r="B71086" s="1" t="s">
        <v>941</v>
      </c>
      <c r="C71086" s="1" t="s">
        <v>15</v>
      </c>
      <c r="D71086" s="1" t="s">
        <v>363</v>
      </c>
      <c r="E71086">
        <v>1</v>
      </c>
      <c r="F71086">
        <v>317.79742431640602</v>
      </c>
      <c r="G71086">
        <v>45.187046051025398</v>
      </c>
      <c r="H71086">
        <v>152.15733337402301</v>
      </c>
      <c r="I71086">
        <v>165.578689575195</v>
      </c>
      <c r="J71086">
        <v>8.1788682937622106</v>
      </c>
      <c r="K71086">
        <v>-35.937095642089801</v>
      </c>
      <c r="L71086">
        <v>18572</v>
      </c>
      <c r="M71086">
        <v>137</v>
      </c>
      <c r="N71086">
        <v>1055</v>
      </c>
      <c r="O71086">
        <v>0.49880000000000002</v>
      </c>
      <c r="P71086">
        <v>68.335599999999999</v>
      </c>
    </row>
    <row r="71087" spans="1:16">
      <c r="A71087">
        <v>71086</v>
      </c>
      <c r="B71087" s="1" t="s">
        <v>941</v>
      </c>
      <c r="C71087" s="1" t="s">
        <v>15</v>
      </c>
      <c r="D71087" s="1" t="s">
        <v>363</v>
      </c>
      <c r="E71087">
        <v>1</v>
      </c>
      <c r="F71087">
        <v>317.88677978515602</v>
      </c>
      <c r="G71087">
        <v>45.187572479247997</v>
      </c>
      <c r="H71087">
        <v>151.66122436523401</v>
      </c>
      <c r="I71087">
        <v>165.60803222656301</v>
      </c>
      <c r="J71087">
        <v>8.1391849517822301</v>
      </c>
      <c r="K71087">
        <v>-35.931282043457003</v>
      </c>
      <c r="L71087">
        <v>18618</v>
      </c>
      <c r="M71087">
        <v>138</v>
      </c>
      <c r="N71087">
        <v>1055</v>
      </c>
      <c r="O71087">
        <v>0.49880000000000002</v>
      </c>
      <c r="P71087">
        <v>68.834400000000002</v>
      </c>
    </row>
    <row r="71088" spans="1:16">
      <c r="A71088">
        <v>71087</v>
      </c>
      <c r="B71088" s="1" t="s">
        <v>941</v>
      </c>
      <c r="C71088" s="1" t="s">
        <v>15</v>
      </c>
      <c r="D71088" s="1" t="s">
        <v>363</v>
      </c>
      <c r="E71088">
        <v>1</v>
      </c>
      <c r="F71088">
        <v>317.98892211914102</v>
      </c>
      <c r="G71088">
        <v>45.1881713867188</v>
      </c>
      <c r="H71088">
        <v>151.09425354003901</v>
      </c>
      <c r="I71088">
        <v>165.64157104492199</v>
      </c>
      <c r="J71088">
        <v>8.0938282012939506</v>
      </c>
      <c r="K71088">
        <v>-35.924667358398402</v>
      </c>
      <c r="L71088">
        <v>18681</v>
      </c>
      <c r="M71088">
        <v>139</v>
      </c>
      <c r="N71088">
        <v>932</v>
      </c>
      <c r="O71088">
        <v>0.49880000000000002</v>
      </c>
      <c r="P71088">
        <v>69.333200000000005</v>
      </c>
    </row>
    <row r="71089" spans="1:16">
      <c r="A71089">
        <v>71088</v>
      </c>
      <c r="B71089" s="1" t="s">
        <v>941</v>
      </c>
      <c r="C71089" s="1" t="s">
        <v>15</v>
      </c>
      <c r="D71089" s="1" t="s">
        <v>363</v>
      </c>
      <c r="E71089">
        <v>1</v>
      </c>
      <c r="F71089">
        <v>318.091064453125</v>
      </c>
      <c r="G71089">
        <v>45.188774108886697</v>
      </c>
      <c r="H71089">
        <v>150.527267456055</v>
      </c>
      <c r="I71089">
        <v>165.67509460449199</v>
      </c>
      <c r="J71089">
        <v>8.0484676361084002</v>
      </c>
      <c r="K71089">
        <v>-35.918075561523402</v>
      </c>
      <c r="L71089">
        <v>18742</v>
      </c>
      <c r="M71089">
        <v>140</v>
      </c>
      <c r="N71089">
        <v>809</v>
      </c>
      <c r="O71089">
        <v>0.49880000000000002</v>
      </c>
      <c r="P71089">
        <v>69.832000000000008</v>
      </c>
    </row>
    <row r="71090" spans="1:16">
      <c r="A71090">
        <v>71089</v>
      </c>
      <c r="B71090" s="1" t="s">
        <v>941</v>
      </c>
      <c r="C71090" s="1" t="s">
        <v>15</v>
      </c>
      <c r="D71090" s="1" t="s">
        <v>363</v>
      </c>
      <c r="E71090">
        <v>1</v>
      </c>
      <c r="F71090">
        <v>318.18682861328102</v>
      </c>
      <c r="G71090">
        <v>45.189334869384801</v>
      </c>
      <c r="H71090">
        <v>149.99572753906301</v>
      </c>
      <c r="I71090">
        <v>165.70651245117199</v>
      </c>
      <c r="J71090">
        <v>8.0059385299682599</v>
      </c>
      <c r="K71090">
        <v>-35.9119262695313</v>
      </c>
      <c r="L71090">
        <v>18806</v>
      </c>
      <c r="M71090">
        <v>141</v>
      </c>
      <c r="N71090">
        <v>809</v>
      </c>
      <c r="O71090">
        <v>0.49880000000000002</v>
      </c>
      <c r="P71090">
        <v>70.330799999999996</v>
      </c>
    </row>
    <row r="71091" spans="1:16">
      <c r="A71091">
        <v>71090</v>
      </c>
      <c r="B71091" s="1" t="s">
        <v>941</v>
      </c>
      <c r="C71091" s="1" t="s">
        <v>15</v>
      </c>
      <c r="D71091" s="1" t="s">
        <v>363</v>
      </c>
      <c r="E71091">
        <v>1</v>
      </c>
      <c r="F71091">
        <v>318.28894042968801</v>
      </c>
      <c r="G71091">
        <v>45.189937591552699</v>
      </c>
      <c r="H71091">
        <v>149.42874145507801</v>
      </c>
      <c r="I71091">
        <v>165.74000549316401</v>
      </c>
      <c r="J71091">
        <v>7.96057081222534</v>
      </c>
      <c r="K71091">
        <v>-35.905387878417997</v>
      </c>
      <c r="L71091">
        <v>18886</v>
      </c>
      <c r="M71091">
        <v>142</v>
      </c>
      <c r="N71091">
        <v>704</v>
      </c>
      <c r="O71091">
        <v>0.49880000000000002</v>
      </c>
      <c r="P71091">
        <v>70.829599999999999</v>
      </c>
    </row>
    <row r="71092" spans="1:16">
      <c r="A71092">
        <v>71091</v>
      </c>
      <c r="B71092" s="1" t="s">
        <v>941</v>
      </c>
      <c r="C71092" s="1" t="s">
        <v>15</v>
      </c>
      <c r="D71092" s="1" t="s">
        <v>363</v>
      </c>
      <c r="E71092">
        <v>1</v>
      </c>
      <c r="F71092">
        <v>318.38470458984398</v>
      </c>
      <c r="G71092">
        <v>45.190502166747997</v>
      </c>
      <c r="H71092">
        <v>148.89720153808599</v>
      </c>
      <c r="I71092">
        <v>165.771408081055</v>
      </c>
      <c r="J71092">
        <v>7.9180350303649902</v>
      </c>
      <c r="K71092">
        <v>-35.899288177490199</v>
      </c>
      <c r="L71092">
        <v>18934</v>
      </c>
      <c r="M71092">
        <v>143</v>
      </c>
      <c r="N71092">
        <v>645</v>
      </c>
      <c r="O71092">
        <v>0.49880000000000002</v>
      </c>
      <c r="P71092">
        <v>71.328400000000002</v>
      </c>
    </row>
    <row r="71093" spans="1:16">
      <c r="A71093">
        <v>71092</v>
      </c>
      <c r="B71093" s="1" t="s">
        <v>941</v>
      </c>
      <c r="C71093" s="1" t="s">
        <v>15</v>
      </c>
      <c r="D71093" s="1" t="s">
        <v>363</v>
      </c>
      <c r="E71093">
        <v>1</v>
      </c>
      <c r="F71093">
        <v>318.48684692382801</v>
      </c>
      <c r="G71093">
        <v>45.1911010742188</v>
      </c>
      <c r="H71093">
        <v>148.33021545410199</v>
      </c>
      <c r="I71093">
        <v>165.80490112304699</v>
      </c>
      <c r="J71093">
        <v>7.8726606369018599</v>
      </c>
      <c r="K71093">
        <v>-35.8928031921387</v>
      </c>
      <c r="L71093">
        <v>18996</v>
      </c>
      <c r="M71093">
        <v>144</v>
      </c>
      <c r="N71093">
        <v>645</v>
      </c>
      <c r="O71093">
        <v>0.49880000000000002</v>
      </c>
      <c r="P71093">
        <v>71.827200000000005</v>
      </c>
    </row>
    <row r="71094" spans="1:16">
      <c r="A71094">
        <v>71093</v>
      </c>
      <c r="B71094" s="1" t="s">
        <v>941</v>
      </c>
      <c r="C71094" s="1" t="s">
        <v>15</v>
      </c>
      <c r="D71094" s="1" t="s">
        <v>363</v>
      </c>
      <c r="E71094">
        <v>1</v>
      </c>
      <c r="F71094">
        <v>318.58261108398398</v>
      </c>
      <c r="G71094">
        <v>45.191665649414098</v>
      </c>
      <c r="H71094">
        <v>147.79867553710901</v>
      </c>
      <c r="I71094">
        <v>165.83628845214801</v>
      </c>
      <c r="J71094">
        <v>7.83011770248413</v>
      </c>
      <c r="K71094">
        <v>-35.886749267578097</v>
      </c>
      <c r="L71094">
        <v>19058</v>
      </c>
      <c r="M71094">
        <v>145</v>
      </c>
      <c r="N71094">
        <v>635</v>
      </c>
      <c r="O71094">
        <v>0.49880000000000002</v>
      </c>
      <c r="P71094">
        <v>72.326000000000008</v>
      </c>
    </row>
    <row r="71095" spans="1:16">
      <c r="A71095">
        <v>71094</v>
      </c>
      <c r="B71095" s="1" t="s">
        <v>941</v>
      </c>
      <c r="C71095" s="1" t="s">
        <v>15</v>
      </c>
      <c r="D71095" s="1" t="s">
        <v>363</v>
      </c>
      <c r="E71095">
        <v>1</v>
      </c>
      <c r="F71095">
        <v>318.69113159179699</v>
      </c>
      <c r="G71095">
        <v>45.192302703857401</v>
      </c>
      <c r="H71095">
        <v>147.19625854492199</v>
      </c>
      <c r="I71095">
        <v>165.87184143066401</v>
      </c>
      <c r="J71095">
        <v>7.78189897537231</v>
      </c>
      <c r="K71095">
        <v>-35.879920959472699</v>
      </c>
      <c r="L71095">
        <v>19119</v>
      </c>
      <c r="M71095">
        <v>146</v>
      </c>
      <c r="N71095">
        <v>631</v>
      </c>
      <c r="O71095">
        <v>0.49880000000000002</v>
      </c>
      <c r="P71095">
        <v>72.824799999999996</v>
      </c>
    </row>
    <row r="71096" spans="1:16">
      <c r="A71096">
        <v>71095</v>
      </c>
      <c r="B71096" s="1" t="s">
        <v>941</v>
      </c>
      <c r="C71096" s="1" t="s">
        <v>15</v>
      </c>
      <c r="D71096" s="1" t="s">
        <v>363</v>
      </c>
      <c r="E71096">
        <v>1</v>
      </c>
      <c r="F71096">
        <v>318.786865234375</v>
      </c>
      <c r="G71096">
        <v>45.192867279052699</v>
      </c>
      <c r="H71096">
        <v>146.66471862793</v>
      </c>
      <c r="I71096">
        <v>165.90321350097699</v>
      </c>
      <c r="J71096">
        <v>7.7393498420715297</v>
      </c>
      <c r="K71096">
        <v>-35.8739204406738</v>
      </c>
      <c r="L71096">
        <v>19196</v>
      </c>
      <c r="M71096">
        <v>147</v>
      </c>
      <c r="N71096">
        <v>626</v>
      </c>
      <c r="O71096">
        <v>0.49880000000000002</v>
      </c>
      <c r="P71096">
        <v>73.323599999999999</v>
      </c>
    </row>
    <row r="71097" spans="1:16">
      <c r="A71097">
        <v>71096</v>
      </c>
      <c r="B71097" s="1" t="s">
        <v>941</v>
      </c>
      <c r="C71097" s="1" t="s">
        <v>15</v>
      </c>
      <c r="D71097" s="1" t="s">
        <v>363</v>
      </c>
      <c r="E71097">
        <v>1</v>
      </c>
      <c r="F71097">
        <v>318.88262939453102</v>
      </c>
      <c r="G71097">
        <v>45.193428039550803</v>
      </c>
      <c r="H71097">
        <v>146.13316345214801</v>
      </c>
      <c r="I71097">
        <v>165.93458557128901</v>
      </c>
      <c r="J71097">
        <v>7.6967968940734899</v>
      </c>
      <c r="K71097">
        <v>-35.867942810058601</v>
      </c>
      <c r="L71097">
        <v>19242</v>
      </c>
      <c r="M71097">
        <v>148</v>
      </c>
      <c r="N71097">
        <v>626</v>
      </c>
      <c r="O71097">
        <v>0.49880000000000002</v>
      </c>
      <c r="P71097">
        <v>73.822400000000002</v>
      </c>
    </row>
    <row r="71098" spans="1:16">
      <c r="A71098">
        <v>71097</v>
      </c>
      <c r="B71098" s="1" t="s">
        <v>941</v>
      </c>
      <c r="C71098" s="1" t="s">
        <v>15</v>
      </c>
      <c r="D71098" s="1" t="s">
        <v>363</v>
      </c>
      <c r="E71098">
        <v>1</v>
      </c>
      <c r="F71098">
        <v>318.98477172851602</v>
      </c>
      <c r="G71098">
        <v>45.1940307617188</v>
      </c>
      <c r="H71098">
        <v>145.56619262695301</v>
      </c>
      <c r="I71098">
        <v>165.968017578125</v>
      </c>
      <c r="J71098">
        <v>7.6514043807983398</v>
      </c>
      <c r="K71098">
        <v>-35.861595153808601</v>
      </c>
      <c r="L71098">
        <v>19320</v>
      </c>
      <c r="M71098">
        <v>149</v>
      </c>
      <c r="N71098">
        <v>603</v>
      </c>
      <c r="O71098">
        <v>0.49880000000000002</v>
      </c>
      <c r="P71098">
        <v>74.321200000000005</v>
      </c>
    </row>
    <row r="71099" spans="1:16">
      <c r="A71099">
        <v>71098</v>
      </c>
      <c r="B71099" s="1" t="s">
        <v>941</v>
      </c>
      <c r="C71099" s="1" t="s">
        <v>15</v>
      </c>
      <c r="D71099" s="1" t="s">
        <v>363</v>
      </c>
      <c r="E71099">
        <v>1</v>
      </c>
      <c r="F71099">
        <v>319.08050537109398</v>
      </c>
      <c r="G71099">
        <v>45.194595336914098</v>
      </c>
      <c r="H71099">
        <v>145.03463745117199</v>
      </c>
      <c r="I71099">
        <v>165.99937438964801</v>
      </c>
      <c r="J71099">
        <v>7.6088442802429199</v>
      </c>
      <c r="K71099">
        <v>-35.855667114257798</v>
      </c>
      <c r="L71099">
        <v>19367</v>
      </c>
      <c r="M71099">
        <v>150</v>
      </c>
      <c r="N71099">
        <v>603</v>
      </c>
      <c r="O71099">
        <v>0.49880000000000002</v>
      </c>
      <c r="P71099">
        <v>74.820000000000007</v>
      </c>
    </row>
    <row r="71100" spans="1:16">
      <c r="A71100">
        <v>71099</v>
      </c>
      <c r="B71100" s="1" t="s">
        <v>941</v>
      </c>
      <c r="C71100" s="1" t="s">
        <v>15</v>
      </c>
      <c r="D71100" s="1" t="s">
        <v>363</v>
      </c>
      <c r="E71100">
        <v>1</v>
      </c>
      <c r="F71100">
        <v>319.18264770507801</v>
      </c>
      <c r="G71100">
        <v>45.195194244384801</v>
      </c>
      <c r="H71100">
        <v>144.46766662597699</v>
      </c>
      <c r="I71100">
        <v>166.03280639648401</v>
      </c>
      <c r="J71100">
        <v>7.5634441375732404</v>
      </c>
      <c r="K71100">
        <v>-35.849369049072301</v>
      </c>
      <c r="L71100">
        <v>19429</v>
      </c>
      <c r="M71100">
        <v>151</v>
      </c>
      <c r="N71100">
        <v>551</v>
      </c>
      <c r="O71100">
        <v>0.49880000000000002</v>
      </c>
      <c r="P71100">
        <v>75.31880000000001</v>
      </c>
    </row>
    <row r="71101" spans="1:16">
      <c r="A71101">
        <v>71100</v>
      </c>
      <c r="B71101" s="1" t="s">
        <v>941</v>
      </c>
      <c r="C71101" s="1" t="s">
        <v>15</v>
      </c>
      <c r="D71101" s="1" t="s">
        <v>363</v>
      </c>
      <c r="E71101">
        <v>1</v>
      </c>
      <c r="F71101">
        <v>319.28479003906301</v>
      </c>
      <c r="G71101">
        <v>45.195796966552699</v>
      </c>
      <c r="H71101">
        <v>143.90068054199199</v>
      </c>
      <c r="I71101">
        <v>166.06620788574199</v>
      </c>
      <c r="J71101">
        <v>7.5180406570434597</v>
      </c>
      <c r="K71101">
        <v>-35.843101501464801</v>
      </c>
      <c r="L71101">
        <v>19507</v>
      </c>
      <c r="M71101">
        <v>152</v>
      </c>
      <c r="N71101">
        <v>491</v>
      </c>
      <c r="O71101">
        <v>0.49880000000000002</v>
      </c>
      <c r="P71101">
        <v>75.817599999999999</v>
      </c>
    </row>
    <row r="71102" spans="1:16">
      <c r="A71102">
        <v>71101</v>
      </c>
      <c r="B71102" s="1" t="s">
        <v>941</v>
      </c>
      <c r="C71102" s="1" t="s">
        <v>15</v>
      </c>
      <c r="D71102" s="1" t="s">
        <v>363</v>
      </c>
      <c r="E71102">
        <v>1</v>
      </c>
      <c r="F71102">
        <v>319.40606689453102</v>
      </c>
      <c r="G71102">
        <v>45.196510314941399</v>
      </c>
      <c r="H71102">
        <v>143.22738647460901</v>
      </c>
      <c r="I71102">
        <v>166.10589599609401</v>
      </c>
      <c r="J71102">
        <v>7.4641184806823704</v>
      </c>
      <c r="K71102">
        <v>-35.835693359375</v>
      </c>
      <c r="L71102">
        <v>19585</v>
      </c>
      <c r="M71102">
        <v>153</v>
      </c>
      <c r="N71102">
        <v>431</v>
      </c>
      <c r="O71102">
        <v>0.49880000000000002</v>
      </c>
      <c r="P71102">
        <v>76.316400000000002</v>
      </c>
    </row>
    <row r="71103" spans="1:16">
      <c r="A71103">
        <v>71102</v>
      </c>
      <c r="B71103" s="1" t="s">
        <v>941</v>
      </c>
      <c r="C71103" s="1" t="s">
        <v>15</v>
      </c>
      <c r="D71103" s="1" t="s">
        <v>363</v>
      </c>
      <c r="E71103">
        <v>1</v>
      </c>
      <c r="F71103">
        <v>319.47628784179699</v>
      </c>
      <c r="G71103">
        <v>45.196922302246101</v>
      </c>
      <c r="H71103">
        <v>142.83758544921901</v>
      </c>
      <c r="I71103">
        <v>166.12886047363301</v>
      </c>
      <c r="J71103">
        <v>7.4328985214233398</v>
      </c>
      <c r="K71103">
        <v>-35.8314208984375</v>
      </c>
      <c r="L71103">
        <v>19616</v>
      </c>
      <c r="M71103">
        <v>154</v>
      </c>
      <c r="N71103">
        <v>431</v>
      </c>
      <c r="O71103">
        <v>0.49880000000000002</v>
      </c>
      <c r="P71103">
        <v>76.815200000000004</v>
      </c>
    </row>
    <row r="71104" spans="1:16">
      <c r="A71104">
        <v>71103</v>
      </c>
      <c r="B71104" s="1" t="s">
        <v>941</v>
      </c>
      <c r="C71104" s="1" t="s">
        <v>15</v>
      </c>
      <c r="D71104" s="1" t="s">
        <v>363</v>
      </c>
      <c r="E71104">
        <v>1</v>
      </c>
      <c r="F71104">
        <v>319.57843017578102</v>
      </c>
      <c r="G71104">
        <v>45.197521209716797</v>
      </c>
      <c r="H71104">
        <v>142.27061462402301</v>
      </c>
      <c r="I71104">
        <v>166.16224670410199</v>
      </c>
      <c r="J71104">
        <v>7.3874840736389196</v>
      </c>
      <c r="K71104">
        <v>-35.825229644775398</v>
      </c>
      <c r="L71104">
        <v>19677</v>
      </c>
      <c r="M71104">
        <v>155</v>
      </c>
      <c r="N71104">
        <v>431</v>
      </c>
      <c r="O71104">
        <v>0.49880000000000002</v>
      </c>
      <c r="P71104">
        <v>77.314000000000007</v>
      </c>
    </row>
    <row r="71105" spans="1:16">
      <c r="A71105">
        <v>71104</v>
      </c>
      <c r="B71105" s="1" t="s">
        <v>941</v>
      </c>
      <c r="C71105" s="1" t="s">
        <v>15</v>
      </c>
      <c r="D71105" s="1" t="s">
        <v>363</v>
      </c>
      <c r="E71105">
        <v>1</v>
      </c>
      <c r="F71105">
        <v>319.68057250976602</v>
      </c>
      <c r="G71105">
        <v>45.198123931884801</v>
      </c>
      <c r="H71105">
        <v>141.70362854003901</v>
      </c>
      <c r="I71105">
        <v>166.19563293457</v>
      </c>
      <c r="J71105">
        <v>7.3420667648315403</v>
      </c>
      <c r="K71105">
        <v>-35.819068908691399</v>
      </c>
      <c r="L71105">
        <v>19755</v>
      </c>
      <c r="M71105">
        <v>156</v>
      </c>
      <c r="N71105">
        <v>390</v>
      </c>
      <c r="O71105">
        <v>0.49880000000000002</v>
      </c>
      <c r="P71105">
        <v>77.81280000000001</v>
      </c>
    </row>
    <row r="71106" spans="1:16">
      <c r="A71106">
        <v>71105</v>
      </c>
      <c r="B71106" s="1" t="s">
        <v>941</v>
      </c>
      <c r="C71106" s="1" t="s">
        <v>15</v>
      </c>
      <c r="D71106" s="1" t="s">
        <v>363</v>
      </c>
      <c r="E71106">
        <v>1</v>
      </c>
      <c r="F71106">
        <v>319.78271484375</v>
      </c>
      <c r="G71106">
        <v>45.198722839355497</v>
      </c>
      <c r="H71106">
        <v>141.136642456055</v>
      </c>
      <c r="I71106">
        <v>166.22901916503901</v>
      </c>
      <c r="J71106">
        <v>7.2966451644897496</v>
      </c>
      <c r="K71106">
        <v>-35.812931060791001</v>
      </c>
      <c r="L71106">
        <v>19817</v>
      </c>
      <c r="M71106">
        <v>157</v>
      </c>
      <c r="N71106">
        <v>381</v>
      </c>
      <c r="O71106">
        <v>0.49880000000000002</v>
      </c>
      <c r="P71106">
        <v>78.311599999999999</v>
      </c>
    </row>
    <row r="71107" spans="1:16">
      <c r="A71107">
        <v>71106</v>
      </c>
      <c r="B71107" s="1" t="s">
        <v>941</v>
      </c>
      <c r="C71107" s="1" t="s">
        <v>15</v>
      </c>
      <c r="D71107" s="1" t="s">
        <v>363</v>
      </c>
      <c r="E71107">
        <v>1</v>
      </c>
      <c r="F71107">
        <v>319.87847900390602</v>
      </c>
      <c r="G71107">
        <v>45.199287414550803</v>
      </c>
      <c r="H71107">
        <v>140.60510253906301</v>
      </c>
      <c r="I71107">
        <v>166.26029968261699</v>
      </c>
      <c r="J71107">
        <v>7.2540597915649396</v>
      </c>
      <c r="K71107">
        <v>-35.807205200195298</v>
      </c>
      <c r="L71107">
        <v>19881</v>
      </c>
      <c r="M71107">
        <v>158</v>
      </c>
      <c r="N71107">
        <v>379</v>
      </c>
      <c r="O71107">
        <v>0.49880000000000002</v>
      </c>
      <c r="P71107">
        <v>78.810400000000001</v>
      </c>
    </row>
    <row r="71108" spans="1:16">
      <c r="A71108">
        <v>71107</v>
      </c>
      <c r="B71108" s="1" t="s">
        <v>941</v>
      </c>
      <c r="C71108" s="1" t="s">
        <v>15</v>
      </c>
      <c r="D71108" s="1" t="s">
        <v>363</v>
      </c>
      <c r="E71108">
        <v>1</v>
      </c>
      <c r="F71108">
        <v>319.97262573242199</v>
      </c>
      <c r="G71108">
        <v>45.199840545654297</v>
      </c>
      <c r="H71108">
        <v>140.08235168457</v>
      </c>
      <c r="I71108">
        <v>166.29106140136699</v>
      </c>
      <c r="J71108">
        <v>7.2121744155883798</v>
      </c>
      <c r="K71108">
        <v>-35.801597595214801</v>
      </c>
      <c r="L71108">
        <v>19927</v>
      </c>
      <c r="M71108">
        <v>159</v>
      </c>
      <c r="N71108">
        <v>379</v>
      </c>
      <c r="O71108">
        <v>0.49880000000000002</v>
      </c>
      <c r="P71108">
        <v>79.309200000000004</v>
      </c>
    </row>
    <row r="71109" spans="1:16">
      <c r="A71109">
        <v>71108</v>
      </c>
      <c r="B71109" s="1" t="s">
        <v>941</v>
      </c>
      <c r="C71109" s="1" t="s">
        <v>15</v>
      </c>
      <c r="D71109" s="1" t="s">
        <v>363</v>
      </c>
      <c r="E71109">
        <v>1</v>
      </c>
      <c r="F71109">
        <v>320</v>
      </c>
      <c r="G71109">
        <v>45.200008392333999</v>
      </c>
      <c r="H71109">
        <v>139.93057250976599</v>
      </c>
      <c r="I71109">
        <v>166.30000305175801</v>
      </c>
      <c r="J71109">
        <v>7.20001316070557</v>
      </c>
      <c r="K71109">
        <v>-35.799976348877003</v>
      </c>
      <c r="L71109">
        <v>20052</v>
      </c>
      <c r="M71109">
        <v>160</v>
      </c>
      <c r="N71109">
        <v>378</v>
      </c>
      <c r="O71109">
        <v>0.49880000000000002</v>
      </c>
      <c r="P71109">
        <v>79.808000000000007</v>
      </c>
    </row>
    <row r="71110" spans="1:16">
      <c r="A71110">
        <v>71109</v>
      </c>
      <c r="B71110" s="1" t="s">
        <v>941</v>
      </c>
      <c r="C71110" s="1" t="s">
        <v>15</v>
      </c>
      <c r="D71110" s="1" t="s">
        <v>363</v>
      </c>
      <c r="E71110">
        <v>1</v>
      </c>
      <c r="F71110">
        <v>320</v>
      </c>
      <c r="G71110">
        <v>45.200008392333999</v>
      </c>
      <c r="H71110">
        <v>139.93057250976599</v>
      </c>
      <c r="I71110">
        <v>166.30000305175801</v>
      </c>
      <c r="J71110">
        <v>7.20001316070557</v>
      </c>
      <c r="K71110">
        <v>-35.799976348877003</v>
      </c>
      <c r="L71110">
        <v>20084</v>
      </c>
      <c r="M71110">
        <v>161</v>
      </c>
      <c r="N71110">
        <v>379</v>
      </c>
      <c r="O71110">
        <v>0.49880000000000002</v>
      </c>
      <c r="P71110">
        <v>80.30680000000001</v>
      </c>
    </row>
    <row r="71111" spans="1:16">
      <c r="A71111">
        <v>71110</v>
      </c>
      <c r="B71111" s="1" t="s">
        <v>942</v>
      </c>
      <c r="C71111" s="1" t="s">
        <v>7</v>
      </c>
      <c r="D71111" s="1" t="s">
        <v>363</v>
      </c>
      <c r="E71111">
        <v>1</v>
      </c>
      <c r="F71111">
        <v>304.20751953125</v>
      </c>
      <c r="G71111">
        <v>45.107105255127003</v>
      </c>
      <c r="H71111">
        <v>227.71200561523401</v>
      </c>
      <c r="I71111">
        <v>161.01683044433599</v>
      </c>
      <c r="J71111">
        <v>14.172172546386699</v>
      </c>
      <c r="K71111">
        <v>-37.0737915039063</v>
      </c>
      <c r="L71111">
        <v>10040</v>
      </c>
      <c r="M71111">
        <v>1</v>
      </c>
      <c r="N71111">
        <v>52</v>
      </c>
      <c r="O71111">
        <v>0.49880000000000002</v>
      </c>
      <c r="P71111">
        <v>0.49880000000000002</v>
      </c>
    </row>
    <row r="71112" spans="1:16">
      <c r="A71112">
        <v>71111</v>
      </c>
      <c r="B71112" s="1" t="s">
        <v>942</v>
      </c>
      <c r="C71112" s="1" t="s">
        <v>7</v>
      </c>
      <c r="D71112" s="1" t="s">
        <v>363</v>
      </c>
      <c r="E71112">
        <v>1</v>
      </c>
      <c r="F71112">
        <v>304.31137084960898</v>
      </c>
      <c r="G71112">
        <v>45.107715606689503</v>
      </c>
      <c r="H71112">
        <v>227.14540100097699</v>
      </c>
      <c r="I71112">
        <v>161.05258178710901</v>
      </c>
      <c r="J71112">
        <v>14.1267347335815</v>
      </c>
      <c r="K71112">
        <v>-37.063140869140597</v>
      </c>
      <c r="L71112">
        <v>10101</v>
      </c>
      <c r="M71112">
        <v>2</v>
      </c>
      <c r="N71112">
        <v>109</v>
      </c>
      <c r="O71112">
        <v>0.49880000000000002</v>
      </c>
      <c r="P71112">
        <v>0.99760000000000004</v>
      </c>
    </row>
    <row r="71113" spans="1:16">
      <c r="A71113">
        <v>71112</v>
      </c>
      <c r="B71113" s="1" t="s">
        <v>942</v>
      </c>
      <c r="C71113" s="1" t="s">
        <v>7</v>
      </c>
      <c r="D71113" s="1" t="s">
        <v>363</v>
      </c>
      <c r="E71113">
        <v>1</v>
      </c>
      <c r="F71113">
        <v>304.42822265625</v>
      </c>
      <c r="G71113">
        <v>45.108402252197301</v>
      </c>
      <c r="H71113">
        <v>226.50798034668</v>
      </c>
      <c r="I71113">
        <v>161.09278869628901</v>
      </c>
      <c r="J71113">
        <v>14.075609207153301</v>
      </c>
      <c r="K71113">
        <v>-37.051193237304702</v>
      </c>
      <c r="L71113">
        <v>10179</v>
      </c>
      <c r="M71113">
        <v>3</v>
      </c>
      <c r="N71113">
        <v>164</v>
      </c>
      <c r="O71113">
        <v>0.49880000000000002</v>
      </c>
      <c r="P71113">
        <v>1.4964</v>
      </c>
    </row>
    <row r="71114" spans="1:16">
      <c r="A71114">
        <v>71113</v>
      </c>
      <c r="B71114" s="1" t="s">
        <v>942</v>
      </c>
      <c r="C71114" s="1" t="s">
        <v>7</v>
      </c>
      <c r="D71114" s="1" t="s">
        <v>363</v>
      </c>
      <c r="E71114">
        <v>1</v>
      </c>
      <c r="F71114">
        <v>304.506103515625</v>
      </c>
      <c r="G71114">
        <v>45.108860015869098</v>
      </c>
      <c r="H71114">
        <v>226.08303833007801</v>
      </c>
      <c r="I71114">
        <v>161.119552612305</v>
      </c>
      <c r="J71114">
        <v>14.041522026061999</v>
      </c>
      <c r="K71114">
        <v>-37.043251037597699</v>
      </c>
      <c r="L71114">
        <v>10226</v>
      </c>
      <c r="M71114">
        <v>4</v>
      </c>
      <c r="N71114">
        <v>164</v>
      </c>
      <c r="O71114">
        <v>0.49880000000000002</v>
      </c>
      <c r="P71114">
        <v>1.9952000000000001</v>
      </c>
    </row>
    <row r="71115" spans="1:16">
      <c r="A71115">
        <v>71114</v>
      </c>
      <c r="B71115" s="1" t="s">
        <v>942</v>
      </c>
      <c r="C71115" s="1" t="s">
        <v>7</v>
      </c>
      <c r="D71115" s="1" t="s">
        <v>363</v>
      </c>
      <c r="E71115">
        <v>1</v>
      </c>
      <c r="F71115">
        <v>304.60995483398398</v>
      </c>
      <c r="G71115">
        <v>45.109470367431598</v>
      </c>
      <c r="H71115">
        <v>225.51643371582</v>
      </c>
      <c r="I71115">
        <v>161.1552734375</v>
      </c>
      <c r="J71115">
        <v>13.996066093444799</v>
      </c>
      <c r="K71115">
        <v>-37.032688140869098</v>
      </c>
      <c r="L71115">
        <v>10288</v>
      </c>
      <c r="M71115">
        <v>5</v>
      </c>
      <c r="N71115">
        <v>210</v>
      </c>
      <c r="O71115">
        <v>0.49880000000000002</v>
      </c>
      <c r="P71115">
        <v>2.4940000000000002</v>
      </c>
    </row>
    <row r="71116" spans="1:16">
      <c r="A71116">
        <v>71115</v>
      </c>
      <c r="B71116" s="1" t="s">
        <v>942</v>
      </c>
      <c r="C71116" s="1" t="s">
        <v>7</v>
      </c>
      <c r="D71116" s="1" t="s">
        <v>363</v>
      </c>
      <c r="E71116">
        <v>1</v>
      </c>
      <c r="F71116">
        <v>304.70733642578102</v>
      </c>
      <c r="G71116">
        <v>45.110042572021499</v>
      </c>
      <c r="H71116">
        <v>224.98524475097699</v>
      </c>
      <c r="I71116">
        <v>161.188720703125</v>
      </c>
      <c r="J71116">
        <v>13.953444480896</v>
      </c>
      <c r="K71116">
        <v>-37.022811889648402</v>
      </c>
      <c r="L71116">
        <v>10350</v>
      </c>
      <c r="M71116">
        <v>6</v>
      </c>
      <c r="N71116">
        <v>210</v>
      </c>
      <c r="O71116">
        <v>0.49880000000000002</v>
      </c>
      <c r="P71116">
        <v>2.9927999999999999</v>
      </c>
    </row>
    <row r="71117" spans="1:16">
      <c r="A71117">
        <v>71116</v>
      </c>
      <c r="B71117" s="1" t="s">
        <v>942</v>
      </c>
      <c r="C71117" s="1" t="s">
        <v>7</v>
      </c>
      <c r="D71117" s="1" t="s">
        <v>363</v>
      </c>
      <c r="E71117">
        <v>1</v>
      </c>
      <c r="F71117">
        <v>304.81765747070301</v>
      </c>
      <c r="G71117">
        <v>45.110691070556598</v>
      </c>
      <c r="H71117">
        <v>224.38323974609401</v>
      </c>
      <c r="I71117">
        <v>161.22662353515599</v>
      </c>
      <c r="J71117">
        <v>13.9051351547241</v>
      </c>
      <c r="K71117">
        <v>-37.011653900146499</v>
      </c>
      <c r="L71117">
        <v>10413</v>
      </c>
      <c r="M71117">
        <v>7</v>
      </c>
      <c r="N71117">
        <v>240</v>
      </c>
      <c r="O71117">
        <v>0.49880000000000002</v>
      </c>
      <c r="P71117">
        <v>3.4916</v>
      </c>
    </row>
    <row r="71118" spans="1:16">
      <c r="A71118">
        <v>71117</v>
      </c>
      <c r="B71118" s="1" t="s">
        <v>942</v>
      </c>
      <c r="C71118" s="1" t="s">
        <v>7</v>
      </c>
      <c r="D71118" s="1" t="s">
        <v>363</v>
      </c>
      <c r="E71118">
        <v>1</v>
      </c>
      <c r="F71118">
        <v>304.93450927734398</v>
      </c>
      <c r="G71118">
        <v>45.111381530761697</v>
      </c>
      <c r="H71118">
        <v>223.74581909179699</v>
      </c>
      <c r="I71118">
        <v>161.26673889160199</v>
      </c>
      <c r="J71118">
        <v>13.8539743423462</v>
      </c>
      <c r="K71118">
        <v>-36.9998779296875</v>
      </c>
      <c r="L71118">
        <v>10492</v>
      </c>
      <c r="M71118">
        <v>8</v>
      </c>
      <c r="N71118">
        <v>247</v>
      </c>
      <c r="O71118">
        <v>0.49880000000000002</v>
      </c>
      <c r="P71118">
        <v>3.9904000000000002</v>
      </c>
    </row>
    <row r="71119" spans="1:16">
      <c r="A71119">
        <v>71118</v>
      </c>
      <c r="B71119" s="1" t="s">
        <v>942</v>
      </c>
      <c r="C71119" s="1" t="s">
        <v>7</v>
      </c>
      <c r="D71119" s="1" t="s">
        <v>363</v>
      </c>
      <c r="E71119">
        <v>1</v>
      </c>
      <c r="F71119">
        <v>305.01889038085898</v>
      </c>
      <c r="G71119">
        <v>45.1118774414063</v>
      </c>
      <c r="H71119">
        <v>223.28544616699199</v>
      </c>
      <c r="I71119">
        <v>161.29570007324199</v>
      </c>
      <c r="J71119">
        <v>13.817020416259799</v>
      </c>
      <c r="K71119">
        <v>-36.991397857666001</v>
      </c>
      <c r="L71119">
        <v>10538</v>
      </c>
      <c r="M71119">
        <v>9</v>
      </c>
      <c r="N71119">
        <v>247</v>
      </c>
      <c r="O71119">
        <v>0.49880000000000002</v>
      </c>
      <c r="P71119">
        <v>4.4892000000000003</v>
      </c>
    </row>
    <row r="71120" spans="1:16">
      <c r="A71120">
        <v>71119</v>
      </c>
      <c r="B71120" s="1" t="s">
        <v>942</v>
      </c>
      <c r="C71120" s="1" t="s">
        <v>7</v>
      </c>
      <c r="D71120" s="1" t="s">
        <v>363</v>
      </c>
      <c r="E71120">
        <v>1</v>
      </c>
      <c r="F71120">
        <v>305.12274169921898</v>
      </c>
      <c r="G71120">
        <v>45.1124877929688</v>
      </c>
      <c r="H71120">
        <v>222.71885681152301</v>
      </c>
      <c r="I71120">
        <v>161.33132934570301</v>
      </c>
      <c r="J71120">
        <v>13.771533012390099</v>
      </c>
      <c r="K71120">
        <v>-36.980991363525398</v>
      </c>
      <c r="L71120">
        <v>10601</v>
      </c>
      <c r="M71120">
        <v>10</v>
      </c>
      <c r="N71120">
        <v>258</v>
      </c>
      <c r="O71120">
        <v>0.49880000000000002</v>
      </c>
      <c r="P71120">
        <v>4.9880000000000004</v>
      </c>
    </row>
    <row r="71121" spans="1:16">
      <c r="A71121">
        <v>71120</v>
      </c>
      <c r="B71121" s="1" t="s">
        <v>942</v>
      </c>
      <c r="C71121" s="1" t="s">
        <v>7</v>
      </c>
      <c r="D71121" s="1" t="s">
        <v>363</v>
      </c>
      <c r="E71121">
        <v>1</v>
      </c>
      <c r="F71121">
        <v>305.213623046875</v>
      </c>
      <c r="G71121">
        <v>45.113021850585902</v>
      </c>
      <c r="H71121">
        <v>222.22308349609401</v>
      </c>
      <c r="I71121">
        <v>161.36248779296901</v>
      </c>
      <c r="J71121">
        <v>13.731726646423301</v>
      </c>
      <c r="K71121">
        <v>-36.9719047546387</v>
      </c>
      <c r="L71121">
        <v>10662</v>
      </c>
      <c r="M71121">
        <v>11</v>
      </c>
      <c r="N71121">
        <v>270</v>
      </c>
      <c r="O71121">
        <v>0.49880000000000002</v>
      </c>
      <c r="P71121">
        <v>5.4868000000000006</v>
      </c>
    </row>
    <row r="71122" spans="1:16">
      <c r="A71122">
        <v>71121</v>
      </c>
      <c r="B71122" s="1" t="s">
        <v>942</v>
      </c>
      <c r="C71122" s="1" t="s">
        <v>7</v>
      </c>
      <c r="D71122" s="1" t="s">
        <v>363</v>
      </c>
      <c r="E71122">
        <v>1</v>
      </c>
      <c r="F71122">
        <v>305.31747436523398</v>
      </c>
      <c r="G71122">
        <v>45.113632202148402</v>
      </c>
      <c r="H71122">
        <v>221.65647888183599</v>
      </c>
      <c r="I71122">
        <v>161.39808654785199</v>
      </c>
      <c r="J71122">
        <v>13.686226844787599</v>
      </c>
      <c r="K71122">
        <v>-36.961555480957003</v>
      </c>
      <c r="L71122">
        <v>10725</v>
      </c>
      <c r="M71122">
        <v>12</v>
      </c>
      <c r="N71122">
        <v>270</v>
      </c>
      <c r="O71122">
        <v>0.49880000000000002</v>
      </c>
      <c r="P71122">
        <v>5.9855999999999998</v>
      </c>
    </row>
    <row r="71123" spans="1:16">
      <c r="A71123">
        <v>71122</v>
      </c>
      <c r="B71123" s="1" t="s">
        <v>942</v>
      </c>
      <c r="C71123" s="1" t="s">
        <v>7</v>
      </c>
      <c r="D71123" s="1" t="s">
        <v>363</v>
      </c>
      <c r="E71123">
        <v>1</v>
      </c>
      <c r="F71123">
        <v>305.44079589843801</v>
      </c>
      <c r="G71123">
        <v>45.114356994628899</v>
      </c>
      <c r="H71123">
        <v>220.983642578125</v>
      </c>
      <c r="I71123">
        <v>161.44033813476599</v>
      </c>
      <c r="J71123">
        <v>13.632189750671399</v>
      </c>
      <c r="K71123">
        <v>-36.949306488037102</v>
      </c>
      <c r="L71123">
        <v>10804</v>
      </c>
      <c r="M71123">
        <v>13</v>
      </c>
      <c r="N71123">
        <v>280</v>
      </c>
      <c r="O71123">
        <v>0.49880000000000002</v>
      </c>
      <c r="P71123">
        <v>6.4843999999999999</v>
      </c>
    </row>
    <row r="71124" spans="1:16">
      <c r="A71124">
        <v>71123</v>
      </c>
      <c r="B71124" s="1" t="s">
        <v>942</v>
      </c>
      <c r="C71124" s="1" t="s">
        <v>7</v>
      </c>
      <c r="D71124" s="1" t="s">
        <v>363</v>
      </c>
      <c r="E71124">
        <v>1</v>
      </c>
      <c r="F71124">
        <v>305.52517700195301</v>
      </c>
      <c r="G71124">
        <v>45.114856719970703</v>
      </c>
      <c r="H71124">
        <v>220.52328491210901</v>
      </c>
      <c r="I71124">
        <v>161.46923828125</v>
      </c>
      <c r="J71124">
        <v>13.595211029052701</v>
      </c>
      <c r="K71124">
        <v>-36.940948486328097</v>
      </c>
      <c r="L71124">
        <v>10849</v>
      </c>
      <c r="M71124">
        <v>14</v>
      </c>
      <c r="N71124">
        <v>280</v>
      </c>
      <c r="O71124">
        <v>0.49880000000000002</v>
      </c>
      <c r="P71124">
        <v>6.9832000000000001</v>
      </c>
    </row>
    <row r="71125" spans="1:16">
      <c r="A71125">
        <v>71124</v>
      </c>
      <c r="B71125" s="1" t="s">
        <v>942</v>
      </c>
      <c r="C71125" s="1" t="s">
        <v>7</v>
      </c>
      <c r="D71125" s="1" t="s">
        <v>363</v>
      </c>
      <c r="E71125">
        <v>1</v>
      </c>
      <c r="F71125">
        <v>305.62902832031301</v>
      </c>
      <c r="G71125">
        <v>45.115467071533203</v>
      </c>
      <c r="H71125">
        <v>219.95668029785199</v>
      </c>
      <c r="I71125">
        <v>161.50477600097699</v>
      </c>
      <c r="J71125">
        <v>13.5496921539307</v>
      </c>
      <c r="K71125">
        <v>-36.930690765380902</v>
      </c>
      <c r="L71125">
        <v>10912</v>
      </c>
      <c r="M71125">
        <v>15</v>
      </c>
      <c r="N71125">
        <v>295</v>
      </c>
      <c r="O71125">
        <v>0.49880000000000002</v>
      </c>
      <c r="P71125">
        <v>7.4820000000000002</v>
      </c>
    </row>
    <row r="71126" spans="1:16">
      <c r="A71126">
        <v>71125</v>
      </c>
      <c r="B71126" s="1" t="s">
        <v>942</v>
      </c>
      <c r="C71126" s="1" t="s">
        <v>7</v>
      </c>
      <c r="D71126" s="1" t="s">
        <v>363</v>
      </c>
      <c r="E71126">
        <v>1</v>
      </c>
      <c r="F71126">
        <v>305.72637939453102</v>
      </c>
      <c r="G71126">
        <v>45.116039276122997</v>
      </c>
      <c r="H71126">
        <v>219.42550659179699</v>
      </c>
      <c r="I71126">
        <v>161.53810119628901</v>
      </c>
      <c r="J71126">
        <v>13.5070142745972</v>
      </c>
      <c r="K71126">
        <v>-36.921104431152301</v>
      </c>
      <c r="L71126">
        <v>10974</v>
      </c>
      <c r="M71126">
        <v>16</v>
      </c>
      <c r="N71126">
        <v>311</v>
      </c>
      <c r="O71126">
        <v>0.49880000000000002</v>
      </c>
      <c r="P71126">
        <v>7.9808000000000003</v>
      </c>
    </row>
    <row r="71127" spans="1:16">
      <c r="A71127">
        <v>71126</v>
      </c>
      <c r="B71127" s="1" t="s">
        <v>942</v>
      </c>
      <c r="C71127" s="1" t="s">
        <v>7</v>
      </c>
      <c r="D71127" s="1" t="s">
        <v>363</v>
      </c>
      <c r="E71127">
        <v>1</v>
      </c>
      <c r="F71127">
        <v>305.83023071289102</v>
      </c>
      <c r="G71127">
        <v>45.116649627685497</v>
      </c>
      <c r="H71127">
        <v>218.85890197753901</v>
      </c>
      <c r="I71127">
        <v>161.57362365722699</v>
      </c>
      <c r="J71127">
        <v>13.461484909057599</v>
      </c>
      <c r="K71127">
        <v>-36.910903930664098</v>
      </c>
      <c r="L71127">
        <v>11035</v>
      </c>
      <c r="M71127">
        <v>17</v>
      </c>
      <c r="N71127">
        <v>324</v>
      </c>
      <c r="O71127">
        <v>0.49880000000000002</v>
      </c>
      <c r="P71127">
        <v>8.4795999999999996</v>
      </c>
    </row>
    <row r="71128" spans="1:16">
      <c r="A71128">
        <v>71127</v>
      </c>
      <c r="B71128" s="1" t="s">
        <v>942</v>
      </c>
      <c r="C71128" s="1" t="s">
        <v>7</v>
      </c>
      <c r="D71128" s="1" t="s">
        <v>363</v>
      </c>
      <c r="E71128">
        <v>1</v>
      </c>
      <c r="F71128">
        <v>305.92761230468801</v>
      </c>
      <c r="G71128">
        <v>45.117221832275398</v>
      </c>
      <c r="H71128">
        <v>218.327713012695</v>
      </c>
      <c r="I71128">
        <v>161.60690307617199</v>
      </c>
      <c r="J71128">
        <v>13.418795585632299</v>
      </c>
      <c r="K71128">
        <v>-36.901371002197301</v>
      </c>
      <c r="L71128">
        <v>11097</v>
      </c>
      <c r="M71128">
        <v>18</v>
      </c>
      <c r="N71128">
        <v>324</v>
      </c>
      <c r="O71128">
        <v>0.49880000000000002</v>
      </c>
      <c r="P71128">
        <v>8.9784000000000006</v>
      </c>
    </row>
    <row r="71129" spans="1:16">
      <c r="A71129">
        <v>71128</v>
      </c>
      <c r="B71129" s="1" t="s">
        <v>942</v>
      </c>
      <c r="C71129" s="1" t="s">
        <v>7</v>
      </c>
      <c r="D71129" s="1" t="s">
        <v>363</v>
      </c>
      <c r="E71129">
        <v>1</v>
      </c>
      <c r="F71129">
        <v>306.03793334960898</v>
      </c>
      <c r="G71129">
        <v>45.117870330810497</v>
      </c>
      <c r="H71129">
        <v>217.72570800781301</v>
      </c>
      <c r="I71129">
        <v>161.64462280273401</v>
      </c>
      <c r="J71129">
        <v>13.3704071044922</v>
      </c>
      <c r="K71129">
        <v>-36.890602111816399</v>
      </c>
      <c r="L71129">
        <v>11173</v>
      </c>
      <c r="M71129">
        <v>19</v>
      </c>
      <c r="N71129">
        <v>343</v>
      </c>
      <c r="O71129">
        <v>0.49880000000000002</v>
      </c>
      <c r="P71129">
        <v>9.4771999999999998</v>
      </c>
    </row>
    <row r="71130" spans="1:16">
      <c r="A71130">
        <v>71129</v>
      </c>
      <c r="B71130" s="1" t="s">
        <v>942</v>
      </c>
      <c r="C71130" s="1" t="s">
        <v>7</v>
      </c>
      <c r="D71130" s="1" t="s">
        <v>363</v>
      </c>
      <c r="E71130">
        <v>1</v>
      </c>
      <c r="F71130">
        <v>306.12881469726602</v>
      </c>
      <c r="G71130">
        <v>45.118404388427699</v>
      </c>
      <c r="H71130">
        <v>217.22993469238301</v>
      </c>
      <c r="I71130">
        <v>161.67565917968801</v>
      </c>
      <c r="J71130">
        <v>13.330553054809601</v>
      </c>
      <c r="K71130">
        <v>-36.881759643554702</v>
      </c>
      <c r="L71130">
        <v>11221</v>
      </c>
      <c r="M71130">
        <v>20</v>
      </c>
      <c r="N71130">
        <v>343</v>
      </c>
      <c r="O71130">
        <v>0.49880000000000002</v>
      </c>
      <c r="P71130">
        <v>9.9760000000000009</v>
      </c>
    </row>
    <row r="71131" spans="1:16">
      <c r="A71131">
        <v>71130</v>
      </c>
      <c r="B71131" s="1" t="s">
        <v>942</v>
      </c>
      <c r="C71131" s="1" t="s">
        <v>7</v>
      </c>
      <c r="D71131" s="1" t="s">
        <v>363</v>
      </c>
      <c r="E71131">
        <v>1</v>
      </c>
      <c r="F71131">
        <v>306.23916625976602</v>
      </c>
      <c r="G71131">
        <v>45.119056701660199</v>
      </c>
      <c r="H71131">
        <v>216.62791442871099</v>
      </c>
      <c r="I71131">
        <v>161.71334838867199</v>
      </c>
      <c r="J71131">
        <v>13.282152175903301</v>
      </c>
      <c r="K71131">
        <v>-36.871051788330099</v>
      </c>
      <c r="L71131">
        <v>11284</v>
      </c>
      <c r="M71131">
        <v>21</v>
      </c>
      <c r="N71131">
        <v>362</v>
      </c>
      <c r="O71131">
        <v>0.49880000000000002</v>
      </c>
      <c r="P71131">
        <v>10.4748</v>
      </c>
    </row>
    <row r="71132" spans="1:16">
      <c r="A71132">
        <v>71131</v>
      </c>
      <c r="B71132" s="1" t="s">
        <v>942</v>
      </c>
      <c r="C71132" s="1" t="s">
        <v>7</v>
      </c>
      <c r="D71132" s="1" t="s">
        <v>363</v>
      </c>
      <c r="E71132">
        <v>1</v>
      </c>
      <c r="F71132">
        <v>306.33651733398398</v>
      </c>
      <c r="G71132">
        <v>45.11962890625</v>
      </c>
      <c r="H71132">
        <v>216.09672546386699</v>
      </c>
      <c r="I71132">
        <v>161.74656677246099</v>
      </c>
      <c r="J71132">
        <v>13.2394399642944</v>
      </c>
      <c r="K71132">
        <v>-36.8616333007813</v>
      </c>
      <c r="L71132">
        <v>11346</v>
      </c>
      <c r="M71132">
        <v>22</v>
      </c>
      <c r="N71132">
        <v>378</v>
      </c>
      <c r="O71132">
        <v>0.49880000000000002</v>
      </c>
      <c r="P71132">
        <v>10.973600000000001</v>
      </c>
    </row>
    <row r="71133" spans="1:16">
      <c r="A71133">
        <v>71132</v>
      </c>
      <c r="B71133" s="1" t="s">
        <v>942</v>
      </c>
      <c r="C71133" s="1" t="s">
        <v>7</v>
      </c>
      <c r="D71133" s="1" t="s">
        <v>363</v>
      </c>
      <c r="E71133">
        <v>1</v>
      </c>
      <c r="F71133">
        <v>306.44036865234398</v>
      </c>
      <c r="G71133">
        <v>45.1202392578125</v>
      </c>
      <c r="H71133">
        <v>215.53013610839801</v>
      </c>
      <c r="I71133">
        <v>161.78201293945301</v>
      </c>
      <c r="J71133">
        <v>13.1938743591309</v>
      </c>
      <c r="K71133">
        <v>-36.851619720458999</v>
      </c>
      <c r="L71133">
        <v>11409</v>
      </c>
      <c r="M71133">
        <v>23</v>
      </c>
      <c r="N71133">
        <v>396</v>
      </c>
      <c r="O71133">
        <v>0.49880000000000002</v>
      </c>
      <c r="P71133">
        <v>11.4724</v>
      </c>
    </row>
    <row r="71134" spans="1:16">
      <c r="A71134">
        <v>71133</v>
      </c>
      <c r="B71134" s="1" t="s">
        <v>942</v>
      </c>
      <c r="C71134" s="1" t="s">
        <v>7</v>
      </c>
      <c r="D71134" s="1" t="s">
        <v>363</v>
      </c>
      <c r="E71134">
        <v>1</v>
      </c>
      <c r="F71134">
        <v>306.54421997070301</v>
      </c>
      <c r="G71134">
        <v>45.120849609375</v>
      </c>
      <c r="H71134">
        <v>214.96353149414099</v>
      </c>
      <c r="I71134">
        <v>161.81742858886699</v>
      </c>
      <c r="J71134">
        <v>13.148303031921399</v>
      </c>
      <c r="K71134">
        <v>-36.841632843017599</v>
      </c>
      <c r="L71134">
        <v>11487</v>
      </c>
      <c r="M71134">
        <v>24</v>
      </c>
      <c r="N71134">
        <v>396</v>
      </c>
      <c r="O71134">
        <v>0.49880000000000002</v>
      </c>
      <c r="P71134">
        <v>11.9712</v>
      </c>
    </row>
    <row r="71135" spans="1:16">
      <c r="A71135">
        <v>71134</v>
      </c>
      <c r="B71135" s="1" t="s">
        <v>942</v>
      </c>
      <c r="C71135" s="1" t="s">
        <v>7</v>
      </c>
      <c r="D71135" s="1" t="s">
        <v>363</v>
      </c>
      <c r="E71135">
        <v>1</v>
      </c>
      <c r="F71135">
        <v>306.6416015625</v>
      </c>
      <c r="G71135">
        <v>45.121421813964801</v>
      </c>
      <c r="H71135">
        <v>214.43234252929699</v>
      </c>
      <c r="I71135">
        <v>161.85061645507801</v>
      </c>
      <c r="J71135">
        <v>13.105573654174799</v>
      </c>
      <c r="K71135">
        <v>-36.832302093505902</v>
      </c>
      <c r="L71135">
        <v>11535</v>
      </c>
      <c r="M71135">
        <v>25</v>
      </c>
      <c r="N71135">
        <v>412</v>
      </c>
      <c r="O71135">
        <v>0.49880000000000002</v>
      </c>
      <c r="P71135">
        <v>12.47</v>
      </c>
    </row>
    <row r="71136" spans="1:16">
      <c r="A71136">
        <v>71135</v>
      </c>
      <c r="B71136" s="1" t="s">
        <v>942</v>
      </c>
      <c r="C71136" s="1" t="s">
        <v>7</v>
      </c>
      <c r="D71136" s="1" t="s">
        <v>363</v>
      </c>
      <c r="E71136">
        <v>1</v>
      </c>
      <c r="F71136">
        <v>306.73895263671898</v>
      </c>
      <c r="G71136">
        <v>45.121994018554702</v>
      </c>
      <c r="H71136">
        <v>213.90116882324199</v>
      </c>
      <c r="I71136">
        <v>161.88380432128901</v>
      </c>
      <c r="J71136">
        <v>13.062840461731</v>
      </c>
      <c r="K71136">
        <v>-36.822994232177699</v>
      </c>
      <c r="L71136">
        <v>11596</v>
      </c>
      <c r="M71136">
        <v>26</v>
      </c>
      <c r="N71136">
        <v>412</v>
      </c>
      <c r="O71136">
        <v>0.49880000000000002</v>
      </c>
      <c r="P71136">
        <v>12.9688</v>
      </c>
    </row>
    <row r="71137" spans="1:16">
      <c r="A71137">
        <v>71136</v>
      </c>
      <c r="B71137" s="1" t="s">
        <v>942</v>
      </c>
      <c r="C71137" s="1" t="s">
        <v>7</v>
      </c>
      <c r="D71137" s="1" t="s">
        <v>363</v>
      </c>
      <c r="E71137">
        <v>1</v>
      </c>
      <c r="F71137">
        <v>306.83633422851602</v>
      </c>
      <c r="G71137">
        <v>45.122566223144503</v>
      </c>
      <c r="H71137">
        <v>213.36997985839801</v>
      </c>
      <c r="I71137">
        <v>161.91697692871099</v>
      </c>
      <c r="J71137">
        <v>13.0201005935669</v>
      </c>
      <c r="K71137">
        <v>-36.813716888427699</v>
      </c>
      <c r="L71137">
        <v>11657</v>
      </c>
      <c r="M71137">
        <v>27</v>
      </c>
      <c r="N71137">
        <v>429</v>
      </c>
      <c r="O71137">
        <v>0.49880000000000002</v>
      </c>
      <c r="P71137">
        <v>13.467600000000001</v>
      </c>
    </row>
    <row r="71138" spans="1:16">
      <c r="A71138">
        <v>71137</v>
      </c>
      <c r="B71138" s="1" t="s">
        <v>942</v>
      </c>
      <c r="C71138" s="1" t="s">
        <v>7</v>
      </c>
      <c r="D71138" s="1" t="s">
        <v>363</v>
      </c>
      <c r="E71138">
        <v>1</v>
      </c>
      <c r="F71138">
        <v>306.94665527343801</v>
      </c>
      <c r="G71138">
        <v>45.123218536377003</v>
      </c>
      <c r="H71138">
        <v>212.76795959472699</v>
      </c>
      <c r="I71138">
        <v>161.95452880859401</v>
      </c>
      <c r="J71138">
        <v>12.971656799316399</v>
      </c>
      <c r="K71138">
        <v>-36.803230285644503</v>
      </c>
      <c r="L71138">
        <v>11734</v>
      </c>
      <c r="M71138">
        <v>28</v>
      </c>
      <c r="N71138">
        <v>449</v>
      </c>
      <c r="O71138">
        <v>0.49880000000000002</v>
      </c>
      <c r="P71138">
        <v>13.9664</v>
      </c>
    </row>
    <row r="71139" spans="1:16">
      <c r="A71139">
        <v>71138</v>
      </c>
      <c r="B71139" s="1" t="s">
        <v>942</v>
      </c>
      <c r="C71139" s="1" t="s">
        <v>7</v>
      </c>
      <c r="D71139" s="1" t="s">
        <v>363</v>
      </c>
      <c r="E71139">
        <v>1</v>
      </c>
      <c r="F71139">
        <v>307.05050659179699</v>
      </c>
      <c r="G71139">
        <v>45.123828887939503</v>
      </c>
      <c r="H71139">
        <v>212.20137023925801</v>
      </c>
      <c r="I71139">
        <v>161.98988342285199</v>
      </c>
      <c r="J71139">
        <v>12.9260559082031</v>
      </c>
      <c r="K71139">
        <v>-36.7933959960938</v>
      </c>
      <c r="L71139">
        <v>11795</v>
      </c>
      <c r="M71139">
        <v>29</v>
      </c>
      <c r="N71139">
        <v>469</v>
      </c>
      <c r="O71139">
        <v>0.49880000000000002</v>
      </c>
      <c r="P71139">
        <v>14.465200000000001</v>
      </c>
    </row>
    <row r="71140" spans="1:16">
      <c r="A71140">
        <v>71139</v>
      </c>
      <c r="B71140" s="1" t="s">
        <v>942</v>
      </c>
      <c r="C71140" s="1" t="s">
        <v>7</v>
      </c>
      <c r="D71140" s="1" t="s">
        <v>363</v>
      </c>
      <c r="E71140">
        <v>1</v>
      </c>
      <c r="F71140">
        <v>307.14138793945301</v>
      </c>
      <c r="G71140">
        <v>45.124362945556598</v>
      </c>
      <c r="H71140">
        <v>211.70559692382801</v>
      </c>
      <c r="I71140">
        <v>162.02079772949199</v>
      </c>
      <c r="J71140">
        <v>12.886150360107401</v>
      </c>
      <c r="K71140">
        <v>-36.784812927246101</v>
      </c>
      <c r="L71140">
        <v>11842</v>
      </c>
      <c r="M71140">
        <v>30</v>
      </c>
      <c r="N71140">
        <v>469</v>
      </c>
      <c r="O71140">
        <v>0.49880000000000002</v>
      </c>
      <c r="P71140">
        <v>14.964</v>
      </c>
    </row>
    <row r="71141" spans="1:16">
      <c r="A71141">
        <v>71140</v>
      </c>
      <c r="B71141" s="1" t="s">
        <v>942</v>
      </c>
      <c r="C71141" s="1" t="s">
        <v>7</v>
      </c>
      <c r="D71141" s="1" t="s">
        <v>363</v>
      </c>
      <c r="E71141">
        <v>1</v>
      </c>
      <c r="F71141">
        <v>307.25173950195301</v>
      </c>
      <c r="G71141">
        <v>45.125011444091797</v>
      </c>
      <c r="H71141">
        <v>211.10357666015599</v>
      </c>
      <c r="I71141">
        <v>162.05833435058599</v>
      </c>
      <c r="J71141">
        <v>12.837688446044901</v>
      </c>
      <c r="K71141">
        <v>-36.774429321289098</v>
      </c>
      <c r="L71141">
        <v>11919</v>
      </c>
      <c r="M71141">
        <v>31</v>
      </c>
      <c r="N71141">
        <v>489</v>
      </c>
      <c r="O71141">
        <v>0.49880000000000002</v>
      </c>
      <c r="P71141">
        <v>15.462800000000001</v>
      </c>
    </row>
    <row r="71142" spans="1:16">
      <c r="A71142">
        <v>71141</v>
      </c>
      <c r="B71142" s="1" t="s">
        <v>942</v>
      </c>
      <c r="C71142" s="1" t="s">
        <v>7</v>
      </c>
      <c r="D71142" s="1" t="s">
        <v>363</v>
      </c>
      <c r="E71142">
        <v>1</v>
      </c>
      <c r="F71142">
        <v>307.34909057617199</v>
      </c>
      <c r="G71142">
        <v>45.125583648681598</v>
      </c>
      <c r="H71142">
        <v>210.57240295410199</v>
      </c>
      <c r="I71142">
        <v>162.09144592285199</v>
      </c>
      <c r="J71142">
        <v>12.794921875</v>
      </c>
      <c r="K71142">
        <v>-36.765289306640597</v>
      </c>
      <c r="L71142">
        <v>11980</v>
      </c>
      <c r="M71142">
        <v>32</v>
      </c>
      <c r="N71142">
        <v>489</v>
      </c>
      <c r="O71142">
        <v>0.49880000000000002</v>
      </c>
      <c r="P71142">
        <v>15.961600000000001</v>
      </c>
    </row>
    <row r="71143" spans="1:16">
      <c r="A71143">
        <v>71142</v>
      </c>
      <c r="B71143" s="1" t="s">
        <v>942</v>
      </c>
      <c r="C71143" s="1" t="s">
        <v>7</v>
      </c>
      <c r="D71143" s="1" t="s">
        <v>363</v>
      </c>
      <c r="E71143">
        <v>1</v>
      </c>
      <c r="F71143">
        <v>307.45294189453102</v>
      </c>
      <c r="G71143">
        <v>45.126194000244098</v>
      </c>
      <c r="H71143">
        <v>210.00579833984401</v>
      </c>
      <c r="I71143">
        <v>162.12672424316401</v>
      </c>
      <c r="J71143">
        <v>12.7492980957031</v>
      </c>
      <c r="K71143">
        <v>-36.755573272705099</v>
      </c>
      <c r="L71143">
        <v>12043</v>
      </c>
      <c r="M71143">
        <v>33</v>
      </c>
      <c r="N71143">
        <v>509</v>
      </c>
      <c r="O71143">
        <v>0.49880000000000002</v>
      </c>
      <c r="P71143">
        <v>16.4604</v>
      </c>
    </row>
    <row r="71144" spans="1:16">
      <c r="A71144">
        <v>71143</v>
      </c>
      <c r="B71144" s="1" t="s">
        <v>942</v>
      </c>
      <c r="C71144" s="1" t="s">
        <v>7</v>
      </c>
      <c r="D71144" s="1" t="s">
        <v>363</v>
      </c>
      <c r="E71144">
        <v>1</v>
      </c>
      <c r="F71144">
        <v>307.55032348632801</v>
      </c>
      <c r="G71144">
        <v>45.126766204833999</v>
      </c>
      <c r="H71144">
        <v>209.474609375</v>
      </c>
      <c r="I71144">
        <v>162.15979003906301</v>
      </c>
      <c r="J71144">
        <v>12.706521987915</v>
      </c>
      <c r="K71144">
        <v>-36.746494293212898</v>
      </c>
      <c r="L71144">
        <v>12103</v>
      </c>
      <c r="M71144">
        <v>34</v>
      </c>
      <c r="N71144">
        <v>530</v>
      </c>
      <c r="O71144">
        <v>0.49880000000000002</v>
      </c>
      <c r="P71144">
        <v>16.959199999999999</v>
      </c>
    </row>
    <row r="71145" spans="1:16">
      <c r="A71145">
        <v>71144</v>
      </c>
      <c r="B71145" s="1" t="s">
        <v>942</v>
      </c>
      <c r="C71145" s="1" t="s">
        <v>7</v>
      </c>
      <c r="D71145" s="1" t="s">
        <v>363</v>
      </c>
      <c r="E71145">
        <v>1</v>
      </c>
      <c r="F71145">
        <v>307.67364501953102</v>
      </c>
      <c r="G71145">
        <v>45.127494812011697</v>
      </c>
      <c r="H71145">
        <v>208.80177307128901</v>
      </c>
      <c r="I71145">
        <v>162.20167541503901</v>
      </c>
      <c r="J71145">
        <v>12.6523294448853</v>
      </c>
      <c r="K71145">
        <v>-36.735023498535199</v>
      </c>
      <c r="L71145">
        <v>12180</v>
      </c>
      <c r="M71145">
        <v>35</v>
      </c>
      <c r="N71145">
        <v>552</v>
      </c>
      <c r="O71145">
        <v>0.49880000000000002</v>
      </c>
      <c r="P71145">
        <v>17.458000000000002</v>
      </c>
    </row>
    <row r="71146" spans="1:16">
      <c r="A71146">
        <v>71145</v>
      </c>
      <c r="B71146" s="1" t="s">
        <v>942</v>
      </c>
      <c r="C71146" s="1" t="s">
        <v>7</v>
      </c>
      <c r="D71146" s="1" t="s">
        <v>363</v>
      </c>
      <c r="E71146">
        <v>1</v>
      </c>
      <c r="F71146">
        <v>307.75802612304699</v>
      </c>
      <c r="G71146">
        <v>45.1279907226563</v>
      </c>
      <c r="H71146">
        <v>208.34141540527301</v>
      </c>
      <c r="I71146">
        <v>162.23031616210901</v>
      </c>
      <c r="J71146">
        <v>12.615246772766101</v>
      </c>
      <c r="K71146">
        <v>-36.727207183837898</v>
      </c>
      <c r="L71146">
        <v>12227</v>
      </c>
      <c r="M71146">
        <v>36</v>
      </c>
      <c r="N71146">
        <v>552</v>
      </c>
      <c r="O71146">
        <v>0.49880000000000002</v>
      </c>
      <c r="P71146">
        <v>17.956800000000001</v>
      </c>
    </row>
    <row r="71147" spans="1:16">
      <c r="A71147">
        <v>71146</v>
      </c>
      <c r="B71147" s="1" t="s">
        <v>942</v>
      </c>
      <c r="C71147" s="1" t="s">
        <v>7</v>
      </c>
      <c r="D71147" s="1" t="s">
        <v>363</v>
      </c>
      <c r="E71147">
        <v>1</v>
      </c>
      <c r="F71147">
        <v>307.85537719726602</v>
      </c>
      <c r="G71147">
        <v>45.128562927246101</v>
      </c>
      <c r="H71147">
        <v>207.81022644043</v>
      </c>
      <c r="I71147">
        <v>162.26335144043</v>
      </c>
      <c r="J71147">
        <v>12.5724534988403</v>
      </c>
      <c r="K71147">
        <v>-36.718208312988303</v>
      </c>
      <c r="L71147">
        <v>12290</v>
      </c>
      <c r="M71147">
        <v>37</v>
      </c>
      <c r="N71147">
        <v>572</v>
      </c>
      <c r="O71147">
        <v>0.49880000000000002</v>
      </c>
      <c r="P71147">
        <v>18.4556</v>
      </c>
    </row>
    <row r="71148" spans="1:16">
      <c r="A71148">
        <v>71147</v>
      </c>
      <c r="B71148" s="1" t="s">
        <v>942</v>
      </c>
      <c r="C71148" s="1" t="s">
        <v>7</v>
      </c>
      <c r="D71148" s="1" t="s">
        <v>363</v>
      </c>
      <c r="E71148">
        <v>1</v>
      </c>
      <c r="F71148">
        <v>307.96572875976602</v>
      </c>
      <c r="G71148">
        <v>45.1292114257813</v>
      </c>
      <c r="H71148">
        <v>207.20822143554699</v>
      </c>
      <c r="I71148">
        <v>162.30076599121099</v>
      </c>
      <c r="J71148">
        <v>12.523948669433601</v>
      </c>
      <c r="K71148">
        <v>-36.708045959472699</v>
      </c>
      <c r="L71148">
        <v>12352</v>
      </c>
      <c r="M71148">
        <v>38</v>
      </c>
      <c r="N71148">
        <v>572</v>
      </c>
      <c r="O71148">
        <v>0.49880000000000002</v>
      </c>
      <c r="P71148">
        <v>18.9544</v>
      </c>
    </row>
    <row r="71149" spans="1:16">
      <c r="A71149">
        <v>71148</v>
      </c>
      <c r="B71149" s="1" t="s">
        <v>942</v>
      </c>
      <c r="C71149" s="1" t="s">
        <v>7</v>
      </c>
      <c r="D71149" s="1" t="s">
        <v>363</v>
      </c>
      <c r="E71149">
        <v>1</v>
      </c>
      <c r="F71149">
        <v>308.06307983398398</v>
      </c>
      <c r="G71149">
        <v>45.129783630371101</v>
      </c>
      <c r="H71149">
        <v>206.67703247070301</v>
      </c>
      <c r="I71149">
        <v>162.33378601074199</v>
      </c>
      <c r="J71149">
        <v>12.4811449050903</v>
      </c>
      <c r="K71149">
        <v>-36.699104309082003</v>
      </c>
      <c r="L71149">
        <v>12415</v>
      </c>
      <c r="M71149">
        <v>39</v>
      </c>
      <c r="N71149">
        <v>589</v>
      </c>
      <c r="O71149">
        <v>0.49880000000000002</v>
      </c>
      <c r="P71149">
        <v>19.453200000000002</v>
      </c>
    </row>
    <row r="71150" spans="1:16">
      <c r="A71150">
        <v>71149</v>
      </c>
      <c r="B71150" s="1" t="s">
        <v>942</v>
      </c>
      <c r="C71150" s="1" t="s">
        <v>7</v>
      </c>
      <c r="D71150" s="1" t="s">
        <v>363</v>
      </c>
      <c r="E71150">
        <v>1</v>
      </c>
      <c r="F71150">
        <v>308.179931640625</v>
      </c>
      <c r="G71150">
        <v>45.130470275878899</v>
      </c>
      <c r="H71150">
        <v>206.03961181640599</v>
      </c>
      <c r="I71150">
        <v>162.37338256835901</v>
      </c>
      <c r="J71150">
        <v>12.4297733306885</v>
      </c>
      <c r="K71150">
        <v>-36.688407897949197</v>
      </c>
      <c r="L71150">
        <v>12492</v>
      </c>
      <c r="M71150">
        <v>40</v>
      </c>
      <c r="N71150">
        <v>602</v>
      </c>
      <c r="O71150">
        <v>0.49880000000000002</v>
      </c>
      <c r="P71150">
        <v>19.952000000000002</v>
      </c>
    </row>
    <row r="71151" spans="1:16">
      <c r="A71151">
        <v>71150</v>
      </c>
      <c r="B71151" s="1" t="s">
        <v>942</v>
      </c>
      <c r="C71151" s="1" t="s">
        <v>7</v>
      </c>
      <c r="D71151" s="1" t="s">
        <v>363</v>
      </c>
      <c r="E71151">
        <v>1</v>
      </c>
      <c r="F71151">
        <v>308.27081298828102</v>
      </c>
      <c r="G71151">
        <v>45.131004333496101</v>
      </c>
      <c r="H71151">
        <v>205.54383850097699</v>
      </c>
      <c r="I71151">
        <v>162.40417480468801</v>
      </c>
      <c r="J71151">
        <v>12.389812469482401</v>
      </c>
      <c r="K71151">
        <v>-36.680122375488303</v>
      </c>
      <c r="L71151">
        <v>12538</v>
      </c>
      <c r="M71151">
        <v>41</v>
      </c>
      <c r="N71151">
        <v>602</v>
      </c>
      <c r="O71151">
        <v>0.49880000000000002</v>
      </c>
      <c r="P71151">
        <v>20.450800000000001</v>
      </c>
    </row>
    <row r="71152" spans="1:16">
      <c r="A71152">
        <v>71151</v>
      </c>
      <c r="B71152" s="1" t="s">
        <v>942</v>
      </c>
      <c r="C71152" s="1" t="s">
        <v>7</v>
      </c>
      <c r="D71152" s="1" t="s">
        <v>363</v>
      </c>
      <c r="E71152">
        <v>1</v>
      </c>
      <c r="F71152">
        <v>308.3681640625</v>
      </c>
      <c r="G71152">
        <v>45.131580352783203</v>
      </c>
      <c r="H71152">
        <v>205.01264953613301</v>
      </c>
      <c r="I71152">
        <v>162.43713378906301</v>
      </c>
      <c r="J71152">
        <v>12.346993446350099</v>
      </c>
      <c r="K71152">
        <v>-36.671260833740199</v>
      </c>
      <c r="L71152">
        <v>12599</v>
      </c>
      <c r="M71152">
        <v>42</v>
      </c>
      <c r="N71152">
        <v>613</v>
      </c>
      <c r="O71152">
        <v>0.49880000000000002</v>
      </c>
      <c r="P71152">
        <v>20.9496</v>
      </c>
    </row>
    <row r="71153" spans="1:16">
      <c r="A71153">
        <v>71152</v>
      </c>
      <c r="B71153" s="1" t="s">
        <v>942</v>
      </c>
      <c r="C71153" s="1" t="s">
        <v>7</v>
      </c>
      <c r="D71153" s="1" t="s">
        <v>363</v>
      </c>
      <c r="E71153">
        <v>1</v>
      </c>
      <c r="F71153">
        <v>308.46551513671898</v>
      </c>
      <c r="G71153">
        <v>45.132152557372997</v>
      </c>
      <c r="H71153">
        <v>204.48146057128901</v>
      </c>
      <c r="I71153">
        <v>162.47009277343801</v>
      </c>
      <c r="J71153">
        <v>12.3041687011719</v>
      </c>
      <c r="K71153">
        <v>-36.662433624267599</v>
      </c>
      <c r="L71153">
        <v>12660</v>
      </c>
      <c r="M71153">
        <v>43</v>
      </c>
      <c r="N71153">
        <v>624</v>
      </c>
      <c r="O71153">
        <v>0.49880000000000002</v>
      </c>
      <c r="P71153">
        <v>21.448399999999999</v>
      </c>
    </row>
    <row r="71154" spans="1:16">
      <c r="A71154">
        <v>71153</v>
      </c>
      <c r="B71154" s="1" t="s">
        <v>942</v>
      </c>
      <c r="C71154" s="1" t="s">
        <v>7</v>
      </c>
      <c r="D71154" s="1" t="s">
        <v>363</v>
      </c>
      <c r="E71154">
        <v>1</v>
      </c>
      <c r="F71154">
        <v>308.57586669921898</v>
      </c>
      <c r="G71154">
        <v>45.132801055908203</v>
      </c>
      <c r="H71154">
        <v>203.87945556640599</v>
      </c>
      <c r="I71154">
        <v>162.50743103027301</v>
      </c>
      <c r="J71154">
        <v>12.255628585815399</v>
      </c>
      <c r="K71154">
        <v>-36.652458190917997</v>
      </c>
      <c r="L71154">
        <v>12723</v>
      </c>
      <c r="M71154">
        <v>44</v>
      </c>
      <c r="N71154">
        <v>624</v>
      </c>
      <c r="O71154">
        <v>0.49880000000000002</v>
      </c>
      <c r="P71154">
        <v>21.947200000000002</v>
      </c>
    </row>
    <row r="71155" spans="1:16">
      <c r="A71155">
        <v>71154</v>
      </c>
      <c r="B71155" s="1" t="s">
        <v>942</v>
      </c>
      <c r="C71155" s="1" t="s">
        <v>7</v>
      </c>
      <c r="D71155" s="1" t="s">
        <v>363</v>
      </c>
      <c r="E71155">
        <v>1</v>
      </c>
      <c r="F71155">
        <v>308.67971801757801</v>
      </c>
      <c r="G71155">
        <v>45.133411407470703</v>
      </c>
      <c r="H71155">
        <v>203.31285095214801</v>
      </c>
      <c r="I71155">
        <v>162.54254150390599</v>
      </c>
      <c r="J71155">
        <v>12.209937095642101</v>
      </c>
      <c r="K71155">
        <v>-36.643100738525398</v>
      </c>
      <c r="L71155">
        <v>12799</v>
      </c>
      <c r="M71155">
        <v>45</v>
      </c>
      <c r="N71155">
        <v>636</v>
      </c>
      <c r="O71155">
        <v>0.49880000000000002</v>
      </c>
      <c r="P71155">
        <v>22.446000000000002</v>
      </c>
    </row>
    <row r="71156" spans="1:16">
      <c r="A71156">
        <v>71155</v>
      </c>
      <c r="B71156" s="1" t="s">
        <v>942</v>
      </c>
      <c r="C71156" s="1" t="s">
        <v>7</v>
      </c>
      <c r="D71156" s="1" t="s">
        <v>363</v>
      </c>
      <c r="E71156">
        <v>1</v>
      </c>
      <c r="F71156">
        <v>308.777099609375</v>
      </c>
      <c r="G71156">
        <v>45.133983612060497</v>
      </c>
      <c r="H71156">
        <v>202.781661987305</v>
      </c>
      <c r="I71156">
        <v>162.57546997070301</v>
      </c>
      <c r="J71156">
        <v>12.167097091674799</v>
      </c>
      <c r="K71156">
        <v>-36.634353637695298</v>
      </c>
      <c r="L71156">
        <v>12846</v>
      </c>
      <c r="M71156">
        <v>46</v>
      </c>
      <c r="N71156">
        <v>646</v>
      </c>
      <c r="O71156">
        <v>0.49880000000000002</v>
      </c>
      <c r="P71156">
        <v>22.944800000000001</v>
      </c>
    </row>
    <row r="71157" spans="1:16">
      <c r="A71157">
        <v>71156</v>
      </c>
      <c r="B71157" s="1" t="s">
        <v>942</v>
      </c>
      <c r="C71157" s="1" t="s">
        <v>7</v>
      </c>
      <c r="D71157" s="1" t="s">
        <v>363</v>
      </c>
      <c r="E71157">
        <v>1</v>
      </c>
      <c r="F71157">
        <v>308.86795043945301</v>
      </c>
      <c r="G71157">
        <v>45.134517669677699</v>
      </c>
      <c r="H71157">
        <v>202.285888671875</v>
      </c>
      <c r="I71157">
        <v>162.60618591308599</v>
      </c>
      <c r="J71157">
        <v>12.127108573913601</v>
      </c>
      <c r="K71157">
        <v>-36.626216888427699</v>
      </c>
      <c r="L71157">
        <v>12908</v>
      </c>
      <c r="M71157">
        <v>47</v>
      </c>
      <c r="N71157">
        <v>646</v>
      </c>
      <c r="O71157">
        <v>0.49880000000000002</v>
      </c>
      <c r="P71157">
        <v>23.4436</v>
      </c>
    </row>
    <row r="71158" spans="1:16">
      <c r="A71158">
        <v>71157</v>
      </c>
      <c r="B71158" s="1" t="s">
        <v>942</v>
      </c>
      <c r="C71158" s="1" t="s">
        <v>7</v>
      </c>
      <c r="D71158" s="1" t="s">
        <v>363</v>
      </c>
      <c r="E71158">
        <v>1</v>
      </c>
      <c r="F71158">
        <v>308.97830200195301</v>
      </c>
      <c r="G71158">
        <v>45.135166168212898</v>
      </c>
      <c r="H71158">
        <v>201.68388366699199</v>
      </c>
      <c r="I71158">
        <v>162.64346313476599</v>
      </c>
      <c r="J71158">
        <v>12.078544616699199</v>
      </c>
      <c r="K71158">
        <v>-36.616367340087898</v>
      </c>
      <c r="L71158">
        <v>12971</v>
      </c>
      <c r="M71158">
        <v>48</v>
      </c>
      <c r="N71158">
        <v>655</v>
      </c>
      <c r="O71158">
        <v>0.49880000000000002</v>
      </c>
      <c r="P71158">
        <v>23.942399999999999</v>
      </c>
    </row>
    <row r="71159" spans="1:16">
      <c r="A71159">
        <v>71158</v>
      </c>
      <c r="B71159" s="1" t="s">
        <v>942</v>
      </c>
      <c r="C71159" s="1" t="s">
        <v>7</v>
      </c>
      <c r="D71159" s="1" t="s">
        <v>363</v>
      </c>
      <c r="E71159">
        <v>1</v>
      </c>
      <c r="F71159">
        <v>309.07565307617199</v>
      </c>
      <c r="G71159">
        <v>45.1357421875</v>
      </c>
      <c r="H71159">
        <v>201.15269470214801</v>
      </c>
      <c r="I71159">
        <v>162.676345825195</v>
      </c>
      <c r="J71159">
        <v>12.0356893539429</v>
      </c>
      <c r="K71159">
        <v>-36.607704162597699</v>
      </c>
      <c r="L71159">
        <v>13033</v>
      </c>
      <c r="M71159">
        <v>49</v>
      </c>
      <c r="N71159">
        <v>655</v>
      </c>
      <c r="O71159">
        <v>0.49880000000000002</v>
      </c>
      <c r="P71159">
        <v>24.441200000000002</v>
      </c>
    </row>
    <row r="71160" spans="1:16">
      <c r="A71160">
        <v>71159</v>
      </c>
      <c r="B71160" s="1" t="s">
        <v>942</v>
      </c>
      <c r="C71160" s="1" t="s">
        <v>7</v>
      </c>
      <c r="D71160" s="1" t="s">
        <v>363</v>
      </c>
      <c r="E71160">
        <v>1</v>
      </c>
      <c r="F71160">
        <v>309.17950439453102</v>
      </c>
      <c r="G71160">
        <v>45.1363525390625</v>
      </c>
      <c r="H71160">
        <v>200.58609008789099</v>
      </c>
      <c r="I71160">
        <v>162.71141052246099</v>
      </c>
      <c r="J71160">
        <v>11.989972114563001</v>
      </c>
      <c r="K71160">
        <v>-36.598487854003899</v>
      </c>
      <c r="L71160">
        <v>13111</v>
      </c>
      <c r="M71160">
        <v>50</v>
      </c>
      <c r="N71160">
        <v>663</v>
      </c>
      <c r="O71160">
        <v>0.49880000000000002</v>
      </c>
      <c r="P71160">
        <v>24.94</v>
      </c>
    </row>
    <row r="71161" spans="1:16">
      <c r="A71161">
        <v>71160</v>
      </c>
      <c r="B71161" s="1" t="s">
        <v>942</v>
      </c>
      <c r="C71161" s="1" t="s">
        <v>7</v>
      </c>
      <c r="D71161" s="1" t="s">
        <v>363</v>
      </c>
      <c r="E71161">
        <v>1</v>
      </c>
      <c r="F71161">
        <v>309.27038574218801</v>
      </c>
      <c r="G71161">
        <v>45.136886596679702</v>
      </c>
      <c r="H71161">
        <v>200.09031677246099</v>
      </c>
      <c r="I71161">
        <v>162.74208068847699</v>
      </c>
      <c r="J71161">
        <v>11.949964523315399</v>
      </c>
      <c r="K71161">
        <v>-36.5904541015625</v>
      </c>
      <c r="L71161">
        <v>13158</v>
      </c>
      <c r="M71161">
        <v>51</v>
      </c>
      <c r="N71161">
        <v>672</v>
      </c>
      <c r="O71161">
        <v>0.49880000000000002</v>
      </c>
      <c r="P71161">
        <v>25.438800000000001</v>
      </c>
    </row>
    <row r="71162" spans="1:16">
      <c r="A71162">
        <v>71161</v>
      </c>
      <c r="B71162" s="1" t="s">
        <v>942</v>
      </c>
      <c r="C71162" s="1" t="s">
        <v>7</v>
      </c>
      <c r="D71162" s="1" t="s">
        <v>363</v>
      </c>
      <c r="E71162">
        <v>1</v>
      </c>
      <c r="F71162">
        <v>309.37423706054699</v>
      </c>
      <c r="G71162">
        <v>45.137496948242202</v>
      </c>
      <c r="H71162">
        <v>199.52372741699199</v>
      </c>
      <c r="I71162">
        <v>162.77711486816401</v>
      </c>
      <c r="J71162">
        <v>11.9042367935181</v>
      </c>
      <c r="K71162">
        <v>-36.581298828125</v>
      </c>
      <c r="L71162">
        <v>13219</v>
      </c>
      <c r="M71162">
        <v>52</v>
      </c>
      <c r="N71162">
        <v>683</v>
      </c>
      <c r="O71162">
        <v>0.49880000000000002</v>
      </c>
      <c r="P71162">
        <v>25.9376</v>
      </c>
    </row>
    <row r="71163" spans="1:16">
      <c r="A71163">
        <v>71162</v>
      </c>
      <c r="B71163" s="1" t="s">
        <v>942</v>
      </c>
      <c r="C71163" s="1" t="s">
        <v>7</v>
      </c>
      <c r="D71163" s="1" t="s">
        <v>363</v>
      </c>
      <c r="E71163">
        <v>1</v>
      </c>
      <c r="F71163">
        <v>309.47161865234398</v>
      </c>
      <c r="G71163">
        <v>45.138069152832003</v>
      </c>
      <c r="H71163">
        <v>198.99253845214801</v>
      </c>
      <c r="I71163">
        <v>162.80995178222699</v>
      </c>
      <c r="J71163">
        <v>11.8613624572754</v>
      </c>
      <c r="K71163">
        <v>-36.572742462158203</v>
      </c>
      <c r="L71163">
        <v>13281</v>
      </c>
      <c r="M71163">
        <v>53</v>
      </c>
      <c r="N71163">
        <v>683</v>
      </c>
      <c r="O71163">
        <v>0.49880000000000002</v>
      </c>
      <c r="P71163">
        <v>26.436400000000003</v>
      </c>
    </row>
    <row r="71164" spans="1:16">
      <c r="A71164">
        <v>71163</v>
      </c>
      <c r="B71164" s="1" t="s">
        <v>942</v>
      </c>
      <c r="C71164" s="1" t="s">
        <v>7</v>
      </c>
      <c r="D71164" s="1" t="s">
        <v>363</v>
      </c>
      <c r="E71164">
        <v>1</v>
      </c>
      <c r="F71164">
        <v>309.58843994140602</v>
      </c>
      <c r="G71164">
        <v>45.138755798339801</v>
      </c>
      <c r="H71164">
        <v>198.35511779785199</v>
      </c>
      <c r="I71164">
        <v>162.84933471679699</v>
      </c>
      <c r="J71164">
        <v>11.8099060058594</v>
      </c>
      <c r="K71164">
        <v>-36.562511444091797</v>
      </c>
      <c r="L71164">
        <v>13359</v>
      </c>
      <c r="M71164">
        <v>54</v>
      </c>
      <c r="N71164">
        <v>697</v>
      </c>
      <c r="O71164">
        <v>0.49880000000000002</v>
      </c>
      <c r="P71164">
        <v>26.935200000000002</v>
      </c>
    </row>
    <row r="71165" spans="1:16">
      <c r="A71165">
        <v>71164</v>
      </c>
      <c r="B71165" s="1" t="s">
        <v>942</v>
      </c>
      <c r="C71165" s="1" t="s">
        <v>7</v>
      </c>
      <c r="D71165" s="1" t="s">
        <v>363</v>
      </c>
      <c r="E71165">
        <v>1</v>
      </c>
      <c r="F71165">
        <v>309.685791015625</v>
      </c>
      <c r="G71165">
        <v>45.139328002929702</v>
      </c>
      <c r="H71165">
        <v>197.82392883300801</v>
      </c>
      <c r="I71165">
        <v>162.88214111328099</v>
      </c>
      <c r="J71165">
        <v>11.767020225524901</v>
      </c>
      <c r="K71165">
        <v>-36.5540161132813</v>
      </c>
      <c r="L71165">
        <v>13420</v>
      </c>
      <c r="M71165">
        <v>55</v>
      </c>
      <c r="N71165">
        <v>713</v>
      </c>
      <c r="O71165">
        <v>0.49880000000000002</v>
      </c>
      <c r="P71165">
        <v>27.434000000000001</v>
      </c>
    </row>
    <row r="71166" spans="1:16">
      <c r="A71166">
        <v>71165</v>
      </c>
      <c r="B71166" s="1" t="s">
        <v>942</v>
      </c>
      <c r="C71166" s="1" t="s">
        <v>7</v>
      </c>
      <c r="D71166" s="1" t="s">
        <v>363</v>
      </c>
      <c r="E71166">
        <v>1</v>
      </c>
      <c r="F71166">
        <v>309.78317260742199</v>
      </c>
      <c r="G71166">
        <v>45.139904022216797</v>
      </c>
      <c r="H71166">
        <v>197.29273986816401</v>
      </c>
      <c r="I71166">
        <v>162.91494750976599</v>
      </c>
      <c r="J71166">
        <v>11.7241296768188</v>
      </c>
      <c r="K71166">
        <v>-36.545543670654297</v>
      </c>
      <c r="L71166">
        <v>13468</v>
      </c>
      <c r="M71166">
        <v>56</v>
      </c>
      <c r="N71166">
        <v>713</v>
      </c>
      <c r="O71166">
        <v>0.49880000000000002</v>
      </c>
      <c r="P71166">
        <v>27.9328</v>
      </c>
    </row>
    <row r="71167" spans="1:16">
      <c r="A71167">
        <v>71166</v>
      </c>
      <c r="B71167" s="1" t="s">
        <v>942</v>
      </c>
      <c r="C71167" s="1" t="s">
        <v>7</v>
      </c>
      <c r="D71167" s="1" t="s">
        <v>363</v>
      </c>
      <c r="E71167">
        <v>1</v>
      </c>
      <c r="F71167">
        <v>309.88702392578102</v>
      </c>
      <c r="G71167">
        <v>45.140514373779297</v>
      </c>
      <c r="H71167">
        <v>196.72613525390599</v>
      </c>
      <c r="I71167">
        <v>162.94992065429699</v>
      </c>
      <c r="J71167">
        <v>11.6783752441406</v>
      </c>
      <c r="K71167">
        <v>-36.536537170410199</v>
      </c>
      <c r="L71167">
        <v>13545</v>
      </c>
      <c r="M71167">
        <v>57</v>
      </c>
      <c r="N71167">
        <v>730</v>
      </c>
      <c r="O71167">
        <v>0.49880000000000002</v>
      </c>
      <c r="P71167">
        <v>28.4316</v>
      </c>
    </row>
    <row r="71168" spans="1:16">
      <c r="A71168">
        <v>71167</v>
      </c>
      <c r="B71168" s="1" t="s">
        <v>942</v>
      </c>
      <c r="C71168" s="1" t="s">
        <v>7</v>
      </c>
      <c r="D71168" s="1" t="s">
        <v>363</v>
      </c>
      <c r="E71168">
        <v>1</v>
      </c>
      <c r="F71168">
        <v>309.99087524414102</v>
      </c>
      <c r="G71168">
        <v>45.141124725341797</v>
      </c>
      <c r="H71168">
        <v>196.15954589843801</v>
      </c>
      <c r="I71168">
        <v>162.98486328125</v>
      </c>
      <c r="J71168">
        <v>11.6326150894165</v>
      </c>
      <c r="K71168">
        <v>-36.527557373046903</v>
      </c>
      <c r="L71168">
        <v>13607</v>
      </c>
      <c r="M71168">
        <v>58</v>
      </c>
      <c r="N71168">
        <v>749</v>
      </c>
      <c r="O71168">
        <v>0.49880000000000002</v>
      </c>
      <c r="P71168">
        <v>28.930400000000002</v>
      </c>
    </row>
    <row r="71169" spans="1:16">
      <c r="A71169">
        <v>71168</v>
      </c>
      <c r="B71169" s="1" t="s">
        <v>942</v>
      </c>
      <c r="C71169" s="1" t="s">
        <v>7</v>
      </c>
      <c r="D71169" s="1" t="s">
        <v>363</v>
      </c>
      <c r="E71169">
        <v>1</v>
      </c>
      <c r="F71169">
        <v>310.0947265625</v>
      </c>
      <c r="G71169">
        <v>45.141735076904297</v>
      </c>
      <c r="H71169">
        <v>195.59294128418</v>
      </c>
      <c r="I71169">
        <v>163.01980590820301</v>
      </c>
      <c r="J71169">
        <v>11.586850166320801</v>
      </c>
      <c r="K71169">
        <v>-36.518611907958999</v>
      </c>
      <c r="L71169">
        <v>13670</v>
      </c>
      <c r="M71169">
        <v>59</v>
      </c>
      <c r="N71169">
        <v>749</v>
      </c>
      <c r="O71169">
        <v>0.49880000000000002</v>
      </c>
      <c r="P71169">
        <v>29.429200000000002</v>
      </c>
    </row>
    <row r="71170" spans="1:16">
      <c r="A71170">
        <v>71169</v>
      </c>
      <c r="B71170" s="1" t="s">
        <v>942</v>
      </c>
      <c r="C71170" s="1" t="s">
        <v>7</v>
      </c>
      <c r="D71170" s="1" t="s">
        <v>363</v>
      </c>
      <c r="E71170">
        <v>1</v>
      </c>
      <c r="F71170">
        <v>310.18560791015602</v>
      </c>
      <c r="G71170">
        <v>45.142269134521499</v>
      </c>
      <c r="H71170">
        <v>195.09716796875</v>
      </c>
      <c r="I71170">
        <v>163.05038452148401</v>
      </c>
      <c r="J71170">
        <v>11.546800613403301</v>
      </c>
      <c r="K71170">
        <v>-36.510807037353501</v>
      </c>
      <c r="L71170">
        <v>13732</v>
      </c>
      <c r="M71170">
        <v>60</v>
      </c>
      <c r="N71170">
        <v>769</v>
      </c>
      <c r="O71170">
        <v>0.49880000000000002</v>
      </c>
      <c r="P71170">
        <v>29.928000000000001</v>
      </c>
    </row>
    <row r="71171" spans="1:16">
      <c r="A71171">
        <v>71170</v>
      </c>
      <c r="B71171" s="1" t="s">
        <v>942</v>
      </c>
      <c r="C71171" s="1" t="s">
        <v>7</v>
      </c>
      <c r="D71171" s="1" t="s">
        <v>363</v>
      </c>
      <c r="E71171">
        <v>1</v>
      </c>
      <c r="F71171">
        <v>310.28945922851602</v>
      </c>
      <c r="G71171">
        <v>45.142879486083999</v>
      </c>
      <c r="H71171">
        <v>194.53057861328099</v>
      </c>
      <c r="I71171">
        <v>163.08529663085901</v>
      </c>
      <c r="J71171">
        <v>11.501025199890099</v>
      </c>
      <c r="K71171">
        <v>-36.501918792724602</v>
      </c>
      <c r="L71171">
        <v>13795</v>
      </c>
      <c r="M71171">
        <v>61</v>
      </c>
      <c r="N71171">
        <v>789</v>
      </c>
      <c r="O71171">
        <v>0.49880000000000002</v>
      </c>
      <c r="P71171">
        <v>30.4268</v>
      </c>
    </row>
    <row r="71172" spans="1:16">
      <c r="A71172">
        <v>71171</v>
      </c>
      <c r="B71172" s="1" t="s">
        <v>942</v>
      </c>
      <c r="C71172" s="1" t="s">
        <v>7</v>
      </c>
      <c r="D71172" s="1" t="s">
        <v>363</v>
      </c>
      <c r="E71172">
        <v>1</v>
      </c>
      <c r="F71172">
        <v>310.39981079101602</v>
      </c>
      <c r="G71172">
        <v>45.143527984619098</v>
      </c>
      <c r="H71172">
        <v>193.92855834960901</v>
      </c>
      <c r="I71172">
        <v>163.12239074707</v>
      </c>
      <c r="J71172">
        <v>11.4523820877075</v>
      </c>
      <c r="K71172">
        <v>-36.492500305175803</v>
      </c>
      <c r="L71172">
        <v>13858</v>
      </c>
      <c r="M71172">
        <v>62</v>
      </c>
      <c r="N71172">
        <v>789</v>
      </c>
      <c r="O71172">
        <v>0.49880000000000002</v>
      </c>
      <c r="P71172">
        <v>30.925600000000003</v>
      </c>
    </row>
    <row r="71173" spans="1:16">
      <c r="A71173">
        <v>71172</v>
      </c>
      <c r="B71173" s="1" t="s">
        <v>942</v>
      </c>
      <c r="C71173" s="1" t="s">
        <v>7</v>
      </c>
      <c r="D71173" s="1" t="s">
        <v>363</v>
      </c>
      <c r="E71173">
        <v>1</v>
      </c>
      <c r="F71173">
        <v>310.49716186523398</v>
      </c>
      <c r="G71173">
        <v>45.1441040039063</v>
      </c>
      <c r="H71173">
        <v>193.39736938476599</v>
      </c>
      <c r="I71173">
        <v>163.15510559082</v>
      </c>
      <c r="J71173">
        <v>11.4094581604004</v>
      </c>
      <c r="K71173">
        <v>-36.484222412109403</v>
      </c>
      <c r="L71173">
        <v>13921</v>
      </c>
      <c r="M71173">
        <v>63</v>
      </c>
      <c r="N71173">
        <v>807</v>
      </c>
      <c r="O71173">
        <v>0.49880000000000002</v>
      </c>
      <c r="P71173">
        <v>31.424400000000002</v>
      </c>
    </row>
    <row r="71174" spans="1:16">
      <c r="A71174">
        <v>71173</v>
      </c>
      <c r="B71174" s="1" t="s">
        <v>942</v>
      </c>
      <c r="C71174" s="1" t="s">
        <v>7</v>
      </c>
      <c r="D71174" s="1" t="s">
        <v>363</v>
      </c>
      <c r="E71174">
        <v>1</v>
      </c>
      <c r="F71174">
        <v>310.60101318359398</v>
      </c>
      <c r="G71174">
        <v>45.1447143554688</v>
      </c>
      <c r="H71174">
        <v>192.83078002929699</v>
      </c>
      <c r="I71174">
        <v>163.18998718261699</v>
      </c>
      <c r="J71174">
        <v>11.3636665344238</v>
      </c>
      <c r="K71174">
        <v>-36.475421905517599</v>
      </c>
      <c r="L71174">
        <v>13983</v>
      </c>
      <c r="M71174">
        <v>64</v>
      </c>
      <c r="N71174">
        <v>825</v>
      </c>
      <c r="O71174">
        <v>0.49880000000000002</v>
      </c>
      <c r="P71174">
        <v>31.923200000000001</v>
      </c>
    </row>
    <row r="71175" spans="1:16">
      <c r="A71175">
        <v>71174</v>
      </c>
      <c r="B71175" s="1" t="s">
        <v>942</v>
      </c>
      <c r="C71175" s="1" t="s">
        <v>7</v>
      </c>
      <c r="D71175" s="1" t="s">
        <v>363</v>
      </c>
      <c r="E71175">
        <v>1</v>
      </c>
      <c r="F71175">
        <v>310.69836425781301</v>
      </c>
      <c r="G71175">
        <v>45.145286560058601</v>
      </c>
      <c r="H71175">
        <v>192.29959106445301</v>
      </c>
      <c r="I71175">
        <v>163.22267150878901</v>
      </c>
      <c r="J71175">
        <v>11.3207330703735</v>
      </c>
      <c r="K71175">
        <v>-36.467201232910199</v>
      </c>
      <c r="L71175">
        <v>14045</v>
      </c>
      <c r="M71175">
        <v>65</v>
      </c>
      <c r="N71175">
        <v>825</v>
      </c>
      <c r="O71175">
        <v>0.49880000000000002</v>
      </c>
      <c r="P71175">
        <v>32.422000000000004</v>
      </c>
    </row>
    <row r="71176" spans="1:16">
      <c r="A71176">
        <v>71175</v>
      </c>
      <c r="B71176" s="1" t="s">
        <v>942</v>
      </c>
      <c r="C71176" s="1" t="s">
        <v>7</v>
      </c>
      <c r="D71176" s="1" t="s">
        <v>363</v>
      </c>
      <c r="E71176">
        <v>1</v>
      </c>
      <c r="F71176">
        <v>310.79574584960898</v>
      </c>
      <c r="G71176">
        <v>45.145858764648402</v>
      </c>
      <c r="H71176">
        <v>191.76840209960901</v>
      </c>
      <c r="I71176">
        <v>163.25535583496099</v>
      </c>
      <c r="J71176">
        <v>11.277793884277299</v>
      </c>
      <c r="K71176">
        <v>-36.4590034484863</v>
      </c>
      <c r="L71176">
        <v>14107</v>
      </c>
      <c r="M71176">
        <v>66</v>
      </c>
      <c r="N71176">
        <v>841</v>
      </c>
      <c r="O71176">
        <v>0.49880000000000002</v>
      </c>
      <c r="P71176">
        <v>32.9208</v>
      </c>
    </row>
    <row r="71177" spans="1:16">
      <c r="A71177">
        <v>71176</v>
      </c>
      <c r="B71177" s="1" t="s">
        <v>942</v>
      </c>
      <c r="C71177" s="1" t="s">
        <v>7</v>
      </c>
      <c r="D71177" s="1" t="s">
        <v>363</v>
      </c>
      <c r="E71177">
        <v>1</v>
      </c>
      <c r="F71177">
        <v>310.89309692382801</v>
      </c>
      <c r="G71177">
        <v>45.146430969238303</v>
      </c>
      <c r="H71177">
        <v>191.23721313476599</v>
      </c>
      <c r="I71177">
        <v>163.28802490234401</v>
      </c>
      <c r="J71177">
        <v>11.234849929809601</v>
      </c>
      <c r="K71177">
        <v>-36.450832366943402</v>
      </c>
      <c r="L71177">
        <v>14170</v>
      </c>
      <c r="M71177">
        <v>67</v>
      </c>
      <c r="N71177">
        <v>841</v>
      </c>
      <c r="O71177">
        <v>0.49880000000000002</v>
      </c>
      <c r="P71177">
        <v>33.419600000000003</v>
      </c>
    </row>
    <row r="71178" spans="1:16">
      <c r="A71178">
        <v>71177</v>
      </c>
      <c r="B71178" s="1" t="s">
        <v>942</v>
      </c>
      <c r="C71178" s="1" t="s">
        <v>7</v>
      </c>
      <c r="D71178" s="1" t="s">
        <v>363</v>
      </c>
      <c r="E71178">
        <v>1</v>
      </c>
      <c r="F71178">
        <v>310.99694824218801</v>
      </c>
      <c r="G71178">
        <v>45.147041320800803</v>
      </c>
      <c r="H71178">
        <v>190.67062377929699</v>
      </c>
      <c r="I71178">
        <v>163.32286071777301</v>
      </c>
      <c r="J71178">
        <v>11.189039230346699</v>
      </c>
      <c r="K71178">
        <v>-36.442142486572301</v>
      </c>
      <c r="L71178">
        <v>14232</v>
      </c>
      <c r="M71178">
        <v>68</v>
      </c>
      <c r="N71178">
        <v>856</v>
      </c>
      <c r="O71178">
        <v>0.49880000000000002</v>
      </c>
      <c r="P71178">
        <v>33.918399999999998</v>
      </c>
    </row>
    <row r="71179" spans="1:16">
      <c r="A71179">
        <v>71178</v>
      </c>
      <c r="B71179" s="1" t="s">
        <v>942</v>
      </c>
      <c r="C71179" s="1" t="s">
        <v>7</v>
      </c>
      <c r="D71179" s="1" t="s">
        <v>363</v>
      </c>
      <c r="E71179">
        <v>1</v>
      </c>
      <c r="F71179">
        <v>311.12677001953102</v>
      </c>
      <c r="G71179">
        <v>45.147804260253899</v>
      </c>
      <c r="H71179">
        <v>189.96237182617199</v>
      </c>
      <c r="I71179">
        <v>163.36637878418</v>
      </c>
      <c r="J71179">
        <v>11.1317682266235</v>
      </c>
      <c r="K71179">
        <v>-36.431327819824197</v>
      </c>
      <c r="L71179">
        <v>14310</v>
      </c>
      <c r="M71179">
        <v>69</v>
      </c>
      <c r="N71179">
        <v>873</v>
      </c>
      <c r="O71179">
        <v>0.49880000000000002</v>
      </c>
      <c r="P71179">
        <v>34.417200000000001</v>
      </c>
    </row>
    <row r="71180" spans="1:16">
      <c r="A71180">
        <v>71179</v>
      </c>
      <c r="B71180" s="1" t="s">
        <v>942</v>
      </c>
      <c r="C71180" s="1" t="s">
        <v>7</v>
      </c>
      <c r="D71180" s="1" t="s">
        <v>363</v>
      </c>
      <c r="E71180">
        <v>1</v>
      </c>
      <c r="F71180">
        <v>311.19818115234398</v>
      </c>
      <c r="G71180">
        <v>45.148227691650398</v>
      </c>
      <c r="H71180">
        <v>189.572830200195</v>
      </c>
      <c r="I71180">
        <v>163.39030456543</v>
      </c>
      <c r="J71180">
        <v>11.1002655029297</v>
      </c>
      <c r="K71180">
        <v>-36.4253959655762</v>
      </c>
      <c r="L71180">
        <v>14341</v>
      </c>
      <c r="M71180">
        <v>70</v>
      </c>
      <c r="N71180">
        <v>889</v>
      </c>
      <c r="O71180">
        <v>0.49880000000000002</v>
      </c>
      <c r="P71180">
        <v>34.916000000000004</v>
      </c>
    </row>
    <row r="71181" spans="1:16">
      <c r="A71181">
        <v>71180</v>
      </c>
      <c r="B71181" s="1" t="s">
        <v>942</v>
      </c>
      <c r="C71181" s="1" t="s">
        <v>7</v>
      </c>
      <c r="D71181" s="1" t="s">
        <v>363</v>
      </c>
      <c r="E71181">
        <v>1</v>
      </c>
      <c r="F71181">
        <v>311.30850219726602</v>
      </c>
      <c r="G71181">
        <v>45.148876190185497</v>
      </c>
      <c r="H71181">
        <v>188.97082519531301</v>
      </c>
      <c r="I71181">
        <v>163.42729187011699</v>
      </c>
      <c r="J71181">
        <v>11.0515747070313</v>
      </c>
      <c r="K71181">
        <v>-36.416259765625</v>
      </c>
      <c r="L71181">
        <v>14418</v>
      </c>
      <c r="M71181">
        <v>71</v>
      </c>
      <c r="N71181">
        <v>889</v>
      </c>
      <c r="O71181">
        <v>0.49880000000000002</v>
      </c>
      <c r="P71181">
        <v>35.4148</v>
      </c>
    </row>
    <row r="71182" spans="1:16">
      <c r="A71182">
        <v>71181</v>
      </c>
      <c r="B71182" s="1" t="s">
        <v>942</v>
      </c>
      <c r="C71182" s="1" t="s">
        <v>7</v>
      </c>
      <c r="D71182" s="1" t="s">
        <v>363</v>
      </c>
      <c r="E71182">
        <v>1</v>
      </c>
      <c r="F71182">
        <v>311.40588378906301</v>
      </c>
      <c r="G71182">
        <v>45.149448394775398</v>
      </c>
      <c r="H71182">
        <v>188.43963623046901</v>
      </c>
      <c r="I71182">
        <v>163.45989990234401</v>
      </c>
      <c r="J71182">
        <v>11.008607864379901</v>
      </c>
      <c r="K71182">
        <v>-36.408226013183601</v>
      </c>
      <c r="L71182">
        <v>14480</v>
      </c>
      <c r="M71182">
        <v>72</v>
      </c>
      <c r="N71182">
        <v>904</v>
      </c>
      <c r="O71182">
        <v>0.49880000000000002</v>
      </c>
      <c r="P71182">
        <v>35.913600000000002</v>
      </c>
    </row>
    <row r="71183" spans="1:16">
      <c r="A71183">
        <v>71182</v>
      </c>
      <c r="B71183" s="1" t="s">
        <v>942</v>
      </c>
      <c r="C71183" s="1" t="s">
        <v>7</v>
      </c>
      <c r="D71183" s="1" t="s">
        <v>363</v>
      </c>
      <c r="E71183">
        <v>1</v>
      </c>
      <c r="F71183">
        <v>311.50973510742199</v>
      </c>
      <c r="G71183">
        <v>45.150058746337898</v>
      </c>
      <c r="H71183">
        <v>187.87303161621099</v>
      </c>
      <c r="I71183">
        <v>163.49465942382801</v>
      </c>
      <c r="J71183">
        <v>10.962771415710399</v>
      </c>
      <c r="K71183">
        <v>-36.399684906005902</v>
      </c>
      <c r="L71183">
        <v>14543</v>
      </c>
      <c r="M71183">
        <v>73</v>
      </c>
      <c r="N71183">
        <v>904</v>
      </c>
      <c r="O71183">
        <v>0.49880000000000002</v>
      </c>
      <c r="P71183">
        <v>36.412399999999998</v>
      </c>
    </row>
    <row r="71184" spans="1:16">
      <c r="A71184">
        <v>71183</v>
      </c>
      <c r="B71184" s="1" t="s">
        <v>942</v>
      </c>
      <c r="C71184" s="1" t="s">
        <v>7</v>
      </c>
      <c r="D71184" s="1" t="s">
        <v>363</v>
      </c>
      <c r="E71184">
        <v>1</v>
      </c>
      <c r="F71184">
        <v>311.63955688476602</v>
      </c>
      <c r="G71184">
        <v>45.150821685791001</v>
      </c>
      <c r="H71184">
        <v>187.164794921875</v>
      </c>
      <c r="I71184">
        <v>163.53811645507801</v>
      </c>
      <c r="J71184">
        <v>10.905467987060501</v>
      </c>
      <c r="K71184">
        <v>-36.389053344726598</v>
      </c>
      <c r="L71184">
        <v>14622</v>
      </c>
      <c r="M71184">
        <v>74</v>
      </c>
      <c r="N71184">
        <v>920</v>
      </c>
      <c r="O71184">
        <v>0.49880000000000002</v>
      </c>
      <c r="P71184">
        <v>36.911200000000001</v>
      </c>
    </row>
    <row r="71185" spans="1:16">
      <c r="A71185">
        <v>71184</v>
      </c>
      <c r="B71185" s="1" t="s">
        <v>942</v>
      </c>
      <c r="C71185" s="1" t="s">
        <v>7</v>
      </c>
      <c r="D71185" s="1" t="s">
        <v>363</v>
      </c>
      <c r="E71185">
        <v>1</v>
      </c>
      <c r="F71185">
        <v>311.7109375</v>
      </c>
      <c r="G71185">
        <v>45.151241302490199</v>
      </c>
      <c r="H71185">
        <v>186.77525329589801</v>
      </c>
      <c r="I71185">
        <v>163.56199645996099</v>
      </c>
      <c r="J71185">
        <v>10.873948097229</v>
      </c>
      <c r="K71185">
        <v>-36.383220672607401</v>
      </c>
      <c r="L71185">
        <v>14653</v>
      </c>
      <c r="M71185">
        <v>75</v>
      </c>
      <c r="N71185">
        <v>920</v>
      </c>
      <c r="O71185">
        <v>0.49880000000000002</v>
      </c>
      <c r="P71185">
        <v>37.410000000000004</v>
      </c>
    </row>
    <row r="71186" spans="1:16">
      <c r="A71186">
        <v>71185</v>
      </c>
      <c r="B71186" s="1" t="s">
        <v>942</v>
      </c>
      <c r="C71186" s="1" t="s">
        <v>7</v>
      </c>
      <c r="D71186" s="1" t="s">
        <v>363</v>
      </c>
      <c r="E71186">
        <v>1</v>
      </c>
      <c r="F71186">
        <v>311.81478881835898</v>
      </c>
      <c r="G71186">
        <v>45.151851654052699</v>
      </c>
      <c r="H71186">
        <v>186.20864868164099</v>
      </c>
      <c r="I71186">
        <v>163.59672546386699</v>
      </c>
      <c r="J71186">
        <v>10.828097343444799</v>
      </c>
      <c r="K71186">
        <v>-36.374767303466797</v>
      </c>
      <c r="L71186">
        <v>14716</v>
      </c>
      <c r="M71186">
        <v>76</v>
      </c>
      <c r="N71186">
        <v>946</v>
      </c>
      <c r="O71186">
        <v>0.49880000000000002</v>
      </c>
      <c r="P71186">
        <v>37.908799999999999</v>
      </c>
    </row>
    <row r="71187" spans="1:16">
      <c r="A71187">
        <v>71186</v>
      </c>
      <c r="B71187" s="1" t="s">
        <v>942</v>
      </c>
      <c r="C71187" s="1" t="s">
        <v>7</v>
      </c>
      <c r="D71187" s="1" t="s">
        <v>363</v>
      </c>
      <c r="E71187">
        <v>1</v>
      </c>
      <c r="F71187">
        <v>311.90567016601602</v>
      </c>
      <c r="G71187">
        <v>45.152389526367202</v>
      </c>
      <c r="H71187">
        <v>185.71287536621099</v>
      </c>
      <c r="I71187">
        <v>163.62710571289099</v>
      </c>
      <c r="J71187">
        <v>10.7879724502563</v>
      </c>
      <c r="K71187">
        <v>-36.367393493652301</v>
      </c>
      <c r="L71187">
        <v>14778</v>
      </c>
      <c r="M71187">
        <v>77</v>
      </c>
      <c r="N71187">
        <v>946</v>
      </c>
      <c r="O71187">
        <v>0.49880000000000002</v>
      </c>
      <c r="P71187">
        <v>38.407600000000002</v>
      </c>
    </row>
    <row r="71188" spans="1:16">
      <c r="A71188">
        <v>71187</v>
      </c>
      <c r="B71188" s="1" t="s">
        <v>942</v>
      </c>
      <c r="C71188" s="1" t="s">
        <v>7</v>
      </c>
      <c r="D71188" s="1" t="s">
        <v>363</v>
      </c>
      <c r="E71188">
        <v>1</v>
      </c>
      <c r="F71188">
        <v>312.009521484375</v>
      </c>
      <c r="G71188">
        <v>45.152999877929702</v>
      </c>
      <c r="H71188">
        <v>185.14628601074199</v>
      </c>
      <c r="I71188">
        <v>163.66183471679699</v>
      </c>
      <c r="J71188">
        <v>10.742112159729</v>
      </c>
      <c r="K71188">
        <v>-36.358997344970703</v>
      </c>
      <c r="L71188">
        <v>14856</v>
      </c>
      <c r="M71188">
        <v>78</v>
      </c>
      <c r="N71188">
        <v>961</v>
      </c>
      <c r="O71188">
        <v>0.49880000000000002</v>
      </c>
      <c r="P71188">
        <v>38.906400000000005</v>
      </c>
    </row>
    <row r="71189" spans="1:16">
      <c r="A71189">
        <v>71188</v>
      </c>
      <c r="B71189" s="1" t="s">
        <v>942</v>
      </c>
      <c r="C71189" s="1" t="s">
        <v>7</v>
      </c>
      <c r="D71189" s="1" t="s">
        <v>363</v>
      </c>
      <c r="E71189">
        <v>1</v>
      </c>
      <c r="F71189">
        <v>312.13934326171898</v>
      </c>
      <c r="G71189">
        <v>45.153762817382798</v>
      </c>
      <c r="H71189">
        <v>184.43803405761699</v>
      </c>
      <c r="I71189">
        <v>163.70521545410199</v>
      </c>
      <c r="J71189">
        <v>10.684778213501</v>
      </c>
      <c r="K71189">
        <v>-36.348537445068402</v>
      </c>
      <c r="L71189">
        <v>14933</v>
      </c>
      <c r="M71189">
        <v>79</v>
      </c>
      <c r="N71189">
        <v>961</v>
      </c>
      <c r="O71189">
        <v>0.49880000000000002</v>
      </c>
      <c r="P71189">
        <v>39.405200000000001</v>
      </c>
    </row>
    <row r="71190" spans="1:16">
      <c r="A71190">
        <v>71189</v>
      </c>
      <c r="B71190" s="1" t="s">
        <v>942</v>
      </c>
      <c r="C71190" s="1" t="s">
        <v>7</v>
      </c>
      <c r="D71190" s="1" t="s">
        <v>363</v>
      </c>
      <c r="E71190">
        <v>1</v>
      </c>
      <c r="F71190">
        <v>312.21722412109398</v>
      </c>
      <c r="G71190">
        <v>45.154220581054702</v>
      </c>
      <c r="H71190">
        <v>184.01309204101599</v>
      </c>
      <c r="I71190">
        <v>163.73121643066401</v>
      </c>
      <c r="J71190">
        <v>10.6503744125366</v>
      </c>
      <c r="K71190">
        <v>-36.342288970947301</v>
      </c>
      <c r="L71190">
        <v>14979</v>
      </c>
      <c r="M71190">
        <v>80</v>
      </c>
      <c r="N71190">
        <v>975</v>
      </c>
      <c r="O71190">
        <v>0.49880000000000002</v>
      </c>
      <c r="P71190">
        <v>39.904000000000003</v>
      </c>
    </row>
    <row r="71191" spans="1:16">
      <c r="A71191">
        <v>71190</v>
      </c>
      <c r="B71191" s="1" t="s">
        <v>942</v>
      </c>
      <c r="C71191" s="1" t="s">
        <v>7</v>
      </c>
      <c r="D71191" s="1" t="s">
        <v>363</v>
      </c>
      <c r="E71191">
        <v>1</v>
      </c>
      <c r="F71191">
        <v>312.32107543945301</v>
      </c>
      <c r="G71191">
        <v>45.154830932617202</v>
      </c>
      <c r="H71191">
        <v>183.44648742675801</v>
      </c>
      <c r="I71191">
        <v>163.76589965820301</v>
      </c>
      <c r="J71191">
        <v>10.604498863220201</v>
      </c>
      <c r="K71191">
        <v>-36.333980560302699</v>
      </c>
      <c r="L71191">
        <v>15042</v>
      </c>
      <c r="M71191">
        <v>81</v>
      </c>
      <c r="N71191">
        <v>975</v>
      </c>
      <c r="O71191">
        <v>0.49880000000000002</v>
      </c>
      <c r="P71191">
        <v>40.402799999999999</v>
      </c>
    </row>
    <row r="71192" spans="1:16">
      <c r="A71192">
        <v>71191</v>
      </c>
      <c r="B71192" s="1" t="s">
        <v>942</v>
      </c>
      <c r="C71192" s="1" t="s">
        <v>7</v>
      </c>
      <c r="D71192" s="1" t="s">
        <v>363</v>
      </c>
      <c r="E71192">
        <v>1</v>
      </c>
      <c r="F71192">
        <v>312.41845703125</v>
      </c>
      <c r="G71192">
        <v>45.155403137207003</v>
      </c>
      <c r="H71192">
        <v>182.91529846191401</v>
      </c>
      <c r="I71192">
        <v>163.79840087890599</v>
      </c>
      <c r="J71192">
        <v>10.561486244201699</v>
      </c>
      <c r="K71192">
        <v>-36.326213836669901</v>
      </c>
      <c r="L71192">
        <v>15105</v>
      </c>
      <c r="M71192">
        <v>82</v>
      </c>
      <c r="N71192">
        <v>996</v>
      </c>
      <c r="O71192">
        <v>0.49880000000000002</v>
      </c>
      <c r="P71192">
        <v>40.901600000000002</v>
      </c>
    </row>
    <row r="71193" spans="1:16">
      <c r="A71193">
        <v>71192</v>
      </c>
      <c r="B71193" s="1" t="s">
        <v>942</v>
      </c>
      <c r="C71193" s="1" t="s">
        <v>7</v>
      </c>
      <c r="D71193" s="1" t="s">
        <v>363</v>
      </c>
      <c r="E71193">
        <v>1</v>
      </c>
      <c r="F71193">
        <v>312.51580810546898</v>
      </c>
      <c r="G71193">
        <v>45.155975341796903</v>
      </c>
      <c r="H71193">
        <v>182.38410949707</v>
      </c>
      <c r="I71193">
        <v>163.83088684082</v>
      </c>
      <c r="J71193">
        <v>10.5184688568115</v>
      </c>
      <c r="K71193">
        <v>-36.318477630615199</v>
      </c>
      <c r="L71193">
        <v>15167</v>
      </c>
      <c r="M71193">
        <v>83</v>
      </c>
      <c r="N71193">
        <v>996</v>
      </c>
      <c r="O71193">
        <v>0.49880000000000002</v>
      </c>
      <c r="P71193">
        <v>41.400400000000005</v>
      </c>
    </row>
    <row r="71194" spans="1:16">
      <c r="A71194">
        <v>71193</v>
      </c>
      <c r="B71194" s="1" t="s">
        <v>942</v>
      </c>
      <c r="C71194" s="1" t="s">
        <v>7</v>
      </c>
      <c r="D71194" s="1" t="s">
        <v>363</v>
      </c>
      <c r="E71194">
        <v>1</v>
      </c>
      <c r="F71194">
        <v>312.64562988281301</v>
      </c>
      <c r="G71194">
        <v>45.156742095947301</v>
      </c>
      <c r="H71194">
        <v>181.67587280273401</v>
      </c>
      <c r="I71194">
        <v>163.87419128418</v>
      </c>
      <c r="J71194">
        <v>10.4611053466797</v>
      </c>
      <c r="K71194">
        <v>-36.308204650878899</v>
      </c>
      <c r="L71194">
        <v>15245</v>
      </c>
      <c r="M71194">
        <v>84</v>
      </c>
      <c r="N71194">
        <v>1001</v>
      </c>
      <c r="O71194">
        <v>0.49880000000000002</v>
      </c>
      <c r="P71194">
        <v>41.8992</v>
      </c>
    </row>
    <row r="71195" spans="1:16">
      <c r="A71195">
        <v>71194</v>
      </c>
      <c r="B71195" s="1" t="s">
        <v>942</v>
      </c>
      <c r="C71195" s="1" t="s">
        <v>7</v>
      </c>
      <c r="D71195" s="1" t="s">
        <v>363</v>
      </c>
      <c r="E71195">
        <v>1</v>
      </c>
      <c r="F71195">
        <v>312.72351074218801</v>
      </c>
      <c r="G71195">
        <v>45.157199859619098</v>
      </c>
      <c r="H71195">
        <v>181.25091552734401</v>
      </c>
      <c r="I71195">
        <v>163.90016174316401</v>
      </c>
      <c r="J71195">
        <v>10.426684379577599</v>
      </c>
      <c r="K71195">
        <v>-36.302055358886697</v>
      </c>
      <c r="L71195">
        <v>15292</v>
      </c>
      <c r="M71195">
        <v>85</v>
      </c>
      <c r="N71195">
        <v>1001</v>
      </c>
      <c r="O71195">
        <v>0.49880000000000002</v>
      </c>
      <c r="P71195">
        <v>42.398000000000003</v>
      </c>
    </row>
    <row r="71196" spans="1:16">
      <c r="A71196">
        <v>71195</v>
      </c>
      <c r="B71196" s="1" t="s">
        <v>942</v>
      </c>
      <c r="C71196" s="1" t="s">
        <v>7</v>
      </c>
      <c r="D71196" s="1" t="s">
        <v>363</v>
      </c>
      <c r="E71196">
        <v>1</v>
      </c>
      <c r="F71196">
        <v>312.82736206054699</v>
      </c>
      <c r="G71196">
        <v>45.157810211181598</v>
      </c>
      <c r="H71196">
        <v>180.684326171875</v>
      </c>
      <c r="I71196">
        <v>163.93476867675801</v>
      </c>
      <c r="J71196">
        <v>10.380784034729</v>
      </c>
      <c r="K71196">
        <v>-36.293891906738303</v>
      </c>
      <c r="L71196">
        <v>15354</v>
      </c>
      <c r="M71196">
        <v>86</v>
      </c>
      <c r="N71196">
        <v>1003</v>
      </c>
      <c r="O71196">
        <v>0.49880000000000002</v>
      </c>
      <c r="P71196">
        <v>42.896799999999999</v>
      </c>
    </row>
    <row r="71197" spans="1:16">
      <c r="A71197">
        <v>71196</v>
      </c>
      <c r="B71197" s="1" t="s">
        <v>942</v>
      </c>
      <c r="C71197" s="1" t="s">
        <v>7</v>
      </c>
      <c r="D71197" s="1" t="s">
        <v>363</v>
      </c>
      <c r="E71197">
        <v>1</v>
      </c>
      <c r="F71197">
        <v>312.93121337890602</v>
      </c>
      <c r="G71197">
        <v>45.158420562744098</v>
      </c>
      <c r="H71197">
        <v>180.11772155761699</v>
      </c>
      <c r="I71197">
        <v>163.96939086914099</v>
      </c>
      <c r="J71197">
        <v>10.334880828857401</v>
      </c>
      <c r="K71197">
        <v>-36.285755157470703</v>
      </c>
      <c r="L71197">
        <v>15417</v>
      </c>
      <c r="M71197">
        <v>87</v>
      </c>
      <c r="N71197">
        <v>1003</v>
      </c>
      <c r="O71197">
        <v>0.49880000000000002</v>
      </c>
      <c r="P71197">
        <v>43.395600000000002</v>
      </c>
    </row>
    <row r="71198" spans="1:16">
      <c r="A71198">
        <v>71197</v>
      </c>
      <c r="B71198" s="1" t="s">
        <v>942</v>
      </c>
      <c r="C71198" s="1" t="s">
        <v>7</v>
      </c>
      <c r="D71198" s="1" t="s">
        <v>363</v>
      </c>
      <c r="E71198">
        <v>1</v>
      </c>
      <c r="F71198">
        <v>313.03509521484398</v>
      </c>
      <c r="G71198">
        <v>45.159030914306598</v>
      </c>
      <c r="H71198">
        <v>179.55111694335901</v>
      </c>
      <c r="I71198">
        <v>164.003982543945</v>
      </c>
      <c r="J71198">
        <v>10.2889709472656</v>
      </c>
      <c r="K71198">
        <v>-36.2776489257813</v>
      </c>
      <c r="L71198">
        <v>15479</v>
      </c>
      <c r="M71198">
        <v>88</v>
      </c>
      <c r="N71198">
        <v>1004</v>
      </c>
      <c r="O71198">
        <v>0.49880000000000002</v>
      </c>
      <c r="P71198">
        <v>43.894400000000005</v>
      </c>
    </row>
    <row r="71199" spans="1:16">
      <c r="A71199">
        <v>71198</v>
      </c>
      <c r="B71199" s="1" t="s">
        <v>942</v>
      </c>
      <c r="C71199" s="1" t="s">
        <v>7</v>
      </c>
      <c r="D71199" s="1" t="s">
        <v>363</v>
      </c>
      <c r="E71199">
        <v>1</v>
      </c>
      <c r="F71199">
        <v>313.15191650390602</v>
      </c>
      <c r="G71199">
        <v>45.159717559814503</v>
      </c>
      <c r="H71199">
        <v>178.91369628906301</v>
      </c>
      <c r="I71199">
        <v>164.04287719726599</v>
      </c>
      <c r="J71199">
        <v>10.237317085266101</v>
      </c>
      <c r="K71199">
        <v>-36.268562316894503</v>
      </c>
      <c r="L71199">
        <v>15557</v>
      </c>
      <c r="M71199">
        <v>89</v>
      </c>
      <c r="N71199">
        <v>1004</v>
      </c>
      <c r="O71199">
        <v>0.49880000000000002</v>
      </c>
      <c r="P71199">
        <v>44.3932</v>
      </c>
    </row>
    <row r="71200" spans="1:16">
      <c r="A71200">
        <v>71199</v>
      </c>
      <c r="B71200" s="1" t="s">
        <v>942</v>
      </c>
      <c r="C71200" s="1" t="s">
        <v>7</v>
      </c>
      <c r="D71200" s="1" t="s">
        <v>363</v>
      </c>
      <c r="E71200">
        <v>1</v>
      </c>
      <c r="F71200">
        <v>313.22332763671898</v>
      </c>
      <c r="G71200">
        <v>45.1601371765137</v>
      </c>
      <c r="H71200">
        <v>178.52415466308599</v>
      </c>
      <c r="I71200">
        <v>164.066650390625</v>
      </c>
      <c r="J71200">
        <v>10.205747604370099</v>
      </c>
      <c r="K71200">
        <v>-36.263027191162102</v>
      </c>
      <c r="L71200">
        <v>15604</v>
      </c>
      <c r="M71200">
        <v>90</v>
      </c>
      <c r="N71200">
        <v>1004</v>
      </c>
      <c r="O71200">
        <v>0.49880000000000002</v>
      </c>
      <c r="P71200">
        <v>44.892000000000003</v>
      </c>
    </row>
    <row r="71201" spans="1:16">
      <c r="A71201">
        <v>71200</v>
      </c>
      <c r="B71201" s="1" t="s">
        <v>942</v>
      </c>
      <c r="C71201" s="1" t="s">
        <v>7</v>
      </c>
      <c r="D71201" s="1" t="s">
        <v>363</v>
      </c>
      <c r="E71201">
        <v>1</v>
      </c>
      <c r="F71201">
        <v>313.33364868164102</v>
      </c>
      <c r="G71201">
        <v>45.160789489746101</v>
      </c>
      <c r="H71201">
        <v>177.92214965820301</v>
      </c>
      <c r="I71201">
        <v>164.10337829589801</v>
      </c>
      <c r="J71201">
        <v>10.156954765319799</v>
      </c>
      <c r="K71201">
        <v>-36.254501342773402</v>
      </c>
      <c r="L71201">
        <v>15667</v>
      </c>
      <c r="M71201">
        <v>91</v>
      </c>
      <c r="N71201">
        <v>1004</v>
      </c>
      <c r="O71201">
        <v>0.49880000000000002</v>
      </c>
      <c r="P71201">
        <v>45.390799999999999</v>
      </c>
    </row>
    <row r="71202" spans="1:16">
      <c r="A71202">
        <v>71201</v>
      </c>
      <c r="B71202" s="1" t="s">
        <v>942</v>
      </c>
      <c r="C71202" s="1" t="s">
        <v>7</v>
      </c>
      <c r="D71202" s="1" t="s">
        <v>363</v>
      </c>
      <c r="E71202">
        <v>1</v>
      </c>
      <c r="F71202">
        <v>313.4375</v>
      </c>
      <c r="G71202">
        <v>45.161399841308601</v>
      </c>
      <c r="H71202">
        <v>177.355545043945</v>
      </c>
      <c r="I71202">
        <v>164.13792419433599</v>
      </c>
      <c r="J71202">
        <v>10.111026763916</v>
      </c>
      <c r="K71202">
        <v>-36.246509552002003</v>
      </c>
      <c r="L71202">
        <v>15729</v>
      </c>
      <c r="M71202">
        <v>92</v>
      </c>
      <c r="N71202">
        <v>1003</v>
      </c>
      <c r="O71202">
        <v>0.49880000000000002</v>
      </c>
      <c r="P71202">
        <v>45.889600000000002</v>
      </c>
    </row>
    <row r="71203" spans="1:16">
      <c r="A71203">
        <v>71202</v>
      </c>
      <c r="B71203" s="1" t="s">
        <v>942</v>
      </c>
      <c r="C71203" s="1" t="s">
        <v>7</v>
      </c>
      <c r="D71203" s="1" t="s">
        <v>363</v>
      </c>
      <c r="E71203">
        <v>1</v>
      </c>
      <c r="F71203">
        <v>313.52188110351602</v>
      </c>
      <c r="G71203">
        <v>45.161895751953097</v>
      </c>
      <c r="H71203">
        <v>176.89518737793</v>
      </c>
      <c r="I71203">
        <v>164.16598510742199</v>
      </c>
      <c r="J71203">
        <v>10.073706626892101</v>
      </c>
      <c r="K71203">
        <v>-36.240036010742202</v>
      </c>
      <c r="L71203">
        <v>15792</v>
      </c>
      <c r="M71203">
        <v>93</v>
      </c>
      <c r="N71203">
        <v>1003</v>
      </c>
      <c r="O71203">
        <v>0.49880000000000002</v>
      </c>
      <c r="P71203">
        <v>46.388400000000004</v>
      </c>
    </row>
    <row r="71204" spans="1:16">
      <c r="A71204">
        <v>71203</v>
      </c>
      <c r="B71204" s="1" t="s">
        <v>942</v>
      </c>
      <c r="C71204" s="1" t="s">
        <v>7</v>
      </c>
      <c r="D71204" s="1" t="s">
        <v>363</v>
      </c>
      <c r="E71204">
        <v>1</v>
      </c>
      <c r="F71204">
        <v>313.658203125</v>
      </c>
      <c r="G71204">
        <v>45.162696838378899</v>
      </c>
      <c r="H71204">
        <v>176.15153503418</v>
      </c>
      <c r="I71204">
        <v>164.21131896972699</v>
      </c>
      <c r="J71204">
        <v>10.013414382934601</v>
      </c>
      <c r="K71204">
        <v>-36.229618072509801</v>
      </c>
      <c r="L71204">
        <v>15869</v>
      </c>
      <c r="M71204">
        <v>94</v>
      </c>
      <c r="N71204">
        <v>995</v>
      </c>
      <c r="O71204">
        <v>0.49880000000000002</v>
      </c>
      <c r="P71204">
        <v>46.8872</v>
      </c>
    </row>
    <row r="71205" spans="1:16">
      <c r="A71205">
        <v>71204</v>
      </c>
      <c r="B71205" s="1" t="s">
        <v>942</v>
      </c>
      <c r="C71205" s="1" t="s">
        <v>7</v>
      </c>
      <c r="D71205" s="1" t="s">
        <v>363</v>
      </c>
      <c r="E71205">
        <v>1</v>
      </c>
      <c r="F71205">
        <v>313.74258422851602</v>
      </c>
      <c r="G71205">
        <v>45.163192749023402</v>
      </c>
      <c r="H71205">
        <v>175.691162109375</v>
      </c>
      <c r="I71205">
        <v>164.23936462402301</v>
      </c>
      <c r="J71205">
        <v>9.9760866165161097</v>
      </c>
      <c r="K71205">
        <v>-36.223194122314503</v>
      </c>
      <c r="L71205">
        <v>15917</v>
      </c>
      <c r="M71205">
        <v>95</v>
      </c>
      <c r="N71205">
        <v>995</v>
      </c>
      <c r="O71205">
        <v>0.49880000000000002</v>
      </c>
      <c r="P71205">
        <v>47.386000000000003</v>
      </c>
    </row>
    <row r="71206" spans="1:16">
      <c r="A71206">
        <v>71205</v>
      </c>
      <c r="B71206" s="1" t="s">
        <v>942</v>
      </c>
      <c r="C71206" s="1" t="s">
        <v>7</v>
      </c>
      <c r="D71206" s="1" t="s">
        <v>363</v>
      </c>
      <c r="E71206">
        <v>1</v>
      </c>
      <c r="F71206">
        <v>313.846435546875</v>
      </c>
      <c r="G71206">
        <v>45.163803100585902</v>
      </c>
      <c r="H71206">
        <v>175.12457275390599</v>
      </c>
      <c r="I71206">
        <v>164.27386474609401</v>
      </c>
      <c r="J71206">
        <v>9.9301404953002894</v>
      </c>
      <c r="K71206">
        <v>-36.215316772460902</v>
      </c>
      <c r="L71206">
        <v>15978</v>
      </c>
      <c r="M71206">
        <v>96</v>
      </c>
      <c r="N71206">
        <v>988</v>
      </c>
      <c r="O71206">
        <v>0.49880000000000002</v>
      </c>
      <c r="P71206">
        <v>47.884799999999998</v>
      </c>
    </row>
    <row r="71207" spans="1:16">
      <c r="A71207">
        <v>71206</v>
      </c>
      <c r="B71207" s="1" t="s">
        <v>942</v>
      </c>
      <c r="C71207" s="1" t="s">
        <v>7</v>
      </c>
      <c r="D71207" s="1" t="s">
        <v>363</v>
      </c>
      <c r="E71207">
        <v>1</v>
      </c>
      <c r="F71207">
        <v>313.94378662109398</v>
      </c>
      <c r="G71207">
        <v>45.164379119872997</v>
      </c>
      <c r="H71207">
        <v>174.59338378906301</v>
      </c>
      <c r="I71207">
        <v>164.30619812011699</v>
      </c>
      <c r="J71207">
        <v>9.8870611190795898</v>
      </c>
      <c r="K71207">
        <v>-36.207958221435497</v>
      </c>
      <c r="L71207">
        <v>16040</v>
      </c>
      <c r="M71207">
        <v>97</v>
      </c>
      <c r="N71207">
        <v>988</v>
      </c>
      <c r="O71207">
        <v>0.49880000000000002</v>
      </c>
      <c r="P71207">
        <v>48.383600000000001</v>
      </c>
    </row>
    <row r="71208" spans="1:16">
      <c r="A71208">
        <v>71207</v>
      </c>
      <c r="B71208" s="1" t="s">
        <v>942</v>
      </c>
      <c r="C71208" s="1" t="s">
        <v>7</v>
      </c>
      <c r="D71208" s="1" t="s">
        <v>363</v>
      </c>
      <c r="E71208">
        <v>1</v>
      </c>
      <c r="F71208">
        <v>314.04763793945301</v>
      </c>
      <c r="G71208">
        <v>45.164989471435497</v>
      </c>
      <c r="H71208">
        <v>174.026779174805</v>
      </c>
      <c r="I71208">
        <v>164.34068298339801</v>
      </c>
      <c r="J71208">
        <v>9.8411054611206108</v>
      </c>
      <c r="K71208">
        <v>-36.2001342773438</v>
      </c>
      <c r="L71208">
        <v>16102</v>
      </c>
      <c r="M71208">
        <v>98</v>
      </c>
      <c r="N71208">
        <v>978</v>
      </c>
      <c r="O71208">
        <v>0.49880000000000002</v>
      </c>
      <c r="P71208">
        <v>48.882400000000004</v>
      </c>
    </row>
    <row r="71209" spans="1:16">
      <c r="A71209">
        <v>71208</v>
      </c>
      <c r="B71209" s="1" t="s">
        <v>942</v>
      </c>
      <c r="C71209" s="1" t="s">
        <v>7</v>
      </c>
      <c r="D71209" s="1" t="s">
        <v>363</v>
      </c>
      <c r="E71209">
        <v>1</v>
      </c>
      <c r="F71209">
        <v>314.16448974609398</v>
      </c>
      <c r="G71209">
        <v>45.165676116943402</v>
      </c>
      <c r="H71209">
        <v>173.38935852050801</v>
      </c>
      <c r="I71209">
        <v>164.379470825195</v>
      </c>
      <c r="J71209">
        <v>9.7894001007080096</v>
      </c>
      <c r="K71209">
        <v>-36.191368103027301</v>
      </c>
      <c r="L71209">
        <v>16180</v>
      </c>
      <c r="M71209">
        <v>99</v>
      </c>
      <c r="N71209">
        <v>978</v>
      </c>
      <c r="O71209">
        <v>0.49880000000000002</v>
      </c>
      <c r="P71209">
        <v>49.3812</v>
      </c>
    </row>
    <row r="71210" spans="1:16">
      <c r="A71210">
        <v>71209</v>
      </c>
      <c r="B71210" s="1" t="s">
        <v>942</v>
      </c>
      <c r="C71210" s="1" t="s">
        <v>7</v>
      </c>
      <c r="D71210" s="1" t="s">
        <v>363</v>
      </c>
      <c r="E71210">
        <v>1</v>
      </c>
      <c r="F71210">
        <v>314.24237060546898</v>
      </c>
      <c r="G71210">
        <v>45.166133880615199</v>
      </c>
      <c r="H71210">
        <v>172.96441650390599</v>
      </c>
      <c r="I71210">
        <v>164.40531921386699</v>
      </c>
      <c r="J71210">
        <v>9.7549276351928693</v>
      </c>
      <c r="K71210">
        <v>-36.185546875</v>
      </c>
      <c r="L71210">
        <v>16227</v>
      </c>
      <c r="M71210">
        <v>100</v>
      </c>
      <c r="N71210">
        <v>963</v>
      </c>
      <c r="O71210">
        <v>0.49880000000000002</v>
      </c>
      <c r="P71210">
        <v>49.88</v>
      </c>
    </row>
    <row r="71211" spans="1:16">
      <c r="A71211">
        <v>71210</v>
      </c>
      <c r="B71211" s="1" t="s">
        <v>942</v>
      </c>
      <c r="C71211" s="1" t="s">
        <v>7</v>
      </c>
      <c r="D71211" s="1" t="s">
        <v>363</v>
      </c>
      <c r="E71211">
        <v>1</v>
      </c>
      <c r="F71211">
        <v>314.35272216796898</v>
      </c>
      <c r="G71211">
        <v>45.166782379150398</v>
      </c>
      <c r="H71211">
        <v>172.36239624023401</v>
      </c>
      <c r="I71211">
        <v>164.44190979003901</v>
      </c>
      <c r="J71211">
        <v>9.7060852050781303</v>
      </c>
      <c r="K71211">
        <v>-36.177326202392599</v>
      </c>
      <c r="L71211">
        <v>16288</v>
      </c>
      <c r="M71211">
        <v>101</v>
      </c>
      <c r="N71211">
        <v>941</v>
      </c>
      <c r="O71211">
        <v>0.49880000000000002</v>
      </c>
      <c r="P71211">
        <v>50.378800000000005</v>
      </c>
    </row>
    <row r="71212" spans="1:16">
      <c r="A71212">
        <v>71211</v>
      </c>
      <c r="B71212" s="1" t="s">
        <v>942</v>
      </c>
      <c r="C71212" s="1" t="s">
        <v>7</v>
      </c>
      <c r="D71212" s="1" t="s">
        <v>363</v>
      </c>
      <c r="E71212">
        <v>1</v>
      </c>
      <c r="F71212">
        <v>314.45657348632801</v>
      </c>
      <c r="G71212">
        <v>45.167392730712898</v>
      </c>
      <c r="H71212">
        <v>171.79580688476599</v>
      </c>
      <c r="I71212">
        <v>164.47636413574199</v>
      </c>
      <c r="J71212">
        <v>9.6601114273071307</v>
      </c>
      <c r="K71212">
        <v>-36.1696166992188</v>
      </c>
      <c r="L71212">
        <v>16351</v>
      </c>
      <c r="M71212">
        <v>102</v>
      </c>
      <c r="N71212">
        <v>915</v>
      </c>
      <c r="O71212">
        <v>0.49880000000000002</v>
      </c>
      <c r="P71212">
        <v>50.877600000000001</v>
      </c>
    </row>
    <row r="71213" spans="1:16">
      <c r="A71213">
        <v>71212</v>
      </c>
      <c r="B71213" s="1" t="s">
        <v>942</v>
      </c>
      <c r="C71213" s="1" t="s">
        <v>7</v>
      </c>
      <c r="D71213" s="1" t="s">
        <v>363</v>
      </c>
      <c r="E71213">
        <v>1</v>
      </c>
      <c r="F71213">
        <v>314.55392456054699</v>
      </c>
      <c r="G71213">
        <v>45.167964935302699</v>
      </c>
      <c r="H71213">
        <v>171.26461791992199</v>
      </c>
      <c r="I71213">
        <v>164.50865173339801</v>
      </c>
      <c r="J71213">
        <v>9.6170072555541992</v>
      </c>
      <c r="K71213">
        <v>-36.162418365478501</v>
      </c>
      <c r="L71213">
        <v>16412</v>
      </c>
      <c r="M71213">
        <v>103</v>
      </c>
      <c r="N71213">
        <v>915</v>
      </c>
      <c r="O71213">
        <v>0.49880000000000002</v>
      </c>
      <c r="P71213">
        <v>51.376400000000004</v>
      </c>
    </row>
    <row r="71214" spans="1:16">
      <c r="A71214">
        <v>71213</v>
      </c>
      <c r="B71214" s="1" t="s">
        <v>942</v>
      </c>
      <c r="C71214" s="1" t="s">
        <v>7</v>
      </c>
      <c r="D71214" s="1" t="s">
        <v>363</v>
      </c>
      <c r="E71214">
        <v>1</v>
      </c>
      <c r="F71214">
        <v>314.66427612304699</v>
      </c>
      <c r="G71214">
        <v>45.168617248535199</v>
      </c>
      <c r="H71214">
        <v>170.66261291503901</v>
      </c>
      <c r="I71214">
        <v>164.54521179199199</v>
      </c>
      <c r="J71214">
        <v>9.5681505203247106</v>
      </c>
      <c r="K71214">
        <v>-36.154293060302699</v>
      </c>
      <c r="L71214">
        <v>16491</v>
      </c>
      <c r="M71214">
        <v>104</v>
      </c>
      <c r="N71214">
        <v>887</v>
      </c>
      <c r="O71214">
        <v>0.49880000000000002</v>
      </c>
      <c r="P71214">
        <v>51.8752</v>
      </c>
    </row>
    <row r="71215" spans="1:16">
      <c r="A71215">
        <v>71214</v>
      </c>
      <c r="B71215" s="1" t="s">
        <v>942</v>
      </c>
      <c r="C71215" s="1" t="s">
        <v>7</v>
      </c>
      <c r="D71215" s="1" t="s">
        <v>363</v>
      </c>
      <c r="E71215">
        <v>1</v>
      </c>
      <c r="F71215">
        <v>314.75515747070301</v>
      </c>
      <c r="G71215">
        <v>45.169151306152301</v>
      </c>
      <c r="H71215">
        <v>170.16683959960901</v>
      </c>
      <c r="I71215">
        <v>164.57531738281301</v>
      </c>
      <c r="J71215">
        <v>9.5279121398925799</v>
      </c>
      <c r="K71215">
        <v>-36.147621154785199</v>
      </c>
      <c r="L71215">
        <v>16537</v>
      </c>
      <c r="M71215">
        <v>105</v>
      </c>
      <c r="N71215">
        <v>887</v>
      </c>
      <c r="O71215">
        <v>0.49880000000000002</v>
      </c>
      <c r="P71215">
        <v>52.374000000000002</v>
      </c>
    </row>
    <row r="71216" spans="1:16">
      <c r="A71216">
        <v>71215</v>
      </c>
      <c r="B71216" s="1" t="s">
        <v>942</v>
      </c>
      <c r="C71216" s="1" t="s">
        <v>7</v>
      </c>
      <c r="D71216" s="1" t="s">
        <v>363</v>
      </c>
      <c r="E71216">
        <v>1</v>
      </c>
      <c r="F71216">
        <v>314.85900878906301</v>
      </c>
      <c r="G71216">
        <v>45.169761657714801</v>
      </c>
      <c r="H71216">
        <v>169.60023498535199</v>
      </c>
      <c r="I71216">
        <v>164.60971069335901</v>
      </c>
      <c r="J71216">
        <v>9.4819211959838903</v>
      </c>
      <c r="K71216">
        <v>-36.140026092529297</v>
      </c>
      <c r="L71216">
        <v>16598</v>
      </c>
      <c r="M71216">
        <v>106</v>
      </c>
      <c r="N71216">
        <v>859</v>
      </c>
      <c r="O71216">
        <v>0.49880000000000002</v>
      </c>
      <c r="P71216">
        <v>52.872800000000005</v>
      </c>
    </row>
    <row r="71217" spans="1:16">
      <c r="A71217">
        <v>71216</v>
      </c>
      <c r="B71217" s="1" t="s">
        <v>942</v>
      </c>
      <c r="C71217" s="1" t="s">
        <v>7</v>
      </c>
      <c r="D71217" s="1" t="s">
        <v>363</v>
      </c>
      <c r="E71217">
        <v>1</v>
      </c>
      <c r="F71217">
        <v>314.94989013671898</v>
      </c>
      <c r="G71217">
        <v>45.170295715332003</v>
      </c>
      <c r="H71217">
        <v>169.10446166992199</v>
      </c>
      <c r="I71217">
        <v>164.63980102539099</v>
      </c>
      <c r="J71217">
        <v>9.4416751861572301</v>
      </c>
      <c r="K71217">
        <v>-36.1334037780762</v>
      </c>
      <c r="L71217">
        <v>16660</v>
      </c>
      <c r="M71217">
        <v>107</v>
      </c>
      <c r="N71217">
        <v>859</v>
      </c>
      <c r="O71217">
        <v>0.49880000000000002</v>
      </c>
      <c r="P71217">
        <v>53.371600000000001</v>
      </c>
    </row>
    <row r="71218" spans="1:16">
      <c r="A71218">
        <v>71217</v>
      </c>
      <c r="B71218" s="1" t="s">
        <v>942</v>
      </c>
      <c r="C71218" s="1" t="s">
        <v>7</v>
      </c>
      <c r="D71218" s="1" t="s">
        <v>363</v>
      </c>
      <c r="E71218">
        <v>1</v>
      </c>
      <c r="F71218">
        <v>315.05374145507801</v>
      </c>
      <c r="G71218">
        <v>45.170906066894503</v>
      </c>
      <c r="H71218">
        <v>168.53785705566401</v>
      </c>
      <c r="I71218">
        <v>164.67417907714801</v>
      </c>
      <c r="J71218">
        <v>9.3956756591796893</v>
      </c>
      <c r="K71218">
        <v>-36.125865936279297</v>
      </c>
      <c r="L71218">
        <v>16723</v>
      </c>
      <c r="M71218">
        <v>108</v>
      </c>
      <c r="N71218">
        <v>831</v>
      </c>
      <c r="O71218">
        <v>0.49880000000000002</v>
      </c>
      <c r="P71218">
        <v>53.870400000000004</v>
      </c>
    </row>
    <row r="71219" spans="1:16">
      <c r="A71219">
        <v>71218</v>
      </c>
      <c r="B71219" s="1" t="s">
        <v>942</v>
      </c>
      <c r="C71219" s="1" t="s">
        <v>7</v>
      </c>
      <c r="D71219" s="1" t="s">
        <v>363</v>
      </c>
      <c r="E71219">
        <v>1</v>
      </c>
      <c r="F71219">
        <v>315.17056274414102</v>
      </c>
      <c r="G71219">
        <v>45.171592712402301</v>
      </c>
      <c r="H71219">
        <v>167.90043640136699</v>
      </c>
      <c r="I71219">
        <v>164.71284484863301</v>
      </c>
      <c r="J71219">
        <v>9.3439216613769496</v>
      </c>
      <c r="K71219">
        <v>-36.117420196533203</v>
      </c>
      <c r="L71219">
        <v>16801</v>
      </c>
      <c r="M71219">
        <v>109</v>
      </c>
      <c r="N71219">
        <v>801</v>
      </c>
      <c r="O71219">
        <v>0.49880000000000002</v>
      </c>
      <c r="P71219">
        <v>54.369199999999999</v>
      </c>
    </row>
    <row r="71220" spans="1:16">
      <c r="A71220">
        <v>71219</v>
      </c>
      <c r="B71220" s="1" t="s">
        <v>942</v>
      </c>
      <c r="C71220" s="1" t="s">
        <v>7</v>
      </c>
      <c r="D71220" s="1" t="s">
        <v>363</v>
      </c>
      <c r="E71220">
        <v>1</v>
      </c>
      <c r="F71220">
        <v>315.26144409179699</v>
      </c>
      <c r="G71220">
        <v>45.172126770019503</v>
      </c>
      <c r="H71220">
        <v>167.40466308593801</v>
      </c>
      <c r="I71220">
        <v>164.74290466308599</v>
      </c>
      <c r="J71220">
        <v>9.3036632537841797</v>
      </c>
      <c r="K71220">
        <v>-36.110870361328097</v>
      </c>
      <c r="L71220">
        <v>16848</v>
      </c>
      <c r="M71220">
        <v>110</v>
      </c>
      <c r="N71220">
        <v>767</v>
      </c>
      <c r="O71220">
        <v>0.49880000000000002</v>
      </c>
      <c r="P71220">
        <v>54.868000000000002</v>
      </c>
    </row>
    <row r="71221" spans="1:16">
      <c r="A71221">
        <v>71220</v>
      </c>
      <c r="B71221" s="1" t="s">
        <v>942</v>
      </c>
      <c r="C71221" s="1" t="s">
        <v>7</v>
      </c>
      <c r="D71221" s="1" t="s">
        <v>363</v>
      </c>
      <c r="E71221">
        <v>1</v>
      </c>
      <c r="F71221">
        <v>315.36529541015602</v>
      </c>
      <c r="G71221">
        <v>45.172740936279297</v>
      </c>
      <c r="H71221">
        <v>166.83805847168</v>
      </c>
      <c r="I71221">
        <v>164.77725219726599</v>
      </c>
      <c r="J71221">
        <v>9.2576513290405291</v>
      </c>
      <c r="K71221">
        <v>-36.103416442871101</v>
      </c>
      <c r="L71221">
        <v>16910</v>
      </c>
      <c r="M71221">
        <v>111</v>
      </c>
      <c r="N71221">
        <v>767</v>
      </c>
      <c r="O71221">
        <v>0.49880000000000002</v>
      </c>
      <c r="P71221">
        <v>55.366800000000005</v>
      </c>
    </row>
    <row r="71222" spans="1:16">
      <c r="A71222">
        <v>71221</v>
      </c>
      <c r="B71222" s="1" t="s">
        <v>942</v>
      </c>
      <c r="C71222" s="1" t="s">
        <v>7</v>
      </c>
      <c r="D71222" s="1" t="s">
        <v>363</v>
      </c>
      <c r="E71222">
        <v>1</v>
      </c>
      <c r="F71222">
        <v>315.46914672851602</v>
      </c>
      <c r="G71222">
        <v>45.173351287841797</v>
      </c>
      <c r="H71222">
        <v>166.27146911621099</v>
      </c>
      <c r="I71222">
        <v>164.81158447265599</v>
      </c>
      <c r="J71222">
        <v>9.2116336822509801</v>
      </c>
      <c r="K71222">
        <v>-36.095993041992202</v>
      </c>
      <c r="L71222">
        <v>16972</v>
      </c>
      <c r="M71222">
        <v>112</v>
      </c>
      <c r="N71222">
        <v>732</v>
      </c>
      <c r="O71222">
        <v>0.49880000000000002</v>
      </c>
      <c r="P71222">
        <v>55.865600000000001</v>
      </c>
    </row>
    <row r="71223" spans="1:16">
      <c r="A71223">
        <v>71222</v>
      </c>
      <c r="B71223" s="1" t="s">
        <v>942</v>
      </c>
      <c r="C71223" s="1" t="s">
        <v>7</v>
      </c>
      <c r="D71223" s="1" t="s">
        <v>363</v>
      </c>
      <c r="E71223">
        <v>1</v>
      </c>
      <c r="F71223">
        <v>315.56649780273398</v>
      </c>
      <c r="G71223">
        <v>45.173923492431598</v>
      </c>
      <c r="H71223">
        <v>165.74028015136699</v>
      </c>
      <c r="I71223">
        <v>164.84378051757801</v>
      </c>
      <c r="J71223">
        <v>9.1684885025024396</v>
      </c>
      <c r="K71223">
        <v>-36.089061737060497</v>
      </c>
      <c r="L71223">
        <v>17033</v>
      </c>
      <c r="M71223">
        <v>113</v>
      </c>
      <c r="N71223">
        <v>732</v>
      </c>
      <c r="O71223">
        <v>0.49880000000000002</v>
      </c>
      <c r="P71223">
        <v>56.364400000000003</v>
      </c>
    </row>
    <row r="71224" spans="1:16">
      <c r="A71224">
        <v>71223</v>
      </c>
      <c r="B71224" s="1" t="s">
        <v>942</v>
      </c>
      <c r="C71224" s="1" t="s">
        <v>7</v>
      </c>
      <c r="D71224" s="1" t="s">
        <v>363</v>
      </c>
      <c r="E71224">
        <v>1</v>
      </c>
      <c r="F71224">
        <v>315.67684936523398</v>
      </c>
      <c r="G71224">
        <v>45.174571990966797</v>
      </c>
      <c r="H71224">
        <v>165.13827514648401</v>
      </c>
      <c r="I71224">
        <v>164.88023376464801</v>
      </c>
      <c r="J71224">
        <v>9.1195859909057599</v>
      </c>
      <c r="K71224">
        <v>-36.081233978271499</v>
      </c>
      <c r="L71224">
        <v>17110</v>
      </c>
      <c r="M71224">
        <v>114</v>
      </c>
      <c r="N71224">
        <v>695</v>
      </c>
      <c r="O71224">
        <v>0.49880000000000002</v>
      </c>
      <c r="P71224">
        <v>56.863199999999999</v>
      </c>
    </row>
    <row r="71225" spans="1:16">
      <c r="A71225">
        <v>71224</v>
      </c>
      <c r="B71225" s="1" t="s">
        <v>942</v>
      </c>
      <c r="C71225" s="1" t="s">
        <v>7</v>
      </c>
      <c r="D71225" s="1" t="s">
        <v>363</v>
      </c>
      <c r="E71225">
        <v>1</v>
      </c>
      <c r="F71225">
        <v>315.77423095703102</v>
      </c>
      <c r="G71225">
        <v>45.175144195556598</v>
      </c>
      <c r="H71225">
        <v>164.60708618164099</v>
      </c>
      <c r="I71225">
        <v>164.91238403320301</v>
      </c>
      <c r="J71225">
        <v>9.0764322280883807</v>
      </c>
      <c r="K71225">
        <v>-36.074352264404297</v>
      </c>
      <c r="L71225">
        <v>17157</v>
      </c>
      <c r="M71225">
        <v>115</v>
      </c>
      <c r="N71225">
        <v>655</v>
      </c>
      <c r="O71225">
        <v>0.49880000000000002</v>
      </c>
      <c r="P71225">
        <v>57.362000000000002</v>
      </c>
    </row>
    <row r="71226" spans="1:16">
      <c r="A71226">
        <v>71225</v>
      </c>
      <c r="B71226" s="1" t="s">
        <v>942</v>
      </c>
      <c r="C71226" s="1" t="s">
        <v>7</v>
      </c>
      <c r="D71226" s="1" t="s">
        <v>363</v>
      </c>
      <c r="E71226">
        <v>1</v>
      </c>
      <c r="F71226">
        <v>315.87158203125</v>
      </c>
      <c r="G71226">
        <v>45.175716400146499</v>
      </c>
      <c r="H71226">
        <v>164.07589721679699</v>
      </c>
      <c r="I71226">
        <v>164.94454956054699</v>
      </c>
      <c r="J71226">
        <v>9.0332756042480504</v>
      </c>
      <c r="K71226">
        <v>-36.067497253417997</v>
      </c>
      <c r="L71226">
        <v>17220</v>
      </c>
      <c r="M71226">
        <v>116</v>
      </c>
      <c r="N71226">
        <v>615</v>
      </c>
      <c r="O71226">
        <v>0.49880000000000002</v>
      </c>
      <c r="P71226">
        <v>57.860800000000005</v>
      </c>
    </row>
    <row r="71227" spans="1:16">
      <c r="A71227">
        <v>71226</v>
      </c>
      <c r="B71227" s="1" t="s">
        <v>942</v>
      </c>
      <c r="C71227" s="1" t="s">
        <v>7</v>
      </c>
      <c r="D71227" s="1" t="s">
        <v>363</v>
      </c>
      <c r="E71227">
        <v>1</v>
      </c>
      <c r="F71227">
        <v>315.96893310546898</v>
      </c>
      <c r="G71227">
        <v>45.1762886047363</v>
      </c>
      <c r="H71227">
        <v>163.54470825195301</v>
      </c>
      <c r="I71227">
        <v>164.97668457031301</v>
      </c>
      <c r="J71227">
        <v>8.9901151657104492</v>
      </c>
      <c r="K71227">
        <v>-36.060665130615199</v>
      </c>
      <c r="L71227">
        <v>17282</v>
      </c>
      <c r="M71227">
        <v>117</v>
      </c>
      <c r="N71227">
        <v>615</v>
      </c>
      <c r="O71227">
        <v>0.49880000000000002</v>
      </c>
      <c r="P71227">
        <v>58.3596</v>
      </c>
    </row>
    <row r="71228" spans="1:16">
      <c r="A71228">
        <v>71227</v>
      </c>
      <c r="B71228" s="1" t="s">
        <v>942</v>
      </c>
      <c r="C71228" s="1" t="s">
        <v>7</v>
      </c>
      <c r="D71228" s="1" t="s">
        <v>363</v>
      </c>
      <c r="E71228">
        <v>1</v>
      </c>
      <c r="F71228">
        <v>316.07928466796898</v>
      </c>
      <c r="G71228">
        <v>45.1769409179688</v>
      </c>
      <c r="H71228">
        <v>162.94270324707</v>
      </c>
      <c r="I71228">
        <v>165.01309204101599</v>
      </c>
      <c r="J71228">
        <v>8.9411945343017596</v>
      </c>
      <c r="K71228">
        <v>-36.052955627441399</v>
      </c>
      <c r="L71228">
        <v>17345</v>
      </c>
      <c r="M71228">
        <v>118</v>
      </c>
      <c r="N71228">
        <v>574</v>
      </c>
      <c r="O71228">
        <v>0.49880000000000002</v>
      </c>
      <c r="P71228">
        <v>58.858400000000003</v>
      </c>
    </row>
    <row r="71229" spans="1:16">
      <c r="A71229">
        <v>71228</v>
      </c>
      <c r="B71229" s="1" t="s">
        <v>942</v>
      </c>
      <c r="C71229" s="1" t="s">
        <v>7</v>
      </c>
      <c r="D71229" s="1" t="s">
        <v>363</v>
      </c>
      <c r="E71229">
        <v>1</v>
      </c>
      <c r="F71229">
        <v>316.17663574218801</v>
      </c>
      <c r="G71229">
        <v>45.177513122558601</v>
      </c>
      <c r="H71229">
        <v>162.41151428222699</v>
      </c>
      <c r="I71229">
        <v>165.04522705078099</v>
      </c>
      <c r="J71229">
        <v>8.8980255126953107</v>
      </c>
      <c r="K71229">
        <v>-36.046180725097699</v>
      </c>
      <c r="L71229">
        <v>17424</v>
      </c>
      <c r="M71229">
        <v>119</v>
      </c>
      <c r="N71229">
        <v>574</v>
      </c>
      <c r="O71229">
        <v>0.49880000000000002</v>
      </c>
      <c r="P71229">
        <v>59.357200000000006</v>
      </c>
    </row>
    <row r="71230" spans="1:16">
      <c r="A71230">
        <v>71229</v>
      </c>
      <c r="B71230" s="1" t="s">
        <v>942</v>
      </c>
      <c r="C71230" s="1" t="s">
        <v>7</v>
      </c>
      <c r="D71230" s="1" t="s">
        <v>363</v>
      </c>
      <c r="E71230">
        <v>1</v>
      </c>
      <c r="F71230">
        <v>316.27401733398398</v>
      </c>
      <c r="G71230">
        <v>45.178085327148402</v>
      </c>
      <c r="H71230">
        <v>161.88032531738301</v>
      </c>
      <c r="I71230">
        <v>165.07734680175801</v>
      </c>
      <c r="J71230">
        <v>8.8548526763915998</v>
      </c>
      <c r="K71230">
        <v>-36.039432525634801</v>
      </c>
      <c r="L71230">
        <v>17471</v>
      </c>
      <c r="M71230">
        <v>120</v>
      </c>
      <c r="N71230">
        <v>532</v>
      </c>
      <c r="O71230">
        <v>0.49880000000000002</v>
      </c>
      <c r="P71230">
        <v>59.856000000000002</v>
      </c>
    </row>
    <row r="71231" spans="1:16">
      <c r="A71231">
        <v>71230</v>
      </c>
      <c r="B71231" s="1" t="s">
        <v>942</v>
      </c>
      <c r="C71231" s="1" t="s">
        <v>7</v>
      </c>
      <c r="D71231" s="1" t="s">
        <v>363</v>
      </c>
      <c r="E71231">
        <v>1</v>
      </c>
      <c r="F71231">
        <v>316.38436889648398</v>
      </c>
      <c r="G71231">
        <v>45.178733825683601</v>
      </c>
      <c r="H71231">
        <v>161.2783203125</v>
      </c>
      <c r="I71231">
        <v>165.11372375488301</v>
      </c>
      <c r="J71231">
        <v>8.8059196472168004</v>
      </c>
      <c r="K71231">
        <v>-36.031810760497997</v>
      </c>
      <c r="L71231">
        <v>17535</v>
      </c>
      <c r="M71231">
        <v>121</v>
      </c>
      <c r="N71231">
        <v>492</v>
      </c>
      <c r="O71231">
        <v>0.49880000000000002</v>
      </c>
      <c r="P71231">
        <v>60.354800000000004</v>
      </c>
    </row>
    <row r="71232" spans="1:16">
      <c r="A71232">
        <v>71231</v>
      </c>
      <c r="B71232" s="1" t="s">
        <v>942</v>
      </c>
      <c r="C71232" s="1" t="s">
        <v>7</v>
      </c>
      <c r="D71232" s="1" t="s">
        <v>363</v>
      </c>
      <c r="E71232">
        <v>1</v>
      </c>
      <c r="F71232">
        <v>316.47521972656301</v>
      </c>
      <c r="G71232">
        <v>45.179267883300803</v>
      </c>
      <c r="H71232">
        <v>160.78254699707</v>
      </c>
      <c r="I71232">
        <v>165.14367675781301</v>
      </c>
      <c r="J71232">
        <v>8.7656183242797905</v>
      </c>
      <c r="K71232">
        <v>-36.025558471679702</v>
      </c>
      <c r="L71232">
        <v>17598</v>
      </c>
      <c r="M71232">
        <v>122</v>
      </c>
      <c r="N71232">
        <v>456</v>
      </c>
      <c r="O71232">
        <v>0.49880000000000002</v>
      </c>
      <c r="P71232">
        <v>60.8536</v>
      </c>
    </row>
    <row r="71233" spans="1:16">
      <c r="A71233">
        <v>71232</v>
      </c>
      <c r="B71233" s="1" t="s">
        <v>942</v>
      </c>
      <c r="C71233" s="1" t="s">
        <v>7</v>
      </c>
      <c r="D71233" s="1" t="s">
        <v>363</v>
      </c>
      <c r="E71233">
        <v>1</v>
      </c>
      <c r="F71233">
        <v>316.58557128906301</v>
      </c>
      <c r="G71233">
        <v>45.179916381835902</v>
      </c>
      <c r="H71233">
        <v>160.18052673339801</v>
      </c>
      <c r="I71233">
        <v>165.18005371093801</v>
      </c>
      <c r="J71233">
        <v>8.71667575836182</v>
      </c>
      <c r="K71233">
        <v>-36.018001556396499</v>
      </c>
      <c r="L71233">
        <v>17660</v>
      </c>
      <c r="M71233">
        <v>123</v>
      </c>
      <c r="N71233">
        <v>456</v>
      </c>
      <c r="O71233">
        <v>0.49880000000000002</v>
      </c>
      <c r="P71233">
        <v>61.352400000000003</v>
      </c>
    </row>
    <row r="71234" spans="1:16">
      <c r="A71234">
        <v>71233</v>
      </c>
      <c r="B71234" s="1" t="s">
        <v>942</v>
      </c>
      <c r="C71234" s="1" t="s">
        <v>7</v>
      </c>
      <c r="D71234" s="1" t="s">
        <v>363</v>
      </c>
      <c r="E71234">
        <v>1</v>
      </c>
      <c r="F71234">
        <v>316.68942260742199</v>
      </c>
      <c r="G71234">
        <v>45.180526733398402</v>
      </c>
      <c r="H71234">
        <v>159.61393737793</v>
      </c>
      <c r="I71234">
        <v>165.21426391601599</v>
      </c>
      <c r="J71234">
        <v>8.6706085205078107</v>
      </c>
      <c r="K71234">
        <v>-36.010913848877003</v>
      </c>
      <c r="L71234">
        <v>17737</v>
      </c>
      <c r="M71234">
        <v>124</v>
      </c>
      <c r="N71234">
        <v>425</v>
      </c>
      <c r="O71234">
        <v>0.49880000000000002</v>
      </c>
      <c r="P71234">
        <v>61.851200000000006</v>
      </c>
    </row>
    <row r="71235" spans="1:16">
      <c r="A71235">
        <v>71234</v>
      </c>
      <c r="B71235" s="1" t="s">
        <v>942</v>
      </c>
      <c r="C71235" s="1" t="s">
        <v>7</v>
      </c>
      <c r="D71235" s="1" t="s">
        <v>363</v>
      </c>
      <c r="E71235">
        <v>1</v>
      </c>
      <c r="F71235">
        <v>316.78030395507801</v>
      </c>
      <c r="G71235">
        <v>45.181064605712898</v>
      </c>
      <c r="H71235">
        <v>159.1181640625</v>
      </c>
      <c r="I71235">
        <v>165.24418640136699</v>
      </c>
      <c r="J71235">
        <v>8.6302957534790004</v>
      </c>
      <c r="K71235">
        <v>-36.004737854003899</v>
      </c>
      <c r="L71235">
        <v>17784</v>
      </c>
      <c r="M71235">
        <v>125</v>
      </c>
      <c r="N71235">
        <v>425</v>
      </c>
      <c r="O71235">
        <v>0.49880000000000002</v>
      </c>
      <c r="P71235">
        <v>62.35</v>
      </c>
    </row>
    <row r="71236" spans="1:16">
      <c r="A71236">
        <v>71235</v>
      </c>
      <c r="B71236" s="1" t="s">
        <v>942</v>
      </c>
      <c r="C71236" s="1" t="s">
        <v>7</v>
      </c>
      <c r="D71236" s="1" t="s">
        <v>363</v>
      </c>
      <c r="E71236">
        <v>1</v>
      </c>
      <c r="F71236">
        <v>316.89065551757801</v>
      </c>
      <c r="G71236">
        <v>45.181713104247997</v>
      </c>
      <c r="H71236">
        <v>158.51614379882801</v>
      </c>
      <c r="I71236">
        <v>165.280517578125</v>
      </c>
      <c r="J71236">
        <v>8.5813407897949201</v>
      </c>
      <c r="K71236">
        <v>-35.997264862060497</v>
      </c>
      <c r="L71236">
        <v>17846</v>
      </c>
      <c r="M71236">
        <v>126</v>
      </c>
      <c r="N71236">
        <v>402</v>
      </c>
      <c r="O71236">
        <v>0.49880000000000002</v>
      </c>
      <c r="P71236">
        <v>62.848800000000004</v>
      </c>
    </row>
    <row r="71237" spans="1:16">
      <c r="A71237">
        <v>71236</v>
      </c>
      <c r="B71237" s="1" t="s">
        <v>942</v>
      </c>
      <c r="C71237" s="1" t="s">
        <v>7</v>
      </c>
      <c r="D71237" s="1" t="s">
        <v>363</v>
      </c>
      <c r="E71237">
        <v>1</v>
      </c>
      <c r="F71237">
        <v>316.99450683593801</v>
      </c>
      <c r="G71237">
        <v>45.182323455810497</v>
      </c>
      <c r="H71237">
        <v>157.94955444335901</v>
      </c>
      <c r="I71237">
        <v>165.31471252441401</v>
      </c>
      <c r="J71237">
        <v>8.5352602005004901</v>
      </c>
      <c r="K71237">
        <v>-35.990264892578097</v>
      </c>
      <c r="L71237">
        <v>17909</v>
      </c>
      <c r="M71237">
        <v>127</v>
      </c>
      <c r="N71237">
        <v>388</v>
      </c>
      <c r="O71237">
        <v>0.49880000000000002</v>
      </c>
      <c r="P71237">
        <v>63.3476</v>
      </c>
    </row>
    <row r="71238" spans="1:16">
      <c r="A71238">
        <v>71237</v>
      </c>
      <c r="B71238" s="1" t="s">
        <v>942</v>
      </c>
      <c r="C71238" s="1" t="s">
        <v>7</v>
      </c>
      <c r="D71238" s="1" t="s">
        <v>363</v>
      </c>
      <c r="E71238">
        <v>1</v>
      </c>
      <c r="F71238">
        <v>317.09185791015602</v>
      </c>
      <c r="G71238">
        <v>45.182895660400398</v>
      </c>
      <c r="H71238">
        <v>157.41836547851599</v>
      </c>
      <c r="I71238">
        <v>165.346755981445</v>
      </c>
      <c r="J71238">
        <v>8.4920568466186506</v>
      </c>
      <c r="K71238">
        <v>-35.983726501464801</v>
      </c>
      <c r="L71238">
        <v>17971</v>
      </c>
      <c r="M71238">
        <v>128</v>
      </c>
      <c r="N71238">
        <v>388</v>
      </c>
      <c r="O71238">
        <v>0.49880000000000002</v>
      </c>
      <c r="P71238">
        <v>63.846400000000003</v>
      </c>
    </row>
    <row r="71239" spans="1:16">
      <c r="A71239">
        <v>71238</v>
      </c>
      <c r="B71239" s="1" t="s">
        <v>942</v>
      </c>
      <c r="C71239" s="1" t="s">
        <v>7</v>
      </c>
      <c r="D71239" s="1" t="s">
        <v>363</v>
      </c>
      <c r="E71239">
        <v>1</v>
      </c>
      <c r="F71239">
        <v>317.189208984375</v>
      </c>
      <c r="G71239">
        <v>45.183467864990199</v>
      </c>
      <c r="H71239">
        <v>156.88717651367199</v>
      </c>
      <c r="I71239">
        <v>165.37878417968801</v>
      </c>
      <c r="J71239">
        <v>8.4488496780395508</v>
      </c>
      <c r="K71239">
        <v>-35.977210998535199</v>
      </c>
      <c r="L71239">
        <v>18049</v>
      </c>
      <c r="M71239">
        <v>129</v>
      </c>
      <c r="N71239">
        <v>379</v>
      </c>
      <c r="O71239">
        <v>0.49880000000000002</v>
      </c>
      <c r="P71239">
        <v>64.345200000000006</v>
      </c>
    </row>
    <row r="71240" spans="1:16">
      <c r="A71240">
        <v>71239</v>
      </c>
      <c r="B71240" s="1" t="s">
        <v>942</v>
      </c>
      <c r="C71240" s="1" t="s">
        <v>7</v>
      </c>
      <c r="D71240" s="1" t="s">
        <v>363</v>
      </c>
      <c r="E71240">
        <v>1</v>
      </c>
      <c r="F71240">
        <v>317.28659057617199</v>
      </c>
      <c r="G71240">
        <v>45.184040069580099</v>
      </c>
      <c r="H71240">
        <v>156.35598754882801</v>
      </c>
      <c r="I71240">
        <v>165.41079711914099</v>
      </c>
      <c r="J71240">
        <v>8.40563869476318</v>
      </c>
      <c r="K71240">
        <v>-35.9707221984863</v>
      </c>
      <c r="L71240">
        <v>18096</v>
      </c>
      <c r="M71240">
        <v>130</v>
      </c>
      <c r="N71240">
        <v>376</v>
      </c>
      <c r="O71240">
        <v>0.49880000000000002</v>
      </c>
      <c r="P71240">
        <v>64.844000000000008</v>
      </c>
    </row>
    <row r="71241" spans="1:16">
      <c r="A71241">
        <v>71240</v>
      </c>
      <c r="B71241" s="1" t="s">
        <v>942</v>
      </c>
      <c r="C71241" s="1" t="s">
        <v>7</v>
      </c>
      <c r="D71241" s="1" t="s">
        <v>363</v>
      </c>
      <c r="E71241">
        <v>1</v>
      </c>
      <c r="F71241">
        <v>317.39044189453102</v>
      </c>
      <c r="G71241">
        <v>45.184650421142599</v>
      </c>
      <c r="H71241">
        <v>155.78939819335901</v>
      </c>
      <c r="I71241">
        <v>165.44494628906301</v>
      </c>
      <c r="J71241">
        <v>8.3595438003540004</v>
      </c>
      <c r="K71241">
        <v>-35.963832855224602</v>
      </c>
      <c r="L71241">
        <v>18159</v>
      </c>
      <c r="M71241">
        <v>131</v>
      </c>
      <c r="N71241">
        <v>376</v>
      </c>
      <c r="O71241">
        <v>0.49880000000000002</v>
      </c>
      <c r="P71241">
        <v>65.342799999999997</v>
      </c>
    </row>
    <row r="71242" spans="1:16">
      <c r="A71242">
        <v>71241</v>
      </c>
      <c r="B71242" s="1" t="s">
        <v>942</v>
      </c>
      <c r="C71242" s="1" t="s">
        <v>7</v>
      </c>
      <c r="D71242" s="1" t="s">
        <v>363</v>
      </c>
      <c r="E71242">
        <v>1</v>
      </c>
      <c r="F71242">
        <v>317.48779296875</v>
      </c>
      <c r="G71242">
        <v>45.185226440429702</v>
      </c>
      <c r="H71242">
        <v>155.25820922851599</v>
      </c>
      <c r="I71242">
        <v>165.47695922851599</v>
      </c>
      <c r="J71242">
        <v>8.3163251876831108</v>
      </c>
      <c r="K71242">
        <v>-35.9573974609375</v>
      </c>
      <c r="L71242">
        <v>18222</v>
      </c>
      <c r="M71242">
        <v>132</v>
      </c>
      <c r="N71242">
        <v>376</v>
      </c>
      <c r="O71242">
        <v>0.49880000000000002</v>
      </c>
      <c r="P71242">
        <v>65.8416</v>
      </c>
    </row>
    <row r="71243" spans="1:16">
      <c r="A71243">
        <v>71242</v>
      </c>
      <c r="B71243" s="1" t="s">
        <v>942</v>
      </c>
      <c r="C71243" s="1" t="s">
        <v>7</v>
      </c>
      <c r="D71243" s="1" t="s">
        <v>363</v>
      </c>
      <c r="E71243">
        <v>1</v>
      </c>
      <c r="F71243">
        <v>317.59164428710898</v>
      </c>
      <c r="G71243">
        <v>45.185836791992202</v>
      </c>
      <c r="H71243">
        <v>154.69160461425801</v>
      </c>
      <c r="I71243">
        <v>165.51109313964801</v>
      </c>
      <c r="J71243">
        <v>8.2702226638793892</v>
      </c>
      <c r="K71243">
        <v>-35.950557708740199</v>
      </c>
      <c r="L71243">
        <v>18283</v>
      </c>
      <c r="M71243">
        <v>133</v>
      </c>
      <c r="N71243">
        <v>377</v>
      </c>
      <c r="O71243">
        <v>0.49880000000000002</v>
      </c>
      <c r="P71243">
        <v>66.340400000000002</v>
      </c>
    </row>
    <row r="71244" spans="1:16">
      <c r="A71244">
        <v>71243</v>
      </c>
      <c r="B71244" s="1" t="s">
        <v>942</v>
      </c>
      <c r="C71244" s="1" t="s">
        <v>7</v>
      </c>
      <c r="D71244" s="1" t="s">
        <v>363</v>
      </c>
      <c r="E71244">
        <v>1</v>
      </c>
      <c r="F71244">
        <v>317.70199584960898</v>
      </c>
      <c r="G71244">
        <v>45.186485290527301</v>
      </c>
      <c r="H71244">
        <v>154.089599609375</v>
      </c>
      <c r="I71244">
        <v>165.54734802246099</v>
      </c>
      <c r="J71244">
        <v>8.2212333679199201</v>
      </c>
      <c r="K71244">
        <v>-35.943325042724602</v>
      </c>
      <c r="L71244">
        <v>18361</v>
      </c>
      <c r="M71244">
        <v>134</v>
      </c>
      <c r="N71244">
        <v>379</v>
      </c>
      <c r="O71244">
        <v>0.49880000000000002</v>
      </c>
      <c r="P71244">
        <v>66.839200000000005</v>
      </c>
    </row>
    <row r="71245" spans="1:16">
      <c r="A71245">
        <v>71244</v>
      </c>
      <c r="B71245" s="1" t="s">
        <v>942</v>
      </c>
      <c r="C71245" s="1" t="s">
        <v>7</v>
      </c>
      <c r="D71245" s="1" t="s">
        <v>363</v>
      </c>
      <c r="E71245">
        <v>1</v>
      </c>
      <c r="F71245">
        <v>317.79934692382801</v>
      </c>
      <c r="G71245">
        <v>45.187057495117202</v>
      </c>
      <c r="H71245">
        <v>153.55841064453099</v>
      </c>
      <c r="I71245">
        <v>165.57933044433599</v>
      </c>
      <c r="J71245">
        <v>8.1780042648315394</v>
      </c>
      <c r="K71245">
        <v>-35.936969757080099</v>
      </c>
      <c r="L71245">
        <v>18408</v>
      </c>
      <c r="M71245">
        <v>135</v>
      </c>
      <c r="N71245">
        <v>379</v>
      </c>
      <c r="O71245">
        <v>0.49880000000000002</v>
      </c>
      <c r="P71245">
        <v>67.338000000000008</v>
      </c>
    </row>
    <row r="71246" spans="1:16">
      <c r="A71246">
        <v>71245</v>
      </c>
      <c r="B71246" s="1" t="s">
        <v>942</v>
      </c>
      <c r="C71246" s="1" t="s">
        <v>7</v>
      </c>
      <c r="D71246" s="1" t="s">
        <v>363</v>
      </c>
      <c r="E71246">
        <v>1</v>
      </c>
      <c r="F71246">
        <v>317.896728515625</v>
      </c>
      <c r="G71246">
        <v>45.187629699707003</v>
      </c>
      <c r="H71246">
        <v>153.02722167968801</v>
      </c>
      <c r="I71246">
        <v>165.61129760742199</v>
      </c>
      <c r="J71246">
        <v>8.1347703933715803</v>
      </c>
      <c r="K71246">
        <v>-35.930637359619098</v>
      </c>
      <c r="L71246">
        <v>18469</v>
      </c>
      <c r="M71246">
        <v>136</v>
      </c>
      <c r="N71246">
        <v>387</v>
      </c>
      <c r="O71246">
        <v>0.49880000000000002</v>
      </c>
      <c r="P71246">
        <v>67.836799999999997</v>
      </c>
    </row>
    <row r="71247" spans="1:16">
      <c r="A71247">
        <v>71246</v>
      </c>
      <c r="B71247" s="1" t="s">
        <v>942</v>
      </c>
      <c r="C71247" s="1" t="s">
        <v>7</v>
      </c>
      <c r="D71247" s="1" t="s">
        <v>363</v>
      </c>
      <c r="E71247">
        <v>1</v>
      </c>
      <c r="F71247">
        <v>318.00057983398398</v>
      </c>
      <c r="G71247">
        <v>45.188240051269503</v>
      </c>
      <c r="H71247">
        <v>152.46063232421901</v>
      </c>
      <c r="I71247">
        <v>165.64538574218801</v>
      </c>
      <c r="J71247">
        <v>8.0886516571044904</v>
      </c>
      <c r="K71247">
        <v>-35.923912048339801</v>
      </c>
      <c r="L71247">
        <v>18531</v>
      </c>
      <c r="M71247">
        <v>137</v>
      </c>
      <c r="N71247">
        <v>387</v>
      </c>
      <c r="O71247">
        <v>0.49880000000000002</v>
      </c>
      <c r="P71247">
        <v>68.335599999999999</v>
      </c>
    </row>
    <row r="71248" spans="1:16">
      <c r="A71248">
        <v>71247</v>
      </c>
      <c r="B71248" s="1" t="s">
        <v>942</v>
      </c>
      <c r="C71248" s="1" t="s">
        <v>7</v>
      </c>
      <c r="D71248" s="1" t="s">
        <v>363</v>
      </c>
      <c r="E71248">
        <v>1</v>
      </c>
      <c r="F71248">
        <v>318.10443115234398</v>
      </c>
      <c r="G71248">
        <v>45.188850402832003</v>
      </c>
      <c r="H71248">
        <v>151.89402770996099</v>
      </c>
      <c r="I71248">
        <v>165.67947387695301</v>
      </c>
      <c r="J71248">
        <v>8.0425291061401403</v>
      </c>
      <c r="K71248">
        <v>-35.9172172546387</v>
      </c>
      <c r="L71248">
        <v>18609</v>
      </c>
      <c r="M71248">
        <v>138</v>
      </c>
      <c r="N71248">
        <v>394</v>
      </c>
      <c r="O71248">
        <v>0.49880000000000002</v>
      </c>
      <c r="P71248">
        <v>68.834400000000002</v>
      </c>
    </row>
    <row r="71249" spans="1:16">
      <c r="A71249">
        <v>71248</v>
      </c>
      <c r="B71249" s="1" t="s">
        <v>942</v>
      </c>
      <c r="C71249" s="1" t="s">
        <v>7</v>
      </c>
      <c r="D71249" s="1" t="s">
        <v>363</v>
      </c>
      <c r="E71249">
        <v>1</v>
      </c>
      <c r="F71249">
        <v>318.20178222656301</v>
      </c>
      <c r="G71249">
        <v>45.189426422119098</v>
      </c>
      <c r="H71249">
        <v>151.36283874511699</v>
      </c>
      <c r="I71249">
        <v>165.71141052246099</v>
      </c>
      <c r="J71249">
        <v>7.99928522109985</v>
      </c>
      <c r="K71249">
        <v>-35.910961151122997</v>
      </c>
      <c r="L71249">
        <v>18672</v>
      </c>
      <c r="M71249">
        <v>139</v>
      </c>
      <c r="N71249">
        <v>400</v>
      </c>
      <c r="O71249">
        <v>0.49880000000000002</v>
      </c>
      <c r="P71249">
        <v>69.333200000000005</v>
      </c>
    </row>
    <row r="71250" spans="1:16">
      <c r="A71250">
        <v>71249</v>
      </c>
      <c r="B71250" s="1" t="s">
        <v>942</v>
      </c>
      <c r="C71250" s="1" t="s">
        <v>7</v>
      </c>
      <c r="D71250" s="1" t="s">
        <v>363</v>
      </c>
      <c r="E71250">
        <v>1</v>
      </c>
      <c r="F71250">
        <v>318.30563354492199</v>
      </c>
      <c r="G71250">
        <v>45.190036773681598</v>
      </c>
      <c r="H71250">
        <v>150.79624938964801</v>
      </c>
      <c r="I71250">
        <v>165.74548339843801</v>
      </c>
      <c r="J71250">
        <v>7.9531540870666504</v>
      </c>
      <c r="K71250">
        <v>-35.904323577880902</v>
      </c>
      <c r="L71250">
        <v>18719</v>
      </c>
      <c r="M71250">
        <v>140</v>
      </c>
      <c r="N71250">
        <v>400</v>
      </c>
      <c r="O71250">
        <v>0.49880000000000002</v>
      </c>
      <c r="P71250">
        <v>69.832000000000008</v>
      </c>
    </row>
    <row r="71251" spans="1:16">
      <c r="A71251">
        <v>71250</v>
      </c>
      <c r="B71251" s="1" t="s">
        <v>942</v>
      </c>
      <c r="C71251" s="1" t="s">
        <v>7</v>
      </c>
      <c r="D71251" s="1" t="s">
        <v>363</v>
      </c>
      <c r="E71251">
        <v>1</v>
      </c>
      <c r="F71251">
        <v>318.40951538085898</v>
      </c>
      <c r="G71251">
        <v>45.190647125244098</v>
      </c>
      <c r="H71251">
        <v>150.22964477539099</v>
      </c>
      <c r="I71251">
        <v>165.779541015625</v>
      </c>
      <c r="J71251">
        <v>7.9070205688476598</v>
      </c>
      <c r="K71251">
        <v>-35.897708892822301</v>
      </c>
      <c r="L71251">
        <v>18782</v>
      </c>
      <c r="M71251">
        <v>141</v>
      </c>
      <c r="N71251">
        <v>405</v>
      </c>
      <c r="O71251">
        <v>0.49880000000000002</v>
      </c>
      <c r="P71251">
        <v>70.330799999999996</v>
      </c>
    </row>
    <row r="71252" spans="1:16">
      <c r="A71252">
        <v>71251</v>
      </c>
      <c r="B71252" s="1" t="s">
        <v>942</v>
      </c>
      <c r="C71252" s="1" t="s">
        <v>7</v>
      </c>
      <c r="D71252" s="1" t="s">
        <v>363</v>
      </c>
      <c r="E71252">
        <v>1</v>
      </c>
      <c r="F71252">
        <v>318.50036621093801</v>
      </c>
      <c r="G71252">
        <v>45.1911811828613</v>
      </c>
      <c r="H71252">
        <v>149.73387145996099</v>
      </c>
      <c r="I71252">
        <v>165.809326171875</v>
      </c>
      <c r="J71252">
        <v>7.8666491508483896</v>
      </c>
      <c r="K71252">
        <v>-35.8919486999512</v>
      </c>
      <c r="L71252">
        <v>18845</v>
      </c>
      <c r="M71252">
        <v>142</v>
      </c>
      <c r="N71252">
        <v>405</v>
      </c>
      <c r="O71252">
        <v>0.49880000000000002</v>
      </c>
      <c r="P71252">
        <v>70.829599999999999</v>
      </c>
    </row>
    <row r="71253" spans="1:16">
      <c r="A71253">
        <v>71252</v>
      </c>
      <c r="B71253" s="1" t="s">
        <v>942</v>
      </c>
      <c r="C71253" s="1" t="s">
        <v>7</v>
      </c>
      <c r="D71253" s="1" t="s">
        <v>363</v>
      </c>
      <c r="E71253">
        <v>1</v>
      </c>
      <c r="F71253">
        <v>318.61071777343801</v>
      </c>
      <c r="G71253">
        <v>45.191829681396499</v>
      </c>
      <c r="H71253">
        <v>149.13185119628901</v>
      </c>
      <c r="I71253">
        <v>165.84550476074199</v>
      </c>
      <c r="J71253">
        <v>7.8176236152648899</v>
      </c>
      <c r="K71253">
        <v>-35.884975433349602</v>
      </c>
      <c r="L71253">
        <v>18908</v>
      </c>
      <c r="M71253">
        <v>143</v>
      </c>
      <c r="N71253">
        <v>405</v>
      </c>
      <c r="O71253">
        <v>0.49880000000000002</v>
      </c>
      <c r="P71253">
        <v>71.328400000000002</v>
      </c>
    </row>
    <row r="71254" spans="1:16">
      <c r="A71254">
        <v>71253</v>
      </c>
      <c r="B71254" s="1" t="s">
        <v>942</v>
      </c>
      <c r="C71254" s="1" t="s">
        <v>7</v>
      </c>
      <c r="D71254" s="1" t="s">
        <v>363</v>
      </c>
      <c r="E71254">
        <v>1</v>
      </c>
      <c r="F71254">
        <v>318.71456909179699</v>
      </c>
      <c r="G71254">
        <v>45.192440032958999</v>
      </c>
      <c r="H71254">
        <v>148.56526184082</v>
      </c>
      <c r="I71254">
        <v>165.87953186035199</v>
      </c>
      <c r="J71254">
        <v>7.7714781761169398</v>
      </c>
      <c r="K71254">
        <v>-35.878448486328097</v>
      </c>
      <c r="L71254">
        <v>18986</v>
      </c>
      <c r="M71254">
        <v>144</v>
      </c>
      <c r="N71254">
        <v>405</v>
      </c>
      <c r="O71254">
        <v>0.49880000000000002</v>
      </c>
      <c r="P71254">
        <v>71.827200000000005</v>
      </c>
    </row>
    <row r="71255" spans="1:16">
      <c r="A71255">
        <v>71254</v>
      </c>
      <c r="B71255" s="1" t="s">
        <v>942</v>
      </c>
      <c r="C71255" s="1" t="s">
        <v>7</v>
      </c>
      <c r="D71255" s="1" t="s">
        <v>363</v>
      </c>
      <c r="E71255">
        <v>1</v>
      </c>
      <c r="F71255">
        <v>318.81192016601602</v>
      </c>
      <c r="G71255">
        <v>45.1930122375488</v>
      </c>
      <c r="H71255">
        <v>148.03407287597699</v>
      </c>
      <c r="I71255">
        <v>165.91142272949199</v>
      </c>
      <c r="J71255">
        <v>7.7282128334045401</v>
      </c>
      <c r="K71255">
        <v>-35.872352600097699</v>
      </c>
      <c r="L71255">
        <v>19033</v>
      </c>
      <c r="M71255">
        <v>145</v>
      </c>
      <c r="N71255">
        <v>391</v>
      </c>
      <c r="O71255">
        <v>0.49880000000000002</v>
      </c>
      <c r="P71255">
        <v>72.326000000000008</v>
      </c>
    </row>
    <row r="71256" spans="1:16">
      <c r="A71256">
        <v>71255</v>
      </c>
      <c r="B71256" s="1" t="s">
        <v>942</v>
      </c>
      <c r="C71256" s="1" t="s">
        <v>7</v>
      </c>
      <c r="D71256" s="1" t="s">
        <v>363</v>
      </c>
      <c r="E71256">
        <v>1</v>
      </c>
      <c r="F71256">
        <v>318.90930175781301</v>
      </c>
      <c r="G71256">
        <v>45.193588256835902</v>
      </c>
      <c r="H71256">
        <v>147.50288391113301</v>
      </c>
      <c r="I71256">
        <v>165.94331359863301</v>
      </c>
      <c r="J71256">
        <v>7.6849436759948704</v>
      </c>
      <c r="K71256">
        <v>-35.866279602050803</v>
      </c>
      <c r="L71256">
        <v>19096</v>
      </c>
      <c r="M71256">
        <v>146</v>
      </c>
      <c r="N71256">
        <v>391</v>
      </c>
      <c r="O71256">
        <v>0.49880000000000002</v>
      </c>
      <c r="P71256">
        <v>72.824799999999996</v>
      </c>
    </row>
    <row r="71257" spans="1:16">
      <c r="A71257">
        <v>71256</v>
      </c>
      <c r="B71257" s="1" t="s">
        <v>942</v>
      </c>
      <c r="C71257" s="1" t="s">
        <v>7</v>
      </c>
      <c r="D71257" s="1" t="s">
        <v>363</v>
      </c>
      <c r="E71257">
        <v>1</v>
      </c>
      <c r="F71257">
        <v>319.00665283203102</v>
      </c>
      <c r="G71257">
        <v>45.194160461425803</v>
      </c>
      <c r="H71257">
        <v>146.97169494628901</v>
      </c>
      <c r="I71257">
        <v>165.97518920898401</v>
      </c>
      <c r="J71257">
        <v>7.6416721343994096</v>
      </c>
      <c r="K71257">
        <v>-35.860233306884801</v>
      </c>
      <c r="L71257">
        <v>19158</v>
      </c>
      <c r="M71257">
        <v>147</v>
      </c>
      <c r="N71257">
        <v>346</v>
      </c>
      <c r="O71257">
        <v>0.49880000000000002</v>
      </c>
      <c r="P71257">
        <v>73.323599999999999</v>
      </c>
    </row>
    <row r="71258" spans="1:16">
      <c r="A71258">
        <v>71257</v>
      </c>
      <c r="B71258" s="1" t="s">
        <v>942</v>
      </c>
      <c r="C71258" s="1" t="s">
        <v>7</v>
      </c>
      <c r="D71258" s="1" t="s">
        <v>363</v>
      </c>
      <c r="E71258">
        <v>1</v>
      </c>
      <c r="F71258">
        <v>319.11700439453102</v>
      </c>
      <c r="G71258">
        <v>45.194808959960902</v>
      </c>
      <c r="H71258">
        <v>146.36968994140599</v>
      </c>
      <c r="I71258">
        <v>166.011306762695</v>
      </c>
      <c r="J71258">
        <v>7.5926270484924299</v>
      </c>
      <c r="K71258">
        <v>-35.853416442871101</v>
      </c>
      <c r="L71258">
        <v>19220</v>
      </c>
      <c r="M71258">
        <v>148</v>
      </c>
      <c r="N71258">
        <v>346</v>
      </c>
      <c r="O71258">
        <v>0.49880000000000002</v>
      </c>
      <c r="P71258">
        <v>73.822400000000002</v>
      </c>
    </row>
    <row r="71259" spans="1:16">
      <c r="A71259">
        <v>71258</v>
      </c>
      <c r="B71259" s="1" t="s">
        <v>942</v>
      </c>
      <c r="C71259" s="1" t="s">
        <v>7</v>
      </c>
      <c r="D71259" s="1" t="s">
        <v>363</v>
      </c>
      <c r="E71259">
        <v>1</v>
      </c>
      <c r="F71259">
        <v>319.22735595703102</v>
      </c>
      <c r="G71259">
        <v>45.195457458496101</v>
      </c>
      <c r="H71259">
        <v>145.76768493652301</v>
      </c>
      <c r="I71259">
        <v>166.04742431640599</v>
      </c>
      <c r="J71259">
        <v>7.5435767173767099</v>
      </c>
      <c r="K71259">
        <v>-35.846622467041001</v>
      </c>
      <c r="L71259">
        <v>19298</v>
      </c>
      <c r="M71259">
        <v>149</v>
      </c>
      <c r="N71259">
        <v>291</v>
      </c>
      <c r="O71259">
        <v>0.49880000000000002</v>
      </c>
      <c r="P71259">
        <v>74.321200000000005</v>
      </c>
    </row>
    <row r="71260" spans="1:16">
      <c r="A71260">
        <v>71259</v>
      </c>
      <c r="B71260" s="1" t="s">
        <v>942</v>
      </c>
      <c r="C71260" s="1" t="s">
        <v>7</v>
      </c>
      <c r="D71260" s="1" t="s">
        <v>363</v>
      </c>
      <c r="E71260">
        <v>1</v>
      </c>
      <c r="F71260">
        <v>319.32470703125</v>
      </c>
      <c r="G71260">
        <v>45.196029663085902</v>
      </c>
      <c r="H71260">
        <v>145.23649597168</v>
      </c>
      <c r="I71260">
        <v>166.07926940918</v>
      </c>
      <c r="J71260">
        <v>7.5002946853637704</v>
      </c>
      <c r="K71260">
        <v>-35.840660095214801</v>
      </c>
      <c r="L71260">
        <v>19346</v>
      </c>
      <c r="M71260">
        <v>150</v>
      </c>
      <c r="N71260">
        <v>235</v>
      </c>
      <c r="O71260">
        <v>0.49880000000000002</v>
      </c>
      <c r="P71260">
        <v>74.820000000000007</v>
      </c>
    </row>
    <row r="71261" spans="1:16">
      <c r="A71261">
        <v>71260</v>
      </c>
      <c r="B71261" s="1" t="s">
        <v>942</v>
      </c>
      <c r="C71261" s="1" t="s">
        <v>7</v>
      </c>
      <c r="D71261" s="1" t="s">
        <v>363</v>
      </c>
      <c r="E71261">
        <v>1</v>
      </c>
      <c r="F71261">
        <v>319.41558837890602</v>
      </c>
      <c r="G71261">
        <v>45.196563720703097</v>
      </c>
      <c r="H71261">
        <v>144.74072265625</v>
      </c>
      <c r="I71261">
        <v>166.10899353027301</v>
      </c>
      <c r="J71261">
        <v>7.4598941802978498</v>
      </c>
      <c r="K71261">
        <v>-35.835113525390597</v>
      </c>
      <c r="L71261">
        <v>19407</v>
      </c>
      <c r="M71261">
        <v>151</v>
      </c>
      <c r="N71261">
        <v>235</v>
      </c>
      <c r="O71261">
        <v>0.49880000000000002</v>
      </c>
      <c r="P71261">
        <v>75.31880000000001</v>
      </c>
    </row>
    <row r="71262" spans="1:16">
      <c r="A71262">
        <v>71261</v>
      </c>
      <c r="B71262" s="1" t="s">
        <v>942</v>
      </c>
      <c r="C71262" s="1" t="s">
        <v>7</v>
      </c>
      <c r="D71262" s="1" t="s">
        <v>363</v>
      </c>
      <c r="E71262">
        <v>1</v>
      </c>
      <c r="F71262">
        <v>319.52593994140602</v>
      </c>
      <c r="G71262">
        <v>45.197212219238303</v>
      </c>
      <c r="H71262">
        <v>144.13870239257801</v>
      </c>
      <c r="I71262">
        <v>166.14508056640599</v>
      </c>
      <c r="J71262">
        <v>7.4108328819274902</v>
      </c>
      <c r="K71262">
        <v>-35.828411102294901</v>
      </c>
      <c r="L71262">
        <v>19470</v>
      </c>
      <c r="M71262">
        <v>152</v>
      </c>
      <c r="N71262">
        <v>193</v>
      </c>
      <c r="O71262">
        <v>0.49880000000000002</v>
      </c>
      <c r="P71262">
        <v>75.817599999999999</v>
      </c>
    </row>
    <row r="71263" spans="1:16">
      <c r="A71263">
        <v>71262</v>
      </c>
      <c r="B71263" s="1" t="s">
        <v>942</v>
      </c>
      <c r="C71263" s="1" t="s">
        <v>7</v>
      </c>
      <c r="D71263" s="1" t="s">
        <v>363</v>
      </c>
      <c r="E71263">
        <v>1</v>
      </c>
      <c r="F71263">
        <v>319.623291015625</v>
      </c>
      <c r="G71263">
        <v>45.197788238525398</v>
      </c>
      <c r="H71263">
        <v>143.60752868652301</v>
      </c>
      <c r="I71263">
        <v>166.17691040039099</v>
      </c>
      <c r="J71263">
        <v>7.3675408363342303</v>
      </c>
      <c r="K71263">
        <v>-35.822521209716797</v>
      </c>
      <c r="L71263">
        <v>19532</v>
      </c>
      <c r="M71263">
        <v>153</v>
      </c>
      <c r="N71263">
        <v>183</v>
      </c>
      <c r="O71263">
        <v>0.49880000000000002</v>
      </c>
      <c r="P71263">
        <v>76.316400000000002</v>
      </c>
    </row>
    <row r="71264" spans="1:16">
      <c r="A71264">
        <v>71263</v>
      </c>
      <c r="B71264" s="1" t="s">
        <v>942</v>
      </c>
      <c r="C71264" s="1" t="s">
        <v>7</v>
      </c>
      <c r="D71264" s="1" t="s">
        <v>363</v>
      </c>
      <c r="E71264">
        <v>1</v>
      </c>
      <c r="F71264">
        <v>319.72714233398398</v>
      </c>
      <c r="G71264">
        <v>45.198398590087898</v>
      </c>
      <c r="H71264">
        <v>143.04092407226599</v>
      </c>
      <c r="I71264">
        <v>166.21084594726599</v>
      </c>
      <c r="J71264">
        <v>7.3213582038879403</v>
      </c>
      <c r="K71264">
        <v>-35.816268920898402</v>
      </c>
      <c r="L71264">
        <v>19611</v>
      </c>
      <c r="M71264">
        <v>154</v>
      </c>
      <c r="N71264">
        <v>183</v>
      </c>
      <c r="O71264">
        <v>0.49880000000000002</v>
      </c>
      <c r="P71264">
        <v>76.815200000000004</v>
      </c>
    </row>
    <row r="71265" spans="1:16">
      <c r="A71265">
        <v>71264</v>
      </c>
      <c r="B71265" s="1" t="s">
        <v>942</v>
      </c>
      <c r="C71265" s="1" t="s">
        <v>7</v>
      </c>
      <c r="D71265" s="1" t="s">
        <v>363</v>
      </c>
      <c r="E71265">
        <v>1</v>
      </c>
      <c r="F71265">
        <v>319.81802368164102</v>
      </c>
      <c r="G71265">
        <v>45.198932647705099</v>
      </c>
      <c r="H71265">
        <v>142.54515075683599</v>
      </c>
      <c r="I71265">
        <v>166.24055480957</v>
      </c>
      <c r="J71265">
        <v>7.28094482421875</v>
      </c>
      <c r="K71265">
        <v>-35.810817718505902</v>
      </c>
      <c r="L71265">
        <v>19658</v>
      </c>
      <c r="M71265">
        <v>155</v>
      </c>
      <c r="N71265">
        <v>183</v>
      </c>
      <c r="O71265">
        <v>0.49880000000000002</v>
      </c>
      <c r="P71265">
        <v>77.314000000000007</v>
      </c>
    </row>
    <row r="71266" spans="1:16">
      <c r="A71266">
        <v>71265</v>
      </c>
      <c r="B71266" s="1" t="s">
        <v>942</v>
      </c>
      <c r="C71266" s="1" t="s">
        <v>7</v>
      </c>
      <c r="D71266" s="1" t="s">
        <v>363</v>
      </c>
      <c r="E71266">
        <v>1</v>
      </c>
      <c r="F71266">
        <v>319.921875</v>
      </c>
      <c r="G71266">
        <v>45.199542999267599</v>
      </c>
      <c r="H71266">
        <v>141.97854614257801</v>
      </c>
      <c r="I71266">
        <v>166.27447509765599</v>
      </c>
      <c r="J71266">
        <v>7.2347559928893999</v>
      </c>
      <c r="K71266">
        <v>-35.804618835449197</v>
      </c>
      <c r="L71266">
        <v>19721</v>
      </c>
      <c r="M71266">
        <v>156</v>
      </c>
      <c r="N71266">
        <v>183</v>
      </c>
      <c r="O71266">
        <v>0.49880000000000002</v>
      </c>
      <c r="P71266">
        <v>77.81280000000001</v>
      </c>
    </row>
    <row r="71267" spans="1:16">
      <c r="A71267">
        <v>71266</v>
      </c>
      <c r="B71267" s="1" t="s">
        <v>942</v>
      </c>
      <c r="C71267" s="1" t="s">
        <v>7</v>
      </c>
      <c r="D71267" s="1" t="s">
        <v>363</v>
      </c>
      <c r="E71267">
        <v>1</v>
      </c>
      <c r="F71267">
        <v>319.99832153320301</v>
      </c>
      <c r="G71267">
        <v>45.200077056884801</v>
      </c>
      <c r="H71267">
        <v>141.56153869628901</v>
      </c>
      <c r="I71267">
        <v>166.29946899414099</v>
      </c>
      <c r="J71267">
        <v>7.2007722854614302</v>
      </c>
      <c r="K71267">
        <v>-35.800083160400398</v>
      </c>
      <c r="L71267">
        <v>19781</v>
      </c>
      <c r="M71267">
        <v>157</v>
      </c>
      <c r="N71267">
        <v>183</v>
      </c>
      <c r="O71267">
        <v>0.49880000000000002</v>
      </c>
      <c r="P71267">
        <v>78.311599999999999</v>
      </c>
    </row>
    <row r="71268" spans="1:16">
      <c r="A71268">
        <v>71267</v>
      </c>
      <c r="B71268" s="1" t="s">
        <v>942</v>
      </c>
      <c r="C71268" s="1" t="s">
        <v>7</v>
      </c>
      <c r="D71268" s="1" t="s">
        <v>363</v>
      </c>
      <c r="E71268">
        <v>1</v>
      </c>
      <c r="F71268">
        <v>320</v>
      </c>
      <c r="G71268">
        <v>45.200008392333999</v>
      </c>
      <c r="H71268">
        <v>141.55239868164099</v>
      </c>
      <c r="I71268">
        <v>166.30000305175801</v>
      </c>
      <c r="J71268">
        <v>7.20001316070557</v>
      </c>
      <c r="K71268">
        <v>-35.799976348877003</v>
      </c>
      <c r="L71268">
        <v>19889</v>
      </c>
      <c r="M71268">
        <v>158</v>
      </c>
      <c r="N71268">
        <v>188</v>
      </c>
      <c r="O71268">
        <v>0.49880000000000002</v>
      </c>
      <c r="P71268">
        <v>78.810400000000001</v>
      </c>
    </row>
    <row r="71269" spans="1:16">
      <c r="A71269">
        <v>71268</v>
      </c>
      <c r="B71269" s="1" t="s">
        <v>943</v>
      </c>
      <c r="C71269" s="1" t="s">
        <v>14</v>
      </c>
      <c r="D71269" s="1" t="s">
        <v>363</v>
      </c>
      <c r="E71269">
        <v>1</v>
      </c>
      <c r="F71269">
        <v>304.2328</v>
      </c>
      <c r="G71269">
        <v>45.107250000000001</v>
      </c>
      <c r="H71269">
        <v>227.64279999999999</v>
      </c>
      <c r="I71269">
        <v>161.02549999999999</v>
      </c>
      <c r="J71269">
        <v>14.16114</v>
      </c>
      <c r="K71269">
        <v>-37.071210000000001</v>
      </c>
      <c r="L71269">
        <v>10056</v>
      </c>
      <c r="M71269">
        <v>1</v>
      </c>
      <c r="N71269">
        <v>61</v>
      </c>
      <c r="O71269">
        <v>0.49880000000000002</v>
      </c>
      <c r="P71269">
        <v>0.49880000000000002</v>
      </c>
    </row>
    <row r="71270" spans="1:16">
      <c r="A71270">
        <v>71269</v>
      </c>
      <c r="B71270" s="1" t="s">
        <v>943</v>
      </c>
      <c r="C71270" s="1" t="s">
        <v>14</v>
      </c>
      <c r="D71270" s="1" t="s">
        <v>363</v>
      </c>
      <c r="E71270">
        <v>1</v>
      </c>
      <c r="F71270">
        <v>304.3245</v>
      </c>
      <c r="G71270">
        <v>45.107790000000001</v>
      </c>
      <c r="H71270">
        <v>227.1472</v>
      </c>
      <c r="I71270">
        <v>161.05709999999999</v>
      </c>
      <c r="J71270">
        <v>14.120979999999999</v>
      </c>
      <c r="K71270">
        <v>-37.061790000000002</v>
      </c>
      <c r="L71270">
        <v>10102</v>
      </c>
      <c r="M71270">
        <v>2</v>
      </c>
      <c r="N71270">
        <v>61</v>
      </c>
      <c r="O71270">
        <v>0.49880000000000002</v>
      </c>
      <c r="P71270">
        <v>0.99760000000000004</v>
      </c>
    </row>
    <row r="71271" spans="1:16">
      <c r="A71271">
        <v>71270</v>
      </c>
      <c r="B71271" s="1" t="s">
        <v>943</v>
      </c>
      <c r="C71271" s="1" t="s">
        <v>14</v>
      </c>
      <c r="D71271" s="1" t="s">
        <v>363</v>
      </c>
      <c r="E71271">
        <v>1</v>
      </c>
      <c r="F71271">
        <v>304.42939999999999</v>
      </c>
      <c r="G71271">
        <v>45.108409999999999</v>
      </c>
      <c r="H71271">
        <v>226.58070000000001</v>
      </c>
      <c r="I71271">
        <v>161.0932</v>
      </c>
      <c r="J71271">
        <v>14.07508</v>
      </c>
      <c r="K71271">
        <v>-37.051070000000003</v>
      </c>
      <c r="L71271">
        <v>10165</v>
      </c>
      <c r="M71271">
        <v>3</v>
      </c>
      <c r="N71271">
        <v>117</v>
      </c>
      <c r="O71271">
        <v>0.49880000000000002</v>
      </c>
      <c r="P71271">
        <v>1.4964</v>
      </c>
    </row>
    <row r="71272" spans="1:16">
      <c r="A71272">
        <v>71271</v>
      </c>
      <c r="B71272" s="1" t="s">
        <v>943</v>
      </c>
      <c r="C71272" s="1" t="s">
        <v>14</v>
      </c>
      <c r="D71272" s="1" t="s">
        <v>363</v>
      </c>
      <c r="E71272">
        <v>1</v>
      </c>
      <c r="F71272">
        <v>304.54090000000002</v>
      </c>
      <c r="G71272">
        <v>45.109070000000003</v>
      </c>
      <c r="H71272">
        <v>225.97890000000001</v>
      </c>
      <c r="I71272">
        <v>161.13149999999999</v>
      </c>
      <c r="J71272">
        <v>14.026300000000001</v>
      </c>
      <c r="K71272">
        <v>-37.039709999999999</v>
      </c>
      <c r="L71272">
        <v>10227</v>
      </c>
      <c r="M71272">
        <v>4</v>
      </c>
      <c r="N71272">
        <v>117</v>
      </c>
      <c r="O71272">
        <v>0.49880000000000002</v>
      </c>
      <c r="P71272">
        <v>1.9952000000000001</v>
      </c>
    </row>
    <row r="71273" spans="1:16">
      <c r="A71273">
        <v>71272</v>
      </c>
      <c r="B71273" s="1" t="s">
        <v>943</v>
      </c>
      <c r="C71273" s="1" t="s">
        <v>14</v>
      </c>
      <c r="D71273" s="1" t="s">
        <v>363</v>
      </c>
      <c r="E71273">
        <v>1</v>
      </c>
      <c r="F71273">
        <v>304.6327</v>
      </c>
      <c r="G71273">
        <v>45.1096</v>
      </c>
      <c r="H71273">
        <v>225.48320000000001</v>
      </c>
      <c r="I71273">
        <v>161.16309999999999</v>
      </c>
      <c r="J71273">
        <v>13.986129999999999</v>
      </c>
      <c r="K71273">
        <v>-37.030380000000001</v>
      </c>
      <c r="L71273">
        <v>10290</v>
      </c>
      <c r="M71273">
        <v>5</v>
      </c>
      <c r="N71273">
        <v>194</v>
      </c>
      <c r="O71273">
        <v>0.49880000000000002</v>
      </c>
      <c r="P71273">
        <v>2.4940000000000002</v>
      </c>
    </row>
    <row r="71274" spans="1:16">
      <c r="A71274">
        <v>71273</v>
      </c>
      <c r="B71274" s="1" t="s">
        <v>943</v>
      </c>
      <c r="C71274" s="1" t="s">
        <v>14</v>
      </c>
      <c r="D71274" s="1" t="s">
        <v>363</v>
      </c>
      <c r="E71274">
        <v>1</v>
      </c>
      <c r="F71274">
        <v>304.75069999999999</v>
      </c>
      <c r="G71274">
        <v>45.110300000000002</v>
      </c>
      <c r="H71274">
        <v>224.846</v>
      </c>
      <c r="I71274">
        <v>161.20359999999999</v>
      </c>
      <c r="J71274">
        <v>13.934469999999999</v>
      </c>
      <c r="K71274">
        <v>-37.018419999999999</v>
      </c>
      <c r="L71274">
        <v>10368</v>
      </c>
      <c r="M71274">
        <v>6</v>
      </c>
      <c r="N71274">
        <v>261</v>
      </c>
      <c r="O71274">
        <v>0.49880000000000002</v>
      </c>
      <c r="P71274">
        <v>2.9927999999999999</v>
      </c>
    </row>
    <row r="71275" spans="1:16">
      <c r="A71275">
        <v>71274</v>
      </c>
      <c r="B71275" s="1" t="s">
        <v>943</v>
      </c>
      <c r="C71275" s="1" t="s">
        <v>14</v>
      </c>
      <c r="D71275" s="1" t="s">
        <v>363</v>
      </c>
      <c r="E71275">
        <v>1</v>
      </c>
      <c r="F71275">
        <v>304.84249999999997</v>
      </c>
      <c r="G71275">
        <v>45.110840000000003</v>
      </c>
      <c r="H71275">
        <v>224.3503</v>
      </c>
      <c r="I71275">
        <v>161.23509999999999</v>
      </c>
      <c r="J71275">
        <v>13.89428</v>
      </c>
      <c r="K71275">
        <v>-37.009149999999998</v>
      </c>
      <c r="L71275">
        <v>10415</v>
      </c>
      <c r="M71275">
        <v>7</v>
      </c>
      <c r="N71275">
        <v>313</v>
      </c>
      <c r="O71275">
        <v>0.49880000000000002</v>
      </c>
      <c r="P71275">
        <v>3.4916</v>
      </c>
    </row>
    <row r="71276" spans="1:16">
      <c r="A71276">
        <v>71275</v>
      </c>
      <c r="B71276" s="1" t="s">
        <v>943</v>
      </c>
      <c r="C71276" s="1" t="s">
        <v>14</v>
      </c>
      <c r="D71276" s="1" t="s">
        <v>363</v>
      </c>
      <c r="E71276">
        <v>1</v>
      </c>
      <c r="F71276">
        <v>304.94080000000002</v>
      </c>
      <c r="G71276">
        <v>45.111420000000003</v>
      </c>
      <c r="H71276">
        <v>223.8193</v>
      </c>
      <c r="I71276">
        <v>161.2689</v>
      </c>
      <c r="J71276">
        <v>13.85122</v>
      </c>
      <c r="K71276">
        <v>-36.99924</v>
      </c>
      <c r="L71276">
        <v>10476</v>
      </c>
      <c r="M71276">
        <v>8</v>
      </c>
      <c r="N71276">
        <v>313</v>
      </c>
      <c r="O71276">
        <v>0.49880000000000002</v>
      </c>
      <c r="P71276">
        <v>3.9904000000000002</v>
      </c>
    </row>
    <row r="71277" spans="1:16">
      <c r="A71277">
        <v>71276</v>
      </c>
      <c r="B71277" s="1" t="s">
        <v>943</v>
      </c>
      <c r="C71277" s="1" t="s">
        <v>14</v>
      </c>
      <c r="D71277" s="1" t="s">
        <v>363</v>
      </c>
      <c r="E71277">
        <v>1</v>
      </c>
      <c r="F71277">
        <v>305.04570000000001</v>
      </c>
      <c r="G71277">
        <v>45.112029999999997</v>
      </c>
      <c r="H71277">
        <v>223.25280000000001</v>
      </c>
      <c r="I71277">
        <v>161.3049</v>
      </c>
      <c r="J71277">
        <v>13.80528</v>
      </c>
      <c r="K71277">
        <v>-36.988709999999998</v>
      </c>
      <c r="L71277">
        <v>10538</v>
      </c>
      <c r="M71277">
        <v>9</v>
      </c>
      <c r="N71277">
        <v>342</v>
      </c>
      <c r="O71277">
        <v>0.49880000000000002</v>
      </c>
      <c r="P71277">
        <v>4.4892000000000003</v>
      </c>
    </row>
    <row r="71278" spans="1:16">
      <c r="A71278">
        <v>71277</v>
      </c>
      <c r="B71278" s="1" t="s">
        <v>943</v>
      </c>
      <c r="C71278" s="1" t="s">
        <v>14</v>
      </c>
      <c r="D71278" s="1" t="s">
        <v>363</v>
      </c>
      <c r="E71278">
        <v>1</v>
      </c>
      <c r="F71278">
        <v>305.1506</v>
      </c>
      <c r="G71278">
        <v>45.112650000000002</v>
      </c>
      <c r="H71278">
        <v>222.68639999999999</v>
      </c>
      <c r="I71278">
        <v>161.3409</v>
      </c>
      <c r="J71278">
        <v>13.75934</v>
      </c>
      <c r="K71278">
        <v>-36.978200000000001</v>
      </c>
      <c r="L71278">
        <v>10600</v>
      </c>
      <c r="M71278">
        <v>10</v>
      </c>
      <c r="N71278">
        <v>342</v>
      </c>
      <c r="O71278">
        <v>0.49880000000000002</v>
      </c>
      <c r="P71278">
        <v>4.9880000000000004</v>
      </c>
    </row>
    <row r="71279" spans="1:16">
      <c r="A71279">
        <v>71278</v>
      </c>
      <c r="B71279" s="1" t="s">
        <v>943</v>
      </c>
      <c r="C71279" s="1" t="s">
        <v>14</v>
      </c>
      <c r="D71279" s="1" t="s">
        <v>363</v>
      </c>
      <c r="E71279">
        <v>1</v>
      </c>
      <c r="F71279">
        <v>305.262</v>
      </c>
      <c r="G71279">
        <v>45.113309999999998</v>
      </c>
      <c r="H71279">
        <v>222.08449999999999</v>
      </c>
      <c r="I71279">
        <v>161.37909999999999</v>
      </c>
      <c r="J71279">
        <v>13.710509999999999</v>
      </c>
      <c r="K71279">
        <v>-36.967080000000003</v>
      </c>
      <c r="L71279">
        <v>10678</v>
      </c>
      <c r="M71279">
        <v>11</v>
      </c>
      <c r="N71279">
        <v>342</v>
      </c>
      <c r="O71279">
        <v>0.49880000000000002</v>
      </c>
      <c r="P71279">
        <v>5.4868000000000006</v>
      </c>
    </row>
    <row r="71280" spans="1:16">
      <c r="A71280">
        <v>71279</v>
      </c>
      <c r="B71280" s="1" t="s">
        <v>943</v>
      </c>
      <c r="C71280" s="1" t="s">
        <v>14</v>
      </c>
      <c r="D71280" s="1" t="s">
        <v>363</v>
      </c>
      <c r="E71280">
        <v>1</v>
      </c>
      <c r="F71280">
        <v>305.34730000000002</v>
      </c>
      <c r="G71280">
        <v>45.113810000000001</v>
      </c>
      <c r="H71280">
        <v>221.62430000000001</v>
      </c>
      <c r="I71280">
        <v>161.4083</v>
      </c>
      <c r="J71280">
        <v>13.673170000000001</v>
      </c>
      <c r="K71280">
        <v>-36.958590000000001</v>
      </c>
      <c r="L71280">
        <v>10724</v>
      </c>
      <c r="M71280">
        <v>12</v>
      </c>
      <c r="N71280">
        <v>346</v>
      </c>
      <c r="O71280">
        <v>0.49880000000000002</v>
      </c>
      <c r="P71280">
        <v>5.9855999999999998</v>
      </c>
    </row>
    <row r="71281" spans="1:16">
      <c r="A71281">
        <v>71280</v>
      </c>
      <c r="B71281" s="1" t="s">
        <v>943</v>
      </c>
      <c r="C71281" s="1" t="s">
        <v>14</v>
      </c>
      <c r="D71281" s="1" t="s">
        <v>363</v>
      </c>
      <c r="E71281">
        <v>1</v>
      </c>
      <c r="F71281">
        <v>305.45209999999997</v>
      </c>
      <c r="G71281">
        <v>45.114429999999999</v>
      </c>
      <c r="H71281">
        <v>221.05779999999999</v>
      </c>
      <c r="I71281">
        <v>161.4442</v>
      </c>
      <c r="J71281">
        <v>13.62721</v>
      </c>
      <c r="K71281">
        <v>-36.948180000000001</v>
      </c>
      <c r="L71281">
        <v>10786</v>
      </c>
      <c r="M71281">
        <v>13</v>
      </c>
      <c r="N71281">
        <v>353</v>
      </c>
      <c r="O71281">
        <v>0.49880000000000002</v>
      </c>
      <c r="P71281">
        <v>6.4843999999999999</v>
      </c>
    </row>
    <row r="71282" spans="1:16">
      <c r="A71282">
        <v>71281</v>
      </c>
      <c r="B71282" s="1" t="s">
        <v>943</v>
      </c>
      <c r="C71282" s="1" t="s">
        <v>14</v>
      </c>
      <c r="D71282" s="1" t="s">
        <v>363</v>
      </c>
      <c r="E71282">
        <v>1</v>
      </c>
      <c r="F71282">
        <v>305.55700000000002</v>
      </c>
      <c r="G71282">
        <v>45.11504</v>
      </c>
      <c r="H71282">
        <v>220.4913</v>
      </c>
      <c r="I71282">
        <v>161.48009999999999</v>
      </c>
      <c r="J71282">
        <v>13.581239999999999</v>
      </c>
      <c r="K71282">
        <v>-36.937800000000003</v>
      </c>
      <c r="L71282">
        <v>10848</v>
      </c>
      <c r="M71282">
        <v>14</v>
      </c>
      <c r="N71282">
        <v>353</v>
      </c>
      <c r="O71282">
        <v>0.49880000000000002</v>
      </c>
      <c r="P71282">
        <v>6.9832000000000001</v>
      </c>
    </row>
    <row r="71283" spans="1:16">
      <c r="A71283">
        <v>71282</v>
      </c>
      <c r="B71283" s="1" t="s">
        <v>943</v>
      </c>
      <c r="C71283" s="1" t="s">
        <v>14</v>
      </c>
      <c r="D71283" s="1" t="s">
        <v>363</v>
      </c>
      <c r="E71283">
        <v>1</v>
      </c>
      <c r="F71283">
        <v>305.65539999999999</v>
      </c>
      <c r="G71283">
        <v>45.11562</v>
      </c>
      <c r="H71283">
        <v>219.96029999999999</v>
      </c>
      <c r="I71283">
        <v>161.5138</v>
      </c>
      <c r="J71283">
        <v>13.53814</v>
      </c>
      <c r="K71283">
        <v>-36.928089999999997</v>
      </c>
      <c r="L71283">
        <v>10911</v>
      </c>
      <c r="M71283">
        <v>15</v>
      </c>
      <c r="N71283">
        <v>361</v>
      </c>
      <c r="O71283">
        <v>0.49880000000000002</v>
      </c>
      <c r="P71283">
        <v>7.4820000000000002</v>
      </c>
    </row>
    <row r="71284" spans="1:16">
      <c r="A71284">
        <v>71283</v>
      </c>
      <c r="B71284" s="1" t="s">
        <v>943</v>
      </c>
      <c r="C71284" s="1" t="s">
        <v>14</v>
      </c>
      <c r="D71284" s="1" t="s">
        <v>363</v>
      </c>
      <c r="E71284">
        <v>1</v>
      </c>
      <c r="F71284">
        <v>305.76679999999999</v>
      </c>
      <c r="G71284">
        <v>45.116280000000003</v>
      </c>
      <c r="H71284">
        <v>219.35839999999999</v>
      </c>
      <c r="I71284">
        <v>161.55189999999999</v>
      </c>
      <c r="J71284">
        <v>13.489280000000001</v>
      </c>
      <c r="K71284">
        <v>-36.91713</v>
      </c>
      <c r="L71284">
        <v>10989</v>
      </c>
      <c r="M71284">
        <v>16</v>
      </c>
      <c r="N71284">
        <v>368</v>
      </c>
      <c r="O71284">
        <v>0.49880000000000002</v>
      </c>
      <c r="P71284">
        <v>7.9808000000000003</v>
      </c>
    </row>
    <row r="71285" spans="1:16">
      <c r="A71285">
        <v>71284</v>
      </c>
      <c r="B71285" s="1" t="s">
        <v>943</v>
      </c>
      <c r="C71285" s="1" t="s">
        <v>14</v>
      </c>
      <c r="D71285" s="1" t="s">
        <v>363</v>
      </c>
      <c r="E71285">
        <v>1</v>
      </c>
      <c r="F71285">
        <v>305.86520000000002</v>
      </c>
      <c r="G71285">
        <v>45.116860000000003</v>
      </c>
      <c r="H71285">
        <v>218.82740000000001</v>
      </c>
      <c r="I71285">
        <v>161.5856</v>
      </c>
      <c r="J71285">
        <v>13.44617</v>
      </c>
      <c r="K71285">
        <v>-36.90748</v>
      </c>
      <c r="L71285">
        <v>11035</v>
      </c>
      <c r="M71285">
        <v>17</v>
      </c>
      <c r="N71285">
        <v>368</v>
      </c>
      <c r="O71285">
        <v>0.49880000000000002</v>
      </c>
      <c r="P71285">
        <v>8.4795999999999996</v>
      </c>
    </row>
    <row r="71286" spans="1:16">
      <c r="A71286">
        <v>71285</v>
      </c>
      <c r="B71286" s="1" t="s">
        <v>943</v>
      </c>
      <c r="C71286" s="1" t="s">
        <v>14</v>
      </c>
      <c r="D71286" s="1" t="s">
        <v>363</v>
      </c>
      <c r="E71286">
        <v>1</v>
      </c>
      <c r="F71286">
        <v>305.96350000000001</v>
      </c>
      <c r="G71286">
        <v>45.117429999999999</v>
      </c>
      <c r="H71286">
        <v>218.2963</v>
      </c>
      <c r="I71286">
        <v>161.61920000000001</v>
      </c>
      <c r="J71286">
        <v>13.40305</v>
      </c>
      <c r="K71286">
        <v>-36.897869999999998</v>
      </c>
      <c r="L71286">
        <v>11097</v>
      </c>
      <c r="M71286">
        <v>18</v>
      </c>
      <c r="N71286">
        <v>372</v>
      </c>
      <c r="O71286">
        <v>0.49880000000000002</v>
      </c>
      <c r="P71286">
        <v>8.9784000000000006</v>
      </c>
    </row>
    <row r="71287" spans="1:16">
      <c r="A71287">
        <v>71286</v>
      </c>
      <c r="B71287" s="1" t="s">
        <v>943</v>
      </c>
      <c r="C71287" s="1" t="s">
        <v>14</v>
      </c>
      <c r="D71287" s="1" t="s">
        <v>363</v>
      </c>
      <c r="E71287">
        <v>1</v>
      </c>
      <c r="F71287">
        <v>306.0684</v>
      </c>
      <c r="G71287">
        <v>45.118049999999997</v>
      </c>
      <c r="H71287">
        <v>217.72989999999999</v>
      </c>
      <c r="I71287">
        <v>161.655</v>
      </c>
      <c r="J71287">
        <v>13.357049999999999</v>
      </c>
      <c r="K71287">
        <v>-36.887630000000001</v>
      </c>
      <c r="L71287">
        <v>11159</v>
      </c>
      <c r="M71287">
        <v>19</v>
      </c>
      <c r="N71287">
        <v>372</v>
      </c>
      <c r="O71287">
        <v>0.49880000000000002</v>
      </c>
      <c r="P71287">
        <v>9.4771999999999998</v>
      </c>
    </row>
    <row r="71288" spans="1:16">
      <c r="A71288">
        <v>71287</v>
      </c>
      <c r="B71288" s="1" t="s">
        <v>943</v>
      </c>
      <c r="C71288" s="1" t="s">
        <v>14</v>
      </c>
      <c r="D71288" s="1" t="s">
        <v>363</v>
      </c>
      <c r="E71288">
        <v>1</v>
      </c>
      <c r="F71288">
        <v>306.16669999999999</v>
      </c>
      <c r="G71288">
        <v>45.118630000000003</v>
      </c>
      <c r="H71288">
        <v>217.19880000000001</v>
      </c>
      <c r="I71288">
        <v>161.68860000000001</v>
      </c>
      <c r="J71288">
        <v>13.31392</v>
      </c>
      <c r="K71288">
        <v>-36.878070000000001</v>
      </c>
      <c r="L71288">
        <v>11222</v>
      </c>
      <c r="M71288">
        <v>20</v>
      </c>
      <c r="N71288">
        <v>372</v>
      </c>
      <c r="O71288">
        <v>0.49880000000000002</v>
      </c>
      <c r="P71288">
        <v>9.9760000000000009</v>
      </c>
    </row>
    <row r="71289" spans="1:16">
      <c r="A71289">
        <v>71288</v>
      </c>
      <c r="B71289" s="1" t="s">
        <v>943</v>
      </c>
      <c r="C71289" s="1" t="s">
        <v>14</v>
      </c>
      <c r="D71289" s="1" t="s">
        <v>363</v>
      </c>
      <c r="E71289">
        <v>1</v>
      </c>
      <c r="F71289">
        <v>306.27820000000003</v>
      </c>
      <c r="G71289">
        <v>45.119289999999999</v>
      </c>
      <c r="H71289">
        <v>216.59700000000001</v>
      </c>
      <c r="I71289">
        <v>161.72669999999999</v>
      </c>
      <c r="J71289">
        <v>13.265029999999999</v>
      </c>
      <c r="K71289">
        <v>-36.867280000000001</v>
      </c>
      <c r="L71289">
        <v>11301</v>
      </c>
      <c r="M71289">
        <v>21</v>
      </c>
      <c r="N71289">
        <v>375</v>
      </c>
      <c r="O71289">
        <v>0.49880000000000002</v>
      </c>
      <c r="P71289">
        <v>10.4748</v>
      </c>
    </row>
    <row r="71290" spans="1:16">
      <c r="A71290">
        <v>71289</v>
      </c>
      <c r="B71290" s="1" t="s">
        <v>943</v>
      </c>
      <c r="C71290" s="1" t="s">
        <v>14</v>
      </c>
      <c r="D71290" s="1" t="s">
        <v>363</v>
      </c>
      <c r="E71290">
        <v>1</v>
      </c>
      <c r="F71290">
        <v>306.37</v>
      </c>
      <c r="G71290">
        <v>45.119819999999997</v>
      </c>
      <c r="H71290">
        <v>216.10130000000001</v>
      </c>
      <c r="I71290">
        <v>161.75800000000001</v>
      </c>
      <c r="J71290">
        <v>13.22476</v>
      </c>
      <c r="K71290">
        <v>-36.858409999999999</v>
      </c>
      <c r="L71290">
        <v>11348</v>
      </c>
      <c r="M71290">
        <v>22</v>
      </c>
      <c r="N71290">
        <v>375</v>
      </c>
      <c r="O71290">
        <v>0.49880000000000002</v>
      </c>
      <c r="P71290">
        <v>10.973600000000001</v>
      </c>
    </row>
    <row r="71291" spans="1:16">
      <c r="A71291">
        <v>71290</v>
      </c>
      <c r="B71291" s="1" t="s">
        <v>943</v>
      </c>
      <c r="C71291" s="1" t="s">
        <v>14</v>
      </c>
      <c r="D71291" s="1" t="s">
        <v>363</v>
      </c>
      <c r="E71291">
        <v>1</v>
      </c>
      <c r="F71291">
        <v>306.48140000000001</v>
      </c>
      <c r="G71291">
        <v>45.120480000000001</v>
      </c>
      <c r="H71291">
        <v>215.49950000000001</v>
      </c>
      <c r="I71291">
        <v>161.79599999999999</v>
      </c>
      <c r="J71291">
        <v>13.17586</v>
      </c>
      <c r="K71291">
        <v>-36.847670000000001</v>
      </c>
      <c r="L71291">
        <v>11410</v>
      </c>
      <c r="M71291">
        <v>23</v>
      </c>
      <c r="N71291">
        <v>383</v>
      </c>
      <c r="O71291">
        <v>0.49880000000000002</v>
      </c>
      <c r="P71291">
        <v>11.4724</v>
      </c>
    </row>
    <row r="71292" spans="1:16">
      <c r="A71292">
        <v>71291</v>
      </c>
      <c r="B71292" s="1" t="s">
        <v>943</v>
      </c>
      <c r="C71292" s="1" t="s">
        <v>14</v>
      </c>
      <c r="D71292" s="1" t="s">
        <v>363</v>
      </c>
      <c r="E71292">
        <v>1</v>
      </c>
      <c r="F71292">
        <v>306.57979999999998</v>
      </c>
      <c r="G71292">
        <v>45.12106</v>
      </c>
      <c r="H71292">
        <v>214.9684</v>
      </c>
      <c r="I71292">
        <v>161.8295</v>
      </c>
      <c r="J71292">
        <v>13.132709999999999</v>
      </c>
      <c r="K71292">
        <v>-36.83822</v>
      </c>
      <c r="L71292">
        <v>11473</v>
      </c>
      <c r="M71292">
        <v>24</v>
      </c>
      <c r="N71292">
        <v>396</v>
      </c>
      <c r="O71292">
        <v>0.49880000000000002</v>
      </c>
      <c r="P71292">
        <v>11.9712</v>
      </c>
    </row>
    <row r="71293" spans="1:16">
      <c r="A71293">
        <v>71292</v>
      </c>
      <c r="B71293" s="1" t="s">
        <v>943</v>
      </c>
      <c r="C71293" s="1" t="s">
        <v>14</v>
      </c>
      <c r="D71293" s="1" t="s">
        <v>363</v>
      </c>
      <c r="E71293">
        <v>1</v>
      </c>
      <c r="F71293">
        <v>306.68470000000002</v>
      </c>
      <c r="G71293">
        <v>45.121679999999998</v>
      </c>
      <c r="H71293">
        <v>214.40199999999999</v>
      </c>
      <c r="I71293">
        <v>161.86529999999999</v>
      </c>
      <c r="J71293">
        <v>13.08667</v>
      </c>
      <c r="K71293">
        <v>-36.828180000000003</v>
      </c>
      <c r="L71293">
        <v>11536</v>
      </c>
      <c r="M71293">
        <v>25</v>
      </c>
      <c r="N71293">
        <v>414</v>
      </c>
      <c r="O71293">
        <v>0.49880000000000002</v>
      </c>
      <c r="P71293">
        <v>12.47</v>
      </c>
    </row>
    <row r="71294" spans="1:16">
      <c r="A71294">
        <v>71293</v>
      </c>
      <c r="B71294" s="1" t="s">
        <v>943</v>
      </c>
      <c r="C71294" s="1" t="s">
        <v>14</v>
      </c>
      <c r="D71294" s="1" t="s">
        <v>363</v>
      </c>
      <c r="E71294">
        <v>1</v>
      </c>
      <c r="F71294">
        <v>306.78960000000001</v>
      </c>
      <c r="G71294">
        <v>45.12229</v>
      </c>
      <c r="H71294">
        <v>213.8355</v>
      </c>
      <c r="I71294">
        <v>161.90100000000001</v>
      </c>
      <c r="J71294">
        <v>13.04063</v>
      </c>
      <c r="K71294">
        <v>-36.818170000000002</v>
      </c>
      <c r="L71294">
        <v>11614</v>
      </c>
      <c r="M71294">
        <v>26</v>
      </c>
      <c r="N71294">
        <v>414</v>
      </c>
      <c r="O71294">
        <v>0.49880000000000002</v>
      </c>
      <c r="P71294">
        <v>12.9688</v>
      </c>
    </row>
    <row r="71295" spans="1:16">
      <c r="A71295">
        <v>71294</v>
      </c>
      <c r="B71295" s="1" t="s">
        <v>943</v>
      </c>
      <c r="C71295" s="1" t="s">
        <v>14</v>
      </c>
      <c r="D71295" s="1" t="s">
        <v>363</v>
      </c>
      <c r="E71295">
        <v>1</v>
      </c>
      <c r="F71295">
        <v>306.8879</v>
      </c>
      <c r="G71295">
        <v>45.122869999999999</v>
      </c>
      <c r="H71295">
        <v>213.30449999999999</v>
      </c>
      <c r="I71295">
        <v>161.93450000000001</v>
      </c>
      <c r="J71295">
        <v>12.99746</v>
      </c>
      <c r="K71295">
        <v>-36.808810000000001</v>
      </c>
      <c r="L71295">
        <v>11660</v>
      </c>
      <c r="M71295">
        <v>27</v>
      </c>
      <c r="N71295">
        <v>432</v>
      </c>
      <c r="O71295">
        <v>0.49880000000000002</v>
      </c>
      <c r="P71295">
        <v>13.467600000000001</v>
      </c>
    </row>
    <row r="71296" spans="1:16">
      <c r="A71296">
        <v>71295</v>
      </c>
      <c r="B71296" s="1" t="s">
        <v>943</v>
      </c>
      <c r="C71296" s="1" t="s">
        <v>14</v>
      </c>
      <c r="D71296" s="1" t="s">
        <v>363</v>
      </c>
      <c r="E71296">
        <v>1</v>
      </c>
      <c r="F71296">
        <v>306.99279999999999</v>
      </c>
      <c r="G71296">
        <v>45.123489999999997</v>
      </c>
      <c r="H71296">
        <v>212.738</v>
      </c>
      <c r="I71296">
        <v>161.97020000000001</v>
      </c>
      <c r="J71296">
        <v>12.9514</v>
      </c>
      <c r="K71296">
        <v>-36.798859999999998</v>
      </c>
      <c r="L71296">
        <v>11722</v>
      </c>
      <c r="M71296">
        <v>28</v>
      </c>
      <c r="N71296">
        <v>432</v>
      </c>
      <c r="O71296">
        <v>0.49880000000000002</v>
      </c>
      <c r="P71296">
        <v>13.9664</v>
      </c>
    </row>
    <row r="71297" spans="1:16">
      <c r="A71297">
        <v>71296</v>
      </c>
      <c r="B71297" s="1" t="s">
        <v>943</v>
      </c>
      <c r="C71297" s="1" t="s">
        <v>14</v>
      </c>
      <c r="D71297" s="1" t="s">
        <v>363</v>
      </c>
      <c r="E71297">
        <v>1</v>
      </c>
      <c r="F71297">
        <v>307.08460000000002</v>
      </c>
      <c r="G71297">
        <v>45.124029999999998</v>
      </c>
      <c r="H71297">
        <v>212.2424</v>
      </c>
      <c r="I71297">
        <v>162.00149999999999</v>
      </c>
      <c r="J71297">
        <v>12.911099999999999</v>
      </c>
      <c r="K71297">
        <v>-36.790179999999999</v>
      </c>
      <c r="L71297">
        <v>11784</v>
      </c>
      <c r="M71297">
        <v>29</v>
      </c>
      <c r="N71297">
        <v>451</v>
      </c>
      <c r="O71297">
        <v>0.49880000000000002</v>
      </c>
      <c r="P71297">
        <v>14.465200000000001</v>
      </c>
    </row>
    <row r="71298" spans="1:16">
      <c r="A71298">
        <v>71297</v>
      </c>
      <c r="B71298" s="1" t="s">
        <v>943</v>
      </c>
      <c r="C71298" s="1" t="s">
        <v>14</v>
      </c>
      <c r="D71298" s="1" t="s">
        <v>363</v>
      </c>
      <c r="E71298">
        <v>1</v>
      </c>
      <c r="F71298">
        <v>307.19600000000003</v>
      </c>
      <c r="G71298">
        <v>45.124679999999998</v>
      </c>
      <c r="H71298">
        <v>211.6405</v>
      </c>
      <c r="I71298">
        <v>162.0394</v>
      </c>
      <c r="J71298">
        <v>12.86215</v>
      </c>
      <c r="K71298">
        <v>-36.779670000000003</v>
      </c>
      <c r="L71298">
        <v>11862</v>
      </c>
      <c r="M71298">
        <v>30</v>
      </c>
      <c r="N71298">
        <v>468</v>
      </c>
      <c r="O71298">
        <v>0.49880000000000002</v>
      </c>
      <c r="P71298">
        <v>14.964</v>
      </c>
    </row>
    <row r="71299" spans="1:16">
      <c r="A71299">
        <v>71298</v>
      </c>
      <c r="B71299" s="1" t="s">
        <v>943</v>
      </c>
      <c r="C71299" s="1" t="s">
        <v>14</v>
      </c>
      <c r="D71299" s="1" t="s">
        <v>363</v>
      </c>
      <c r="E71299">
        <v>1</v>
      </c>
      <c r="F71299">
        <v>307.30090000000001</v>
      </c>
      <c r="G71299">
        <v>45.125300000000003</v>
      </c>
      <c r="H71299">
        <v>211.07400000000001</v>
      </c>
      <c r="I71299">
        <v>162.07509999999999</v>
      </c>
      <c r="J71299">
        <v>12.816079999999999</v>
      </c>
      <c r="K71299">
        <v>-36.76981</v>
      </c>
      <c r="L71299">
        <v>11923</v>
      </c>
      <c r="M71299">
        <v>31</v>
      </c>
      <c r="N71299">
        <v>486</v>
      </c>
      <c r="O71299">
        <v>0.49880000000000002</v>
      </c>
      <c r="P71299">
        <v>15.462800000000001</v>
      </c>
    </row>
    <row r="71300" spans="1:16">
      <c r="A71300">
        <v>71299</v>
      </c>
      <c r="B71300" s="1" t="s">
        <v>943</v>
      </c>
      <c r="C71300" s="1" t="s">
        <v>14</v>
      </c>
      <c r="D71300" s="1" t="s">
        <v>363</v>
      </c>
      <c r="E71300">
        <v>1</v>
      </c>
      <c r="F71300">
        <v>307.39929999999998</v>
      </c>
      <c r="G71300">
        <v>45.125880000000002</v>
      </c>
      <c r="H71300">
        <v>210.54300000000001</v>
      </c>
      <c r="I71300">
        <v>162.10849999999999</v>
      </c>
      <c r="J71300">
        <v>12.77289</v>
      </c>
      <c r="K71300">
        <v>-36.760590000000001</v>
      </c>
      <c r="L71300">
        <v>11971</v>
      </c>
      <c r="M71300">
        <v>32</v>
      </c>
      <c r="N71300">
        <v>486</v>
      </c>
      <c r="O71300">
        <v>0.49880000000000002</v>
      </c>
      <c r="P71300">
        <v>15.961600000000001</v>
      </c>
    </row>
    <row r="71301" spans="1:16">
      <c r="A71301">
        <v>71300</v>
      </c>
      <c r="B71301" s="1" t="s">
        <v>943</v>
      </c>
      <c r="C71301" s="1" t="s">
        <v>14</v>
      </c>
      <c r="D71301" s="1" t="s">
        <v>363</v>
      </c>
      <c r="E71301">
        <v>1</v>
      </c>
      <c r="F71301">
        <v>307.50420000000003</v>
      </c>
      <c r="G71301">
        <v>45.1265</v>
      </c>
      <c r="H71301">
        <v>209.97649999999999</v>
      </c>
      <c r="I71301">
        <v>162.14410000000001</v>
      </c>
      <c r="J71301">
        <v>12.726800000000001</v>
      </c>
      <c r="K71301">
        <v>-36.750790000000002</v>
      </c>
      <c r="L71301">
        <v>12035</v>
      </c>
      <c r="M71301">
        <v>33</v>
      </c>
      <c r="N71301">
        <v>505</v>
      </c>
      <c r="O71301">
        <v>0.49880000000000002</v>
      </c>
      <c r="P71301">
        <v>16.4604</v>
      </c>
    </row>
    <row r="71302" spans="1:16">
      <c r="A71302">
        <v>71301</v>
      </c>
      <c r="B71302" s="1" t="s">
        <v>943</v>
      </c>
      <c r="C71302" s="1" t="s">
        <v>14</v>
      </c>
      <c r="D71302" s="1" t="s">
        <v>363</v>
      </c>
      <c r="E71302">
        <v>1</v>
      </c>
      <c r="F71302">
        <v>307.60899999999998</v>
      </c>
      <c r="G71302">
        <v>45.127110000000002</v>
      </c>
      <c r="H71302">
        <v>209.4101</v>
      </c>
      <c r="I71302">
        <v>162.1797</v>
      </c>
      <c r="J71302">
        <v>12.680709999999999</v>
      </c>
      <c r="K71302">
        <v>-36.741019999999999</v>
      </c>
      <c r="L71302">
        <v>12112</v>
      </c>
      <c r="M71302">
        <v>34</v>
      </c>
      <c r="N71302">
        <v>505</v>
      </c>
      <c r="O71302">
        <v>0.49880000000000002</v>
      </c>
      <c r="P71302">
        <v>16.959199999999999</v>
      </c>
    </row>
    <row r="71303" spans="1:16">
      <c r="A71303">
        <v>71302</v>
      </c>
      <c r="B71303" s="1" t="s">
        <v>943</v>
      </c>
      <c r="C71303" s="1" t="s">
        <v>14</v>
      </c>
      <c r="D71303" s="1" t="s">
        <v>363</v>
      </c>
      <c r="E71303">
        <v>1</v>
      </c>
      <c r="F71303">
        <v>307.714</v>
      </c>
      <c r="G71303">
        <v>45.12773</v>
      </c>
      <c r="H71303">
        <v>208.84360000000001</v>
      </c>
      <c r="I71303">
        <v>162.21530000000001</v>
      </c>
      <c r="J71303">
        <v>12.63462</v>
      </c>
      <c r="K71303">
        <v>-36.731290000000001</v>
      </c>
      <c r="L71303">
        <v>12175</v>
      </c>
      <c r="M71303">
        <v>35</v>
      </c>
      <c r="N71303">
        <v>526</v>
      </c>
      <c r="O71303">
        <v>0.49880000000000002</v>
      </c>
      <c r="P71303">
        <v>17.458000000000002</v>
      </c>
    </row>
    <row r="71304" spans="1:16">
      <c r="A71304">
        <v>71303</v>
      </c>
      <c r="B71304" s="1" t="s">
        <v>943</v>
      </c>
      <c r="C71304" s="1" t="s">
        <v>14</v>
      </c>
      <c r="D71304" s="1" t="s">
        <v>363</v>
      </c>
      <c r="E71304">
        <v>1</v>
      </c>
      <c r="F71304">
        <v>307.8057</v>
      </c>
      <c r="G71304">
        <v>45.128270000000001</v>
      </c>
      <c r="H71304">
        <v>208.34800000000001</v>
      </c>
      <c r="I71304">
        <v>162.2465</v>
      </c>
      <c r="J71304">
        <v>12.594279999999999</v>
      </c>
      <c r="K71304">
        <v>-36.722799999999999</v>
      </c>
      <c r="L71304">
        <v>12236</v>
      </c>
      <c r="M71304">
        <v>36</v>
      </c>
      <c r="N71304">
        <v>548</v>
      </c>
      <c r="O71304">
        <v>0.49880000000000002</v>
      </c>
      <c r="P71304">
        <v>17.956800000000001</v>
      </c>
    </row>
    <row r="71305" spans="1:16">
      <c r="A71305">
        <v>71304</v>
      </c>
      <c r="B71305" s="1" t="s">
        <v>943</v>
      </c>
      <c r="C71305" s="1" t="s">
        <v>14</v>
      </c>
      <c r="D71305" s="1" t="s">
        <v>363</v>
      </c>
      <c r="E71305">
        <v>1</v>
      </c>
      <c r="F71305">
        <v>307.9434</v>
      </c>
      <c r="G71305">
        <v>45.129080000000002</v>
      </c>
      <c r="H71305">
        <v>207.6045</v>
      </c>
      <c r="I71305">
        <v>162.29320000000001</v>
      </c>
      <c r="J71305">
        <v>12.533759999999999</v>
      </c>
      <c r="K71305">
        <v>-36.710099999999997</v>
      </c>
      <c r="L71305">
        <v>12314</v>
      </c>
      <c r="M71305">
        <v>37</v>
      </c>
      <c r="N71305">
        <v>572</v>
      </c>
      <c r="O71305">
        <v>0.49880000000000002</v>
      </c>
      <c r="P71305">
        <v>18.4556</v>
      </c>
    </row>
    <row r="71306" spans="1:16">
      <c r="A71306">
        <v>71305</v>
      </c>
      <c r="B71306" s="1" t="s">
        <v>943</v>
      </c>
      <c r="C71306" s="1" t="s">
        <v>14</v>
      </c>
      <c r="D71306" s="1" t="s">
        <v>363</v>
      </c>
      <c r="E71306">
        <v>1</v>
      </c>
      <c r="F71306">
        <v>308.01549999999997</v>
      </c>
      <c r="G71306">
        <v>45.129510000000003</v>
      </c>
      <c r="H71306">
        <v>207.21510000000001</v>
      </c>
      <c r="I71306">
        <v>162.3177</v>
      </c>
      <c r="J71306">
        <v>12.50206</v>
      </c>
      <c r="K71306">
        <v>-36.703470000000003</v>
      </c>
      <c r="L71306">
        <v>12360</v>
      </c>
      <c r="M71306">
        <v>38</v>
      </c>
      <c r="N71306">
        <v>572</v>
      </c>
      <c r="O71306">
        <v>0.49880000000000002</v>
      </c>
      <c r="P71306">
        <v>18.9544</v>
      </c>
    </row>
    <row r="71307" spans="1:16">
      <c r="A71307">
        <v>71306</v>
      </c>
      <c r="B71307" s="1" t="s">
        <v>943</v>
      </c>
      <c r="C71307" s="1" t="s">
        <v>14</v>
      </c>
      <c r="D71307" s="1" t="s">
        <v>363</v>
      </c>
      <c r="E71307">
        <v>1</v>
      </c>
      <c r="F71307">
        <v>308.1139</v>
      </c>
      <c r="G71307">
        <v>45.13008</v>
      </c>
      <c r="H71307">
        <v>206.684</v>
      </c>
      <c r="I71307">
        <v>162.351</v>
      </c>
      <c r="J71307">
        <v>12.458819999999999</v>
      </c>
      <c r="K71307">
        <v>-36.694450000000003</v>
      </c>
      <c r="L71307">
        <v>12421</v>
      </c>
      <c r="M71307">
        <v>39</v>
      </c>
      <c r="N71307">
        <v>596</v>
      </c>
      <c r="O71307">
        <v>0.49880000000000002</v>
      </c>
      <c r="P71307">
        <v>19.453200000000002</v>
      </c>
    </row>
    <row r="71308" spans="1:16">
      <c r="A71308">
        <v>71307</v>
      </c>
      <c r="B71308" s="1" t="s">
        <v>943</v>
      </c>
      <c r="C71308" s="1" t="s">
        <v>14</v>
      </c>
      <c r="D71308" s="1" t="s">
        <v>363</v>
      </c>
      <c r="E71308">
        <v>1</v>
      </c>
      <c r="F71308">
        <v>308.2253</v>
      </c>
      <c r="G71308">
        <v>45.130740000000003</v>
      </c>
      <c r="H71308">
        <v>206.0822</v>
      </c>
      <c r="I71308">
        <v>162.3888</v>
      </c>
      <c r="J71308">
        <v>12.40982</v>
      </c>
      <c r="K71308">
        <v>-36.684269999999998</v>
      </c>
      <c r="L71308">
        <v>12483</v>
      </c>
      <c r="M71308">
        <v>40</v>
      </c>
      <c r="N71308">
        <v>596</v>
      </c>
      <c r="O71308">
        <v>0.49880000000000002</v>
      </c>
      <c r="P71308">
        <v>19.952000000000002</v>
      </c>
    </row>
    <row r="71309" spans="1:16">
      <c r="A71309">
        <v>71308</v>
      </c>
      <c r="B71309" s="1" t="s">
        <v>943</v>
      </c>
      <c r="C71309" s="1" t="s">
        <v>14</v>
      </c>
      <c r="D71309" s="1" t="s">
        <v>363</v>
      </c>
      <c r="E71309">
        <v>1</v>
      </c>
      <c r="F71309">
        <v>308.3236</v>
      </c>
      <c r="G71309">
        <v>45.131320000000002</v>
      </c>
      <c r="H71309">
        <v>205.55109999999999</v>
      </c>
      <c r="I71309">
        <v>162.4221</v>
      </c>
      <c r="J71309">
        <v>12.366569999999999</v>
      </c>
      <c r="K71309">
        <v>-36.675310000000003</v>
      </c>
      <c r="L71309">
        <v>12545</v>
      </c>
      <c r="M71309">
        <v>41</v>
      </c>
      <c r="N71309">
        <v>617</v>
      </c>
      <c r="O71309">
        <v>0.49880000000000002</v>
      </c>
      <c r="P71309">
        <v>20.450800000000001</v>
      </c>
    </row>
    <row r="71310" spans="1:16">
      <c r="A71310">
        <v>71309</v>
      </c>
      <c r="B71310" s="1" t="s">
        <v>943</v>
      </c>
      <c r="C71310" s="1" t="s">
        <v>14</v>
      </c>
      <c r="D71310" s="1" t="s">
        <v>363</v>
      </c>
      <c r="E71310">
        <v>1</v>
      </c>
      <c r="F71310">
        <v>308.44170000000003</v>
      </c>
      <c r="G71310">
        <v>45.132010000000001</v>
      </c>
      <c r="H71310">
        <v>204.91380000000001</v>
      </c>
      <c r="I71310">
        <v>162.46199999999999</v>
      </c>
      <c r="J71310">
        <v>12.31467</v>
      </c>
      <c r="K71310">
        <v>-36.6646</v>
      </c>
      <c r="L71310">
        <v>12623</v>
      </c>
      <c r="M71310">
        <v>42</v>
      </c>
      <c r="N71310">
        <v>637</v>
      </c>
      <c r="O71310">
        <v>0.49880000000000002</v>
      </c>
      <c r="P71310">
        <v>20.9496</v>
      </c>
    </row>
    <row r="71311" spans="1:16">
      <c r="A71311">
        <v>71310</v>
      </c>
      <c r="B71311" s="1" t="s">
        <v>943</v>
      </c>
      <c r="C71311" s="1" t="s">
        <v>14</v>
      </c>
      <c r="D71311" s="1" t="s">
        <v>363</v>
      </c>
      <c r="E71311">
        <v>1</v>
      </c>
      <c r="F71311">
        <v>308.52690000000001</v>
      </c>
      <c r="G71311">
        <v>45.132510000000003</v>
      </c>
      <c r="H71311">
        <v>204.45359999999999</v>
      </c>
      <c r="I71311">
        <v>162.49090000000001</v>
      </c>
      <c r="J71311">
        <v>12.27718</v>
      </c>
      <c r="K71311">
        <v>-36.656880000000001</v>
      </c>
      <c r="L71311">
        <v>12669</v>
      </c>
      <c r="M71311">
        <v>43</v>
      </c>
      <c r="N71311">
        <v>658</v>
      </c>
      <c r="O71311">
        <v>0.49880000000000002</v>
      </c>
      <c r="P71311">
        <v>21.448399999999999</v>
      </c>
    </row>
    <row r="71312" spans="1:16">
      <c r="A71312">
        <v>71311</v>
      </c>
      <c r="B71312" s="1" t="s">
        <v>943</v>
      </c>
      <c r="C71312" s="1" t="s">
        <v>14</v>
      </c>
      <c r="D71312" s="1" t="s">
        <v>363</v>
      </c>
      <c r="E71312">
        <v>1</v>
      </c>
      <c r="F71312">
        <v>308.6318</v>
      </c>
      <c r="G71312">
        <v>45.133130000000001</v>
      </c>
      <c r="H71312">
        <v>203.8871</v>
      </c>
      <c r="I71312">
        <v>162.52629999999999</v>
      </c>
      <c r="J71312">
        <v>12.231030000000001</v>
      </c>
      <c r="K71312">
        <v>-36.647419999999997</v>
      </c>
      <c r="L71312">
        <v>12731</v>
      </c>
      <c r="M71312">
        <v>44</v>
      </c>
      <c r="N71312">
        <v>658</v>
      </c>
      <c r="O71312">
        <v>0.49880000000000002</v>
      </c>
      <c r="P71312">
        <v>21.947200000000002</v>
      </c>
    </row>
    <row r="71313" spans="1:16">
      <c r="A71313">
        <v>71312</v>
      </c>
      <c r="B71313" s="1" t="s">
        <v>943</v>
      </c>
      <c r="C71313" s="1" t="s">
        <v>14</v>
      </c>
      <c r="D71313" s="1" t="s">
        <v>363</v>
      </c>
      <c r="E71313">
        <v>1</v>
      </c>
      <c r="F71313">
        <v>308.73669999999998</v>
      </c>
      <c r="G71313">
        <v>45.133749999999999</v>
      </c>
      <c r="H71313">
        <v>203.32069999999999</v>
      </c>
      <c r="I71313">
        <v>162.56180000000001</v>
      </c>
      <c r="J71313">
        <v>12.18488</v>
      </c>
      <c r="K71313">
        <v>-36.637979999999999</v>
      </c>
      <c r="L71313">
        <v>12794</v>
      </c>
      <c r="M71313">
        <v>45</v>
      </c>
      <c r="N71313">
        <v>680</v>
      </c>
      <c r="O71313">
        <v>0.49880000000000002</v>
      </c>
      <c r="P71313">
        <v>22.446000000000002</v>
      </c>
    </row>
    <row r="71314" spans="1:16">
      <c r="A71314">
        <v>71313</v>
      </c>
      <c r="B71314" s="1" t="s">
        <v>943</v>
      </c>
      <c r="C71314" s="1" t="s">
        <v>14</v>
      </c>
      <c r="D71314" s="1" t="s">
        <v>363</v>
      </c>
      <c r="E71314">
        <v>1</v>
      </c>
      <c r="F71314">
        <v>308.83499999999998</v>
      </c>
      <c r="G71314">
        <v>45.134320000000002</v>
      </c>
      <c r="H71314">
        <v>202.78960000000001</v>
      </c>
      <c r="I71314">
        <v>162.5951</v>
      </c>
      <c r="J71314">
        <v>12.14161</v>
      </c>
      <c r="K71314">
        <v>-36.629170000000002</v>
      </c>
      <c r="L71314">
        <v>12856</v>
      </c>
      <c r="M71314">
        <v>46</v>
      </c>
      <c r="N71314">
        <v>680</v>
      </c>
      <c r="O71314">
        <v>0.49880000000000002</v>
      </c>
      <c r="P71314">
        <v>22.944800000000001</v>
      </c>
    </row>
    <row r="71315" spans="1:16">
      <c r="A71315">
        <v>71314</v>
      </c>
      <c r="B71315" s="1" t="s">
        <v>943</v>
      </c>
      <c r="C71315" s="1" t="s">
        <v>14</v>
      </c>
      <c r="D71315" s="1" t="s">
        <v>363</v>
      </c>
      <c r="E71315">
        <v>1</v>
      </c>
      <c r="F71315">
        <v>308.95299999999997</v>
      </c>
      <c r="G71315">
        <v>45.135019999999997</v>
      </c>
      <c r="H71315">
        <v>202.1524</v>
      </c>
      <c r="I71315">
        <v>162.63489999999999</v>
      </c>
      <c r="J71315">
        <v>12.08967</v>
      </c>
      <c r="K71315">
        <v>-36.61862</v>
      </c>
      <c r="L71315">
        <v>12933</v>
      </c>
      <c r="M71315">
        <v>47</v>
      </c>
      <c r="N71315">
        <v>703</v>
      </c>
      <c r="O71315">
        <v>0.49880000000000002</v>
      </c>
      <c r="P71315">
        <v>23.4436</v>
      </c>
    </row>
    <row r="71316" spans="1:16">
      <c r="A71316">
        <v>71315</v>
      </c>
      <c r="B71316" s="1" t="s">
        <v>943</v>
      </c>
      <c r="C71316" s="1" t="s">
        <v>14</v>
      </c>
      <c r="D71316" s="1" t="s">
        <v>363</v>
      </c>
      <c r="E71316">
        <v>1</v>
      </c>
      <c r="F71316">
        <v>309.04480000000001</v>
      </c>
      <c r="G71316">
        <v>45.135559999999998</v>
      </c>
      <c r="H71316">
        <v>201.6567</v>
      </c>
      <c r="I71316">
        <v>162.66589999999999</v>
      </c>
      <c r="J71316">
        <v>12.04928</v>
      </c>
      <c r="K71316">
        <v>-36.61045</v>
      </c>
      <c r="L71316">
        <v>12979</v>
      </c>
      <c r="M71316">
        <v>48</v>
      </c>
      <c r="N71316">
        <v>703</v>
      </c>
      <c r="O71316">
        <v>0.49880000000000002</v>
      </c>
      <c r="P71316">
        <v>23.942399999999999</v>
      </c>
    </row>
    <row r="71317" spans="1:16">
      <c r="A71317">
        <v>71316</v>
      </c>
      <c r="B71317" s="1" t="s">
        <v>943</v>
      </c>
      <c r="C71317" s="1" t="s">
        <v>14</v>
      </c>
      <c r="D71317" s="1" t="s">
        <v>363</v>
      </c>
      <c r="E71317">
        <v>1</v>
      </c>
      <c r="F71317">
        <v>309.1431</v>
      </c>
      <c r="G71317">
        <v>45.136139999999997</v>
      </c>
      <c r="H71317">
        <v>201.12569999999999</v>
      </c>
      <c r="I71317">
        <v>162.69909999999999</v>
      </c>
      <c r="J71317">
        <v>12.005990000000001</v>
      </c>
      <c r="K71317">
        <v>-36.60172</v>
      </c>
      <c r="L71317">
        <v>13040</v>
      </c>
      <c r="M71317">
        <v>49</v>
      </c>
      <c r="N71317">
        <v>723</v>
      </c>
      <c r="O71317">
        <v>0.49880000000000002</v>
      </c>
      <c r="P71317">
        <v>24.441200000000002</v>
      </c>
    </row>
    <row r="71318" spans="1:16">
      <c r="A71318">
        <v>71317</v>
      </c>
      <c r="B71318" s="1" t="s">
        <v>943</v>
      </c>
      <c r="C71318" s="1" t="s">
        <v>14</v>
      </c>
      <c r="D71318" s="1" t="s">
        <v>363</v>
      </c>
      <c r="E71318">
        <v>1</v>
      </c>
      <c r="F71318">
        <v>309.24149999999997</v>
      </c>
      <c r="G71318">
        <v>45.136710000000001</v>
      </c>
      <c r="H71318">
        <v>200.59460000000001</v>
      </c>
      <c r="I71318">
        <v>162.73230000000001</v>
      </c>
      <c r="J71318">
        <v>11.96269</v>
      </c>
      <c r="K71318">
        <v>-36.59301</v>
      </c>
      <c r="L71318">
        <v>13102</v>
      </c>
      <c r="M71318">
        <v>50</v>
      </c>
      <c r="N71318">
        <v>743</v>
      </c>
      <c r="O71318">
        <v>0.49880000000000002</v>
      </c>
      <c r="P71318">
        <v>24.94</v>
      </c>
    </row>
    <row r="71319" spans="1:16">
      <c r="A71319">
        <v>71318</v>
      </c>
      <c r="B71319" s="1" t="s">
        <v>943</v>
      </c>
      <c r="C71319" s="1" t="s">
        <v>14</v>
      </c>
      <c r="D71319" s="1" t="s">
        <v>363</v>
      </c>
      <c r="E71319">
        <v>1</v>
      </c>
      <c r="F71319">
        <v>309.34640000000002</v>
      </c>
      <c r="G71319">
        <v>45.137329999999999</v>
      </c>
      <c r="H71319">
        <v>200.0282</v>
      </c>
      <c r="I71319">
        <v>162.76769999999999</v>
      </c>
      <c r="J71319">
        <v>11.916510000000001</v>
      </c>
      <c r="K71319">
        <v>-36.583750000000002</v>
      </c>
      <c r="L71319">
        <v>13165</v>
      </c>
      <c r="M71319">
        <v>51</v>
      </c>
      <c r="N71319">
        <v>767</v>
      </c>
      <c r="O71319">
        <v>0.49880000000000002</v>
      </c>
      <c r="P71319">
        <v>25.438800000000001</v>
      </c>
    </row>
    <row r="71320" spans="1:16">
      <c r="A71320">
        <v>71319</v>
      </c>
      <c r="B71320" s="1" t="s">
        <v>943</v>
      </c>
      <c r="C71320" s="1" t="s">
        <v>14</v>
      </c>
      <c r="D71320" s="1" t="s">
        <v>363</v>
      </c>
      <c r="E71320">
        <v>1</v>
      </c>
      <c r="F71320">
        <v>309.45780000000002</v>
      </c>
      <c r="G71320">
        <v>45.137990000000002</v>
      </c>
      <c r="H71320">
        <v>199.4263</v>
      </c>
      <c r="I71320">
        <v>162.80529999999999</v>
      </c>
      <c r="J71320">
        <v>11.867430000000001</v>
      </c>
      <c r="K71320">
        <v>-36.573950000000004</v>
      </c>
      <c r="L71320">
        <v>13242</v>
      </c>
      <c r="M71320">
        <v>52</v>
      </c>
      <c r="N71320">
        <v>767</v>
      </c>
      <c r="O71320">
        <v>0.49880000000000002</v>
      </c>
      <c r="P71320">
        <v>25.9376</v>
      </c>
    </row>
    <row r="71321" spans="1:16">
      <c r="A71321">
        <v>71320</v>
      </c>
      <c r="B71321" s="1" t="s">
        <v>943</v>
      </c>
      <c r="C71321" s="1" t="s">
        <v>14</v>
      </c>
      <c r="D71321" s="1" t="s">
        <v>363</v>
      </c>
      <c r="E71321">
        <v>1</v>
      </c>
      <c r="F71321">
        <v>309.5496</v>
      </c>
      <c r="G71321">
        <v>45.138530000000003</v>
      </c>
      <c r="H71321">
        <v>198.9307</v>
      </c>
      <c r="I71321">
        <v>162.83619999999999</v>
      </c>
      <c r="J71321">
        <v>11.82701</v>
      </c>
      <c r="K71321">
        <v>-36.565910000000002</v>
      </c>
      <c r="L71321">
        <v>13288</v>
      </c>
      <c r="M71321">
        <v>53</v>
      </c>
      <c r="N71321">
        <v>795</v>
      </c>
      <c r="O71321">
        <v>0.49880000000000002</v>
      </c>
      <c r="P71321">
        <v>26.436400000000003</v>
      </c>
    </row>
    <row r="71322" spans="1:16">
      <c r="A71322">
        <v>71321</v>
      </c>
      <c r="B71322" s="1" t="s">
        <v>943</v>
      </c>
      <c r="C71322" s="1" t="s">
        <v>14</v>
      </c>
      <c r="D71322" s="1" t="s">
        <v>363</v>
      </c>
      <c r="E71322">
        <v>1</v>
      </c>
      <c r="F71322">
        <v>309.65449999999998</v>
      </c>
      <c r="G71322">
        <v>45.139139999999998</v>
      </c>
      <c r="H71322">
        <v>198.36420000000001</v>
      </c>
      <c r="I71322">
        <v>162.8716</v>
      </c>
      <c r="J71322">
        <v>11.780810000000001</v>
      </c>
      <c r="K71322">
        <v>-36.556739999999998</v>
      </c>
      <c r="L71322">
        <v>13350</v>
      </c>
      <c r="M71322">
        <v>54</v>
      </c>
      <c r="N71322">
        <v>795</v>
      </c>
      <c r="O71322">
        <v>0.49880000000000002</v>
      </c>
      <c r="P71322">
        <v>26.935200000000002</v>
      </c>
    </row>
    <row r="71323" spans="1:16">
      <c r="A71323">
        <v>71322</v>
      </c>
      <c r="B71323" s="1" t="s">
        <v>943</v>
      </c>
      <c r="C71323" s="1" t="s">
        <v>14</v>
      </c>
      <c r="D71323" s="1" t="s">
        <v>363</v>
      </c>
      <c r="E71323">
        <v>1</v>
      </c>
      <c r="F71323">
        <v>309.75940000000003</v>
      </c>
      <c r="G71323">
        <v>45.139760000000003</v>
      </c>
      <c r="H71323">
        <v>197.7978</v>
      </c>
      <c r="I71323">
        <v>162.90690000000001</v>
      </c>
      <c r="J71323">
        <v>11.7346</v>
      </c>
      <c r="K71323">
        <v>-36.547609999999999</v>
      </c>
      <c r="L71323">
        <v>13412</v>
      </c>
      <c r="M71323">
        <v>55</v>
      </c>
      <c r="N71323">
        <v>830</v>
      </c>
      <c r="O71323">
        <v>0.49880000000000002</v>
      </c>
      <c r="P71323">
        <v>27.434000000000001</v>
      </c>
    </row>
    <row r="71324" spans="1:16">
      <c r="A71324">
        <v>71323</v>
      </c>
      <c r="B71324" s="1" t="s">
        <v>943</v>
      </c>
      <c r="C71324" s="1" t="s">
        <v>14</v>
      </c>
      <c r="D71324" s="1" t="s">
        <v>363</v>
      </c>
      <c r="E71324">
        <v>1</v>
      </c>
      <c r="F71324">
        <v>309.85770000000002</v>
      </c>
      <c r="G71324">
        <v>45.140340000000002</v>
      </c>
      <c r="H71324">
        <v>197.26669999999999</v>
      </c>
      <c r="I71324">
        <v>162.94</v>
      </c>
      <c r="J71324">
        <v>11.691280000000001</v>
      </c>
      <c r="K71324">
        <v>-36.539070000000002</v>
      </c>
      <c r="L71324">
        <v>13474</v>
      </c>
      <c r="M71324">
        <v>56</v>
      </c>
      <c r="N71324">
        <v>868</v>
      </c>
      <c r="O71324">
        <v>0.49880000000000002</v>
      </c>
      <c r="P71324">
        <v>27.9328</v>
      </c>
    </row>
    <row r="71325" spans="1:16">
      <c r="A71325">
        <v>71324</v>
      </c>
      <c r="B71325" s="1" t="s">
        <v>943</v>
      </c>
      <c r="C71325" s="1" t="s">
        <v>14</v>
      </c>
      <c r="D71325" s="1" t="s">
        <v>363</v>
      </c>
      <c r="E71325">
        <v>1</v>
      </c>
      <c r="F71325">
        <v>309.9692</v>
      </c>
      <c r="G71325">
        <v>45.140999999999998</v>
      </c>
      <c r="H71325">
        <v>196.66480000000001</v>
      </c>
      <c r="I71325">
        <v>162.9776</v>
      </c>
      <c r="J71325">
        <v>11.64217</v>
      </c>
      <c r="K71325">
        <v>-36.529429999999998</v>
      </c>
      <c r="L71325">
        <v>13552</v>
      </c>
      <c r="M71325">
        <v>57</v>
      </c>
      <c r="N71325">
        <v>905</v>
      </c>
      <c r="O71325">
        <v>0.49880000000000002</v>
      </c>
      <c r="P71325">
        <v>28.4316</v>
      </c>
    </row>
    <row r="71326" spans="1:16">
      <c r="A71326">
        <v>71325</v>
      </c>
      <c r="B71326" s="1" t="s">
        <v>943</v>
      </c>
      <c r="C71326" s="1" t="s">
        <v>14</v>
      </c>
      <c r="D71326" s="1" t="s">
        <v>363</v>
      </c>
      <c r="E71326">
        <v>1</v>
      </c>
      <c r="F71326">
        <v>310.06099999999998</v>
      </c>
      <c r="G71326">
        <v>45.141539999999999</v>
      </c>
      <c r="H71326">
        <v>196.16919999999999</v>
      </c>
      <c r="I71326">
        <v>163.0085</v>
      </c>
      <c r="J71326">
        <v>11.60173</v>
      </c>
      <c r="K71326">
        <v>-36.521509999999999</v>
      </c>
      <c r="L71326">
        <v>13599</v>
      </c>
      <c r="M71326">
        <v>58</v>
      </c>
      <c r="N71326">
        <v>905</v>
      </c>
      <c r="O71326">
        <v>0.49880000000000002</v>
      </c>
      <c r="P71326">
        <v>28.930400000000002</v>
      </c>
    </row>
    <row r="71327" spans="1:16">
      <c r="A71327">
        <v>71326</v>
      </c>
      <c r="B71327" s="1" t="s">
        <v>943</v>
      </c>
      <c r="C71327" s="1" t="s">
        <v>14</v>
      </c>
      <c r="D71327" s="1" t="s">
        <v>363</v>
      </c>
      <c r="E71327">
        <v>1</v>
      </c>
      <c r="F71327">
        <v>310.16590000000002</v>
      </c>
      <c r="G71327">
        <v>45.142150000000001</v>
      </c>
      <c r="H71327">
        <v>195.6027</v>
      </c>
      <c r="I71327">
        <v>163.0437</v>
      </c>
      <c r="J71327">
        <v>11.5555</v>
      </c>
      <c r="K71327">
        <v>-36.512500000000003</v>
      </c>
      <c r="L71327">
        <v>13660</v>
      </c>
      <c r="M71327">
        <v>59</v>
      </c>
      <c r="N71327">
        <v>941</v>
      </c>
      <c r="O71327">
        <v>0.49880000000000002</v>
      </c>
      <c r="P71327">
        <v>29.429200000000002</v>
      </c>
    </row>
    <row r="71328" spans="1:16">
      <c r="A71328">
        <v>71327</v>
      </c>
      <c r="B71328" s="1" t="s">
        <v>943</v>
      </c>
      <c r="C71328" s="1" t="s">
        <v>14</v>
      </c>
      <c r="D71328" s="1" t="s">
        <v>363</v>
      </c>
      <c r="E71328">
        <v>1</v>
      </c>
      <c r="F71328">
        <v>310.26420000000002</v>
      </c>
      <c r="G71328">
        <v>45.14273</v>
      </c>
      <c r="H71328">
        <v>195.07169999999999</v>
      </c>
      <c r="I71328">
        <v>163.07679999999999</v>
      </c>
      <c r="J71328">
        <v>11.51215</v>
      </c>
      <c r="K71328">
        <v>-36.504069999999999</v>
      </c>
      <c r="L71328">
        <v>13737</v>
      </c>
      <c r="M71328">
        <v>60</v>
      </c>
      <c r="N71328">
        <v>941</v>
      </c>
      <c r="O71328">
        <v>0.49880000000000002</v>
      </c>
      <c r="P71328">
        <v>29.928000000000001</v>
      </c>
    </row>
    <row r="71329" spans="1:16">
      <c r="A71329">
        <v>71328</v>
      </c>
      <c r="B71329" s="1" t="s">
        <v>943</v>
      </c>
      <c r="C71329" s="1" t="s">
        <v>14</v>
      </c>
      <c r="D71329" s="1" t="s">
        <v>363</v>
      </c>
      <c r="E71329">
        <v>1</v>
      </c>
      <c r="F71329">
        <v>310.36250000000001</v>
      </c>
      <c r="G71329">
        <v>45.14331</v>
      </c>
      <c r="H71329">
        <v>194.54060000000001</v>
      </c>
      <c r="I71329">
        <v>163.10990000000001</v>
      </c>
      <c r="J71329">
        <v>11.46881</v>
      </c>
      <c r="K71329">
        <v>-36.49568</v>
      </c>
      <c r="L71329">
        <v>13783</v>
      </c>
      <c r="M71329">
        <v>61</v>
      </c>
      <c r="N71329">
        <v>976</v>
      </c>
      <c r="O71329">
        <v>0.49880000000000002</v>
      </c>
      <c r="P71329">
        <v>30.4268</v>
      </c>
    </row>
    <row r="71330" spans="1:16">
      <c r="A71330">
        <v>71329</v>
      </c>
      <c r="B71330" s="1" t="s">
        <v>943</v>
      </c>
      <c r="C71330" s="1" t="s">
        <v>14</v>
      </c>
      <c r="D71330" s="1" t="s">
        <v>363</v>
      </c>
      <c r="E71330">
        <v>1</v>
      </c>
      <c r="F71330">
        <v>310.47399999999999</v>
      </c>
      <c r="G71330">
        <v>45.143970000000003</v>
      </c>
      <c r="H71330">
        <v>193.93879999999999</v>
      </c>
      <c r="I71330">
        <v>163.1473</v>
      </c>
      <c r="J71330">
        <v>11.41967</v>
      </c>
      <c r="K71330">
        <v>-36.486190000000001</v>
      </c>
      <c r="L71330">
        <v>13860</v>
      </c>
      <c r="M71330">
        <v>62</v>
      </c>
      <c r="N71330">
        <v>1008</v>
      </c>
      <c r="O71330">
        <v>0.49880000000000002</v>
      </c>
      <c r="P71330">
        <v>30.925600000000003</v>
      </c>
    </row>
    <row r="71331" spans="1:16">
      <c r="A71331">
        <v>71330</v>
      </c>
      <c r="B71331" s="1" t="s">
        <v>943</v>
      </c>
      <c r="C71331" s="1" t="s">
        <v>14</v>
      </c>
      <c r="D71331" s="1" t="s">
        <v>363</v>
      </c>
      <c r="E71331">
        <v>1</v>
      </c>
      <c r="F71331">
        <v>310.56580000000002</v>
      </c>
      <c r="G71331">
        <v>45.144500000000001</v>
      </c>
      <c r="H71331">
        <v>193.44309999999999</v>
      </c>
      <c r="I71331">
        <v>163.1781</v>
      </c>
      <c r="J71331">
        <v>11.379200000000001</v>
      </c>
      <c r="K71331">
        <v>-36.478409999999997</v>
      </c>
      <c r="L71331">
        <v>13907</v>
      </c>
      <c r="M71331">
        <v>63</v>
      </c>
      <c r="N71331">
        <v>1008</v>
      </c>
      <c r="O71331">
        <v>0.49880000000000002</v>
      </c>
      <c r="P71331">
        <v>31.424400000000002</v>
      </c>
    </row>
    <row r="71332" spans="1:16">
      <c r="A71332">
        <v>71331</v>
      </c>
      <c r="B71332" s="1" t="s">
        <v>943</v>
      </c>
      <c r="C71332" s="1" t="s">
        <v>14</v>
      </c>
      <c r="D71332" s="1" t="s">
        <v>363</v>
      </c>
      <c r="E71332">
        <v>1</v>
      </c>
      <c r="F71332">
        <v>310.67720000000003</v>
      </c>
      <c r="G71332">
        <v>45.145159999999997</v>
      </c>
      <c r="H71332">
        <v>192.84129999999999</v>
      </c>
      <c r="I71332">
        <v>163.21559999999999</v>
      </c>
      <c r="J71332">
        <v>11.33006</v>
      </c>
      <c r="K71332">
        <v>-36.468989999999998</v>
      </c>
      <c r="L71332">
        <v>13970</v>
      </c>
      <c r="M71332">
        <v>64</v>
      </c>
      <c r="N71332">
        <v>1038</v>
      </c>
      <c r="O71332">
        <v>0.49880000000000002</v>
      </c>
      <c r="P71332">
        <v>31.923200000000001</v>
      </c>
    </row>
    <row r="71333" spans="1:16">
      <c r="A71333">
        <v>71332</v>
      </c>
      <c r="B71333" s="1" t="s">
        <v>943</v>
      </c>
      <c r="C71333" s="1" t="s">
        <v>14</v>
      </c>
      <c r="D71333" s="1" t="s">
        <v>363</v>
      </c>
      <c r="E71333">
        <v>1</v>
      </c>
      <c r="F71333">
        <v>310.7756</v>
      </c>
      <c r="G71333">
        <v>45.145740000000004</v>
      </c>
      <c r="H71333">
        <v>192.31020000000001</v>
      </c>
      <c r="I71333">
        <v>163.24860000000001</v>
      </c>
      <c r="J71333">
        <v>11.28669</v>
      </c>
      <c r="K71333">
        <v>-36.460700000000003</v>
      </c>
      <c r="L71333">
        <v>14032</v>
      </c>
      <c r="M71333">
        <v>65</v>
      </c>
      <c r="N71333">
        <v>1067</v>
      </c>
      <c r="O71333">
        <v>0.49880000000000002</v>
      </c>
      <c r="P71333">
        <v>32.422000000000004</v>
      </c>
    </row>
    <row r="71334" spans="1:16">
      <c r="A71334">
        <v>71333</v>
      </c>
      <c r="B71334" s="1" t="s">
        <v>943</v>
      </c>
      <c r="C71334" s="1" t="s">
        <v>14</v>
      </c>
      <c r="D71334" s="1" t="s">
        <v>363</v>
      </c>
      <c r="E71334">
        <v>1</v>
      </c>
      <c r="F71334">
        <v>310.887</v>
      </c>
      <c r="G71334">
        <v>45.1464</v>
      </c>
      <c r="H71334">
        <v>191.70840000000001</v>
      </c>
      <c r="I71334">
        <v>163.286</v>
      </c>
      <c r="J71334">
        <v>11.23753</v>
      </c>
      <c r="K71334">
        <v>-36.451340000000002</v>
      </c>
      <c r="L71334">
        <v>14108</v>
      </c>
      <c r="M71334">
        <v>66</v>
      </c>
      <c r="N71334">
        <v>1067</v>
      </c>
      <c r="O71334">
        <v>0.49880000000000002</v>
      </c>
      <c r="P71334">
        <v>32.9208</v>
      </c>
    </row>
    <row r="71335" spans="1:16">
      <c r="A71335">
        <v>71334</v>
      </c>
      <c r="B71335" s="1" t="s">
        <v>943</v>
      </c>
      <c r="C71335" s="1" t="s">
        <v>14</v>
      </c>
      <c r="D71335" s="1" t="s">
        <v>363</v>
      </c>
      <c r="E71335">
        <v>1</v>
      </c>
      <c r="F71335">
        <v>310.98540000000003</v>
      </c>
      <c r="G71335">
        <v>45.146970000000003</v>
      </c>
      <c r="H71335">
        <v>191.1773</v>
      </c>
      <c r="I71335">
        <v>163.31899999999999</v>
      </c>
      <c r="J71335">
        <v>11.19416</v>
      </c>
      <c r="K71335">
        <v>-36.443109999999997</v>
      </c>
      <c r="L71335">
        <v>14171</v>
      </c>
      <c r="M71335">
        <v>67</v>
      </c>
      <c r="N71335">
        <v>1089</v>
      </c>
      <c r="O71335">
        <v>0.49880000000000002</v>
      </c>
      <c r="P71335">
        <v>33.419600000000003</v>
      </c>
    </row>
    <row r="71336" spans="1:16">
      <c r="A71336">
        <v>71335</v>
      </c>
      <c r="B71336" s="1" t="s">
        <v>943</v>
      </c>
      <c r="C71336" s="1" t="s">
        <v>14</v>
      </c>
      <c r="D71336" s="1" t="s">
        <v>363</v>
      </c>
      <c r="E71336">
        <v>1</v>
      </c>
      <c r="F71336">
        <v>311.10989999999998</v>
      </c>
      <c r="G71336">
        <v>45.147709999999996</v>
      </c>
      <c r="H71336">
        <v>190.50470000000001</v>
      </c>
      <c r="I71336">
        <v>163.36070000000001</v>
      </c>
      <c r="J71336">
        <v>11.139200000000001</v>
      </c>
      <c r="K71336">
        <v>-36.432729999999999</v>
      </c>
      <c r="L71336">
        <v>14249</v>
      </c>
      <c r="M71336">
        <v>68</v>
      </c>
      <c r="N71336">
        <v>1110</v>
      </c>
      <c r="O71336">
        <v>0.49880000000000002</v>
      </c>
      <c r="P71336">
        <v>33.918399999999998</v>
      </c>
    </row>
    <row r="71337" spans="1:16">
      <c r="A71337">
        <v>71336</v>
      </c>
      <c r="B71337" s="1" t="s">
        <v>943</v>
      </c>
      <c r="C71337" s="1" t="s">
        <v>14</v>
      </c>
      <c r="D71337" s="1" t="s">
        <v>363</v>
      </c>
      <c r="E71337">
        <v>1</v>
      </c>
      <c r="F71337">
        <v>311.18860000000001</v>
      </c>
      <c r="G71337">
        <v>45.14817</v>
      </c>
      <c r="H71337">
        <v>190.07980000000001</v>
      </c>
      <c r="I71337">
        <v>163.3871</v>
      </c>
      <c r="J71337">
        <v>11.10449</v>
      </c>
      <c r="K71337">
        <v>-36.426189999999998</v>
      </c>
      <c r="L71337">
        <v>14296</v>
      </c>
      <c r="M71337">
        <v>69</v>
      </c>
      <c r="N71337">
        <v>1131</v>
      </c>
      <c r="O71337">
        <v>0.49880000000000002</v>
      </c>
      <c r="P71337">
        <v>34.417200000000001</v>
      </c>
    </row>
    <row r="71338" spans="1:16">
      <c r="A71338">
        <v>71337</v>
      </c>
      <c r="B71338" s="1" t="s">
        <v>943</v>
      </c>
      <c r="C71338" s="1" t="s">
        <v>14</v>
      </c>
      <c r="D71338" s="1" t="s">
        <v>363</v>
      </c>
      <c r="E71338">
        <v>1</v>
      </c>
      <c r="F71338">
        <v>311.2869</v>
      </c>
      <c r="G71338">
        <v>45.14875</v>
      </c>
      <c r="H71338">
        <v>189.5488</v>
      </c>
      <c r="I71338">
        <v>163.41999999999999</v>
      </c>
      <c r="J71338">
        <v>11.0611</v>
      </c>
      <c r="K71338">
        <v>-36.418039999999998</v>
      </c>
      <c r="L71338">
        <v>14358</v>
      </c>
      <c r="M71338">
        <v>70</v>
      </c>
      <c r="N71338">
        <v>1131</v>
      </c>
      <c r="O71338">
        <v>0.49880000000000002</v>
      </c>
      <c r="P71338">
        <v>34.916000000000004</v>
      </c>
    </row>
    <row r="71339" spans="1:16">
      <c r="A71339">
        <v>71338</v>
      </c>
      <c r="B71339" s="1" t="s">
        <v>943</v>
      </c>
      <c r="C71339" s="1" t="s">
        <v>14</v>
      </c>
      <c r="D71339" s="1" t="s">
        <v>363</v>
      </c>
      <c r="E71339">
        <v>1</v>
      </c>
      <c r="F71339">
        <v>311.39179999999999</v>
      </c>
      <c r="G71339">
        <v>45.149360000000001</v>
      </c>
      <c r="H71339">
        <v>188.98230000000001</v>
      </c>
      <c r="I71339">
        <v>163.45519999999999</v>
      </c>
      <c r="J71339">
        <v>11.014810000000001</v>
      </c>
      <c r="K71339">
        <v>-36.409379999999999</v>
      </c>
      <c r="L71339">
        <v>14421</v>
      </c>
      <c r="M71339">
        <v>71</v>
      </c>
      <c r="N71339">
        <v>1148</v>
      </c>
      <c r="O71339">
        <v>0.49880000000000002</v>
      </c>
      <c r="P71339">
        <v>35.4148</v>
      </c>
    </row>
    <row r="71340" spans="1:16">
      <c r="A71340">
        <v>71339</v>
      </c>
      <c r="B71340" s="1" t="s">
        <v>943</v>
      </c>
      <c r="C71340" s="1" t="s">
        <v>14</v>
      </c>
      <c r="D71340" s="1" t="s">
        <v>363</v>
      </c>
      <c r="E71340">
        <v>1</v>
      </c>
      <c r="F71340">
        <v>311.49669999999998</v>
      </c>
      <c r="G71340">
        <v>45.149979999999999</v>
      </c>
      <c r="H71340">
        <v>188.41579999999999</v>
      </c>
      <c r="I71340">
        <v>163.49029999999999</v>
      </c>
      <c r="J71340">
        <v>10.96852</v>
      </c>
      <c r="K71340">
        <v>-36.400750000000002</v>
      </c>
      <c r="L71340">
        <v>14482</v>
      </c>
      <c r="M71340">
        <v>72</v>
      </c>
      <c r="N71340">
        <v>1148</v>
      </c>
      <c r="O71340">
        <v>0.49880000000000002</v>
      </c>
      <c r="P71340">
        <v>35.913600000000002</v>
      </c>
    </row>
    <row r="71341" spans="1:16">
      <c r="A71341">
        <v>71340</v>
      </c>
      <c r="B71341" s="1" t="s">
        <v>943</v>
      </c>
      <c r="C71341" s="1" t="s">
        <v>14</v>
      </c>
      <c r="D71341" s="1" t="s">
        <v>363</v>
      </c>
      <c r="E71341">
        <v>1</v>
      </c>
      <c r="F71341">
        <v>311.61470000000003</v>
      </c>
      <c r="G71341">
        <v>45.150680000000001</v>
      </c>
      <c r="H71341">
        <v>187.77860000000001</v>
      </c>
      <c r="I71341">
        <v>163.52979999999999</v>
      </c>
      <c r="J71341">
        <v>10.91643</v>
      </c>
      <c r="K71341">
        <v>-36.391080000000002</v>
      </c>
      <c r="L71341">
        <v>14558</v>
      </c>
      <c r="M71341">
        <v>73</v>
      </c>
      <c r="N71341">
        <v>1166</v>
      </c>
      <c r="O71341">
        <v>0.49880000000000002</v>
      </c>
      <c r="P71341">
        <v>36.412399999999998</v>
      </c>
    </row>
    <row r="71342" spans="1:16">
      <c r="A71342">
        <v>71341</v>
      </c>
      <c r="B71342" s="1" t="s">
        <v>943</v>
      </c>
      <c r="C71342" s="1" t="s">
        <v>14</v>
      </c>
      <c r="D71342" s="1" t="s">
        <v>363</v>
      </c>
      <c r="E71342">
        <v>1</v>
      </c>
      <c r="F71342">
        <v>311.7</v>
      </c>
      <c r="G71342">
        <v>45.151179999999997</v>
      </c>
      <c r="H71342">
        <v>187.31829999999999</v>
      </c>
      <c r="I71342">
        <v>163.5583</v>
      </c>
      <c r="J71342">
        <v>10.8788</v>
      </c>
      <c r="K71342">
        <v>-36.384120000000003</v>
      </c>
      <c r="L71342">
        <v>14606</v>
      </c>
      <c r="M71342">
        <v>74</v>
      </c>
      <c r="N71342">
        <v>1185</v>
      </c>
      <c r="O71342">
        <v>0.49880000000000002</v>
      </c>
      <c r="P71342">
        <v>36.911200000000001</v>
      </c>
    </row>
    <row r="71343" spans="1:16">
      <c r="A71343">
        <v>71342</v>
      </c>
      <c r="B71343" s="1" t="s">
        <v>943</v>
      </c>
      <c r="C71343" s="1" t="s">
        <v>14</v>
      </c>
      <c r="D71343" s="1" t="s">
        <v>363</v>
      </c>
      <c r="E71343">
        <v>1</v>
      </c>
      <c r="F71343">
        <v>311.8048</v>
      </c>
      <c r="G71343">
        <v>45.151789999999998</v>
      </c>
      <c r="H71343">
        <v>186.75190000000001</v>
      </c>
      <c r="I71343">
        <v>163.5934</v>
      </c>
      <c r="J71343">
        <v>10.83249</v>
      </c>
      <c r="K71343">
        <v>-36.375579999999999</v>
      </c>
      <c r="L71343">
        <v>14668</v>
      </c>
      <c r="M71343">
        <v>75</v>
      </c>
      <c r="N71343">
        <v>1185</v>
      </c>
      <c r="O71343">
        <v>0.49880000000000002</v>
      </c>
      <c r="P71343">
        <v>37.410000000000004</v>
      </c>
    </row>
    <row r="71344" spans="1:16">
      <c r="A71344">
        <v>71343</v>
      </c>
      <c r="B71344" s="1" t="s">
        <v>943</v>
      </c>
      <c r="C71344" s="1" t="s">
        <v>14</v>
      </c>
      <c r="D71344" s="1" t="s">
        <v>363</v>
      </c>
      <c r="E71344">
        <v>1</v>
      </c>
      <c r="F71344">
        <v>311.90969999999999</v>
      </c>
      <c r="G71344">
        <v>45.152410000000003</v>
      </c>
      <c r="H71344">
        <v>186.18539999999999</v>
      </c>
      <c r="I71344">
        <v>163.6285</v>
      </c>
      <c r="J71344">
        <v>10.78618</v>
      </c>
      <c r="K71344">
        <v>-36.367069999999998</v>
      </c>
      <c r="L71344">
        <v>14731</v>
      </c>
      <c r="M71344">
        <v>76</v>
      </c>
      <c r="N71344">
        <v>1201</v>
      </c>
      <c r="O71344">
        <v>0.49880000000000002</v>
      </c>
      <c r="P71344">
        <v>37.908799999999999</v>
      </c>
    </row>
    <row r="71345" spans="1:16">
      <c r="A71345">
        <v>71344</v>
      </c>
      <c r="B71345" s="1" t="s">
        <v>943</v>
      </c>
      <c r="C71345" s="1" t="s">
        <v>14</v>
      </c>
      <c r="D71345" s="1" t="s">
        <v>363</v>
      </c>
      <c r="E71345">
        <v>1</v>
      </c>
      <c r="F71345">
        <v>312.00150000000002</v>
      </c>
      <c r="G71345">
        <v>45.152949999999997</v>
      </c>
      <c r="H71345">
        <v>185.68979999999999</v>
      </c>
      <c r="I71345">
        <v>163.6592</v>
      </c>
      <c r="J71345">
        <v>10.745649999999999</v>
      </c>
      <c r="K71345">
        <v>-36.359639999999999</v>
      </c>
      <c r="L71345">
        <v>14794</v>
      </c>
      <c r="M71345">
        <v>77</v>
      </c>
      <c r="N71345">
        <v>1213</v>
      </c>
      <c r="O71345">
        <v>0.49880000000000002</v>
      </c>
      <c r="P71345">
        <v>38.407600000000002</v>
      </c>
    </row>
    <row r="71346" spans="1:16">
      <c r="A71346">
        <v>71345</v>
      </c>
      <c r="B71346" s="1" t="s">
        <v>943</v>
      </c>
      <c r="C71346" s="1" t="s">
        <v>14</v>
      </c>
      <c r="D71346" s="1" t="s">
        <v>363</v>
      </c>
      <c r="E71346">
        <v>1</v>
      </c>
      <c r="F71346">
        <v>312.13920000000002</v>
      </c>
      <c r="G71346">
        <v>45.153759999999998</v>
      </c>
      <c r="H71346">
        <v>184.94630000000001</v>
      </c>
      <c r="I71346">
        <v>163.70519999999999</v>
      </c>
      <c r="J71346">
        <v>10.684839999999999</v>
      </c>
      <c r="K71346">
        <v>-36.348550000000003</v>
      </c>
      <c r="L71346">
        <v>14873</v>
      </c>
      <c r="M71346">
        <v>78</v>
      </c>
      <c r="N71346">
        <v>1213</v>
      </c>
      <c r="O71346">
        <v>0.49880000000000002</v>
      </c>
      <c r="P71346">
        <v>38.906400000000005</v>
      </c>
    </row>
    <row r="71347" spans="1:16">
      <c r="A71347">
        <v>71346</v>
      </c>
      <c r="B71347" s="1" t="s">
        <v>943</v>
      </c>
      <c r="C71347" s="1" t="s">
        <v>14</v>
      </c>
      <c r="D71347" s="1" t="s">
        <v>363</v>
      </c>
      <c r="E71347">
        <v>1</v>
      </c>
      <c r="F71347">
        <v>312.21129999999999</v>
      </c>
      <c r="G71347">
        <v>45.15419</v>
      </c>
      <c r="H71347">
        <v>184.55690000000001</v>
      </c>
      <c r="I71347">
        <v>163.72919999999999</v>
      </c>
      <c r="J71347">
        <v>10.652990000000001</v>
      </c>
      <c r="K71347">
        <v>-36.342759999999998</v>
      </c>
      <c r="L71347">
        <v>14919</v>
      </c>
      <c r="M71347">
        <v>79</v>
      </c>
      <c r="N71347">
        <v>1222</v>
      </c>
      <c r="O71347">
        <v>0.49880000000000002</v>
      </c>
      <c r="P71347">
        <v>39.405200000000001</v>
      </c>
    </row>
    <row r="71348" spans="1:16">
      <c r="A71348">
        <v>71347</v>
      </c>
      <c r="B71348" s="1" t="s">
        <v>943</v>
      </c>
      <c r="C71348" s="1" t="s">
        <v>14</v>
      </c>
      <c r="D71348" s="1" t="s">
        <v>363</v>
      </c>
      <c r="E71348">
        <v>1</v>
      </c>
      <c r="F71348">
        <v>312.31619999999998</v>
      </c>
      <c r="G71348">
        <v>45.154800000000002</v>
      </c>
      <c r="H71348">
        <v>183.99039999999999</v>
      </c>
      <c r="I71348">
        <v>163.76429999999999</v>
      </c>
      <c r="J71348">
        <v>10.60665</v>
      </c>
      <c r="K71348">
        <v>-36.33437</v>
      </c>
      <c r="L71348">
        <v>14980</v>
      </c>
      <c r="M71348">
        <v>80</v>
      </c>
      <c r="N71348">
        <v>1226</v>
      </c>
      <c r="O71348">
        <v>0.49880000000000002</v>
      </c>
      <c r="P71348">
        <v>39.904000000000003</v>
      </c>
    </row>
    <row r="71349" spans="1:16">
      <c r="A71349">
        <v>71348</v>
      </c>
      <c r="B71349" s="1" t="s">
        <v>943</v>
      </c>
      <c r="C71349" s="1" t="s">
        <v>14</v>
      </c>
      <c r="D71349" s="1" t="s">
        <v>363</v>
      </c>
      <c r="E71349">
        <v>1</v>
      </c>
      <c r="F71349">
        <v>312.42110000000002</v>
      </c>
      <c r="G71349">
        <v>45.155419999999999</v>
      </c>
      <c r="H71349">
        <v>183.42400000000001</v>
      </c>
      <c r="I71349">
        <v>163.79929999999999</v>
      </c>
      <c r="J71349">
        <v>10.560309999999999</v>
      </c>
      <c r="K71349">
        <v>-36.326000000000001</v>
      </c>
      <c r="L71349">
        <v>15043</v>
      </c>
      <c r="M71349">
        <v>81</v>
      </c>
      <c r="N71349">
        <v>1226</v>
      </c>
      <c r="O71349">
        <v>0.49880000000000002</v>
      </c>
      <c r="P71349">
        <v>40.402799999999999</v>
      </c>
    </row>
    <row r="71350" spans="1:16">
      <c r="A71350">
        <v>71349</v>
      </c>
      <c r="B71350" s="1" t="s">
        <v>943</v>
      </c>
      <c r="C71350" s="1" t="s">
        <v>14</v>
      </c>
      <c r="D71350" s="1" t="s">
        <v>363</v>
      </c>
      <c r="E71350">
        <v>1</v>
      </c>
      <c r="F71350">
        <v>312.52600000000001</v>
      </c>
      <c r="G71350">
        <v>45.156039999999997</v>
      </c>
      <c r="H71350">
        <v>182.85749999999999</v>
      </c>
      <c r="I71350">
        <v>163.83430000000001</v>
      </c>
      <c r="J71350">
        <v>10.51397</v>
      </c>
      <c r="K71350">
        <v>-36.31767</v>
      </c>
      <c r="L71350">
        <v>15105</v>
      </c>
      <c r="M71350">
        <v>82</v>
      </c>
      <c r="N71350">
        <v>1228</v>
      </c>
      <c r="O71350">
        <v>0.49880000000000002</v>
      </c>
      <c r="P71350">
        <v>40.901600000000002</v>
      </c>
    </row>
    <row r="71351" spans="1:16">
      <c r="A71351">
        <v>71350</v>
      </c>
      <c r="B71351" s="1" t="s">
        <v>943</v>
      </c>
      <c r="C71351" s="1" t="s">
        <v>14</v>
      </c>
      <c r="D71351" s="1" t="s">
        <v>363</v>
      </c>
      <c r="E71351">
        <v>1</v>
      </c>
      <c r="F71351">
        <v>312.63749999999999</v>
      </c>
      <c r="G71351">
        <v>45.156689999999998</v>
      </c>
      <c r="H71351">
        <v>182.25559999999999</v>
      </c>
      <c r="I71351">
        <v>163.8715</v>
      </c>
      <c r="J71351">
        <v>10.46472</v>
      </c>
      <c r="K71351">
        <v>-36.30885</v>
      </c>
      <c r="L71351">
        <v>15182</v>
      </c>
      <c r="M71351">
        <v>83</v>
      </c>
      <c r="N71351">
        <v>1232</v>
      </c>
      <c r="O71351">
        <v>0.49880000000000002</v>
      </c>
      <c r="P71351">
        <v>41.400400000000005</v>
      </c>
    </row>
    <row r="71352" spans="1:16">
      <c r="A71352">
        <v>71351</v>
      </c>
      <c r="B71352" s="1" t="s">
        <v>943</v>
      </c>
      <c r="C71352" s="1" t="s">
        <v>14</v>
      </c>
      <c r="D71352" s="1" t="s">
        <v>363</v>
      </c>
      <c r="E71352">
        <v>1</v>
      </c>
      <c r="F71352">
        <v>312.72269999999997</v>
      </c>
      <c r="G71352">
        <v>45.15719</v>
      </c>
      <c r="H71352">
        <v>181.7954</v>
      </c>
      <c r="I71352">
        <v>163.8999</v>
      </c>
      <c r="J71352">
        <v>10.427060000000001</v>
      </c>
      <c r="K71352">
        <v>-36.302120000000002</v>
      </c>
      <c r="L71352">
        <v>15227</v>
      </c>
      <c r="M71352">
        <v>84</v>
      </c>
      <c r="N71352">
        <v>1232</v>
      </c>
      <c r="O71352">
        <v>0.49880000000000002</v>
      </c>
      <c r="P71352">
        <v>41.8992</v>
      </c>
    </row>
    <row r="71353" spans="1:16">
      <c r="A71353">
        <v>71352</v>
      </c>
      <c r="B71353" s="1" t="s">
        <v>943</v>
      </c>
      <c r="C71353" s="1" t="s">
        <v>14</v>
      </c>
      <c r="D71353" s="1" t="s">
        <v>363</v>
      </c>
      <c r="E71353">
        <v>1</v>
      </c>
      <c r="F71353">
        <v>312.82760000000002</v>
      </c>
      <c r="G71353">
        <v>45.157809999999998</v>
      </c>
      <c r="H71353">
        <v>181.22890000000001</v>
      </c>
      <c r="I71353">
        <v>163.9348</v>
      </c>
      <c r="J71353">
        <v>10.380699999999999</v>
      </c>
      <c r="K71353">
        <v>-36.293880000000001</v>
      </c>
      <c r="L71353">
        <v>15289</v>
      </c>
      <c r="M71353">
        <v>85</v>
      </c>
      <c r="N71353">
        <v>1235</v>
      </c>
      <c r="O71353">
        <v>0.49880000000000002</v>
      </c>
      <c r="P71353">
        <v>42.398000000000003</v>
      </c>
    </row>
    <row r="71354" spans="1:16">
      <c r="A71354">
        <v>71353</v>
      </c>
      <c r="B71354" s="1" t="s">
        <v>943</v>
      </c>
      <c r="C71354" s="1" t="s">
        <v>14</v>
      </c>
      <c r="D71354" s="1" t="s">
        <v>363</v>
      </c>
      <c r="E71354">
        <v>1</v>
      </c>
      <c r="F71354">
        <v>312.9325</v>
      </c>
      <c r="G71354">
        <v>45.158430000000003</v>
      </c>
      <c r="H71354">
        <v>180.66249999999999</v>
      </c>
      <c r="I71354">
        <v>163.96979999999999</v>
      </c>
      <c r="J71354">
        <v>10.33433</v>
      </c>
      <c r="K71354">
        <v>-36.28566</v>
      </c>
      <c r="L71354">
        <v>15353</v>
      </c>
      <c r="M71354">
        <v>86</v>
      </c>
      <c r="N71354">
        <v>1237</v>
      </c>
      <c r="O71354">
        <v>0.49880000000000002</v>
      </c>
      <c r="P71354">
        <v>42.896799999999999</v>
      </c>
    </row>
    <row r="71355" spans="1:16">
      <c r="A71355">
        <v>71354</v>
      </c>
      <c r="B71355" s="1" t="s">
        <v>943</v>
      </c>
      <c r="C71355" s="1" t="s">
        <v>14</v>
      </c>
      <c r="D71355" s="1" t="s">
        <v>363</v>
      </c>
      <c r="E71355">
        <v>1</v>
      </c>
      <c r="F71355">
        <v>313.03739999999999</v>
      </c>
      <c r="G71355">
        <v>45.159050000000001</v>
      </c>
      <c r="H71355">
        <v>180.096</v>
      </c>
      <c r="I71355">
        <v>164.00470000000001</v>
      </c>
      <c r="J71355">
        <v>10.28796</v>
      </c>
      <c r="K71355">
        <v>-36.277470000000001</v>
      </c>
      <c r="L71355">
        <v>15414</v>
      </c>
      <c r="M71355">
        <v>87</v>
      </c>
      <c r="N71355">
        <v>1237</v>
      </c>
      <c r="O71355">
        <v>0.49880000000000002</v>
      </c>
      <c r="P71355">
        <v>43.395600000000002</v>
      </c>
    </row>
    <row r="71356" spans="1:16">
      <c r="A71356">
        <v>71355</v>
      </c>
      <c r="B71356" s="1" t="s">
        <v>943</v>
      </c>
      <c r="C71356" s="1" t="s">
        <v>14</v>
      </c>
      <c r="D71356" s="1" t="s">
        <v>363</v>
      </c>
      <c r="E71356">
        <v>1</v>
      </c>
      <c r="F71356">
        <v>313.14879999999999</v>
      </c>
      <c r="G71356">
        <v>45.159700000000001</v>
      </c>
      <c r="H71356">
        <v>179.49420000000001</v>
      </c>
      <c r="I71356">
        <v>164.0419</v>
      </c>
      <c r="J71356">
        <v>10.23869</v>
      </c>
      <c r="K71356">
        <v>-36.268799999999999</v>
      </c>
      <c r="L71356">
        <v>15492</v>
      </c>
      <c r="M71356">
        <v>88</v>
      </c>
      <c r="N71356">
        <v>1239</v>
      </c>
      <c r="O71356">
        <v>0.49880000000000002</v>
      </c>
      <c r="P71356">
        <v>43.894400000000005</v>
      </c>
    </row>
    <row r="71357" spans="1:16">
      <c r="A71357">
        <v>71356</v>
      </c>
      <c r="B71357" s="1" t="s">
        <v>943</v>
      </c>
      <c r="C71357" s="1" t="s">
        <v>14</v>
      </c>
      <c r="D71357" s="1" t="s">
        <v>363</v>
      </c>
      <c r="E71357">
        <v>1</v>
      </c>
      <c r="F71357">
        <v>313.24720000000002</v>
      </c>
      <c r="G71357">
        <v>45.16028</v>
      </c>
      <c r="H71357">
        <v>178.9631</v>
      </c>
      <c r="I71357">
        <v>164.0746</v>
      </c>
      <c r="J71357">
        <v>10.195209999999999</v>
      </c>
      <c r="K71357">
        <v>-36.261180000000003</v>
      </c>
      <c r="L71357">
        <v>15539</v>
      </c>
      <c r="M71357">
        <v>89</v>
      </c>
      <c r="N71357">
        <v>1239</v>
      </c>
      <c r="O71357">
        <v>0.49880000000000002</v>
      </c>
      <c r="P71357">
        <v>44.3932</v>
      </c>
    </row>
    <row r="71358" spans="1:16">
      <c r="A71358">
        <v>71357</v>
      </c>
      <c r="B71358" s="1" t="s">
        <v>943</v>
      </c>
      <c r="C71358" s="1" t="s">
        <v>14</v>
      </c>
      <c r="D71358" s="1" t="s">
        <v>363</v>
      </c>
      <c r="E71358">
        <v>1</v>
      </c>
      <c r="F71358">
        <v>313.32580000000002</v>
      </c>
      <c r="G71358">
        <v>45.160739999999997</v>
      </c>
      <c r="H71358">
        <v>178.53829999999999</v>
      </c>
      <c r="I71358">
        <v>164.10079999999999</v>
      </c>
      <c r="J71358">
        <v>10.16042</v>
      </c>
      <c r="K71358">
        <v>-36.255099999999999</v>
      </c>
      <c r="L71358">
        <v>15601</v>
      </c>
      <c r="M71358">
        <v>90</v>
      </c>
      <c r="N71358">
        <v>1239</v>
      </c>
      <c r="O71358">
        <v>0.49880000000000002</v>
      </c>
      <c r="P71358">
        <v>44.892000000000003</v>
      </c>
    </row>
    <row r="71359" spans="1:16">
      <c r="A71359">
        <v>71358</v>
      </c>
      <c r="B71359" s="1" t="s">
        <v>943</v>
      </c>
      <c r="C71359" s="1" t="s">
        <v>14</v>
      </c>
      <c r="D71359" s="1" t="s">
        <v>363</v>
      </c>
      <c r="E71359">
        <v>1</v>
      </c>
      <c r="F71359">
        <v>313.44380000000001</v>
      </c>
      <c r="G71359">
        <v>45.161439999999999</v>
      </c>
      <c r="H71359">
        <v>177.90100000000001</v>
      </c>
      <c r="I71359">
        <v>164.14</v>
      </c>
      <c r="J71359">
        <v>10.108230000000001</v>
      </c>
      <c r="K71359">
        <v>-36.246029999999998</v>
      </c>
      <c r="L71359">
        <v>15664</v>
      </c>
      <c r="M71359">
        <v>91</v>
      </c>
      <c r="N71359">
        <v>1239</v>
      </c>
      <c r="O71359">
        <v>0.49880000000000002</v>
      </c>
      <c r="P71359">
        <v>45.390799999999999</v>
      </c>
    </row>
    <row r="71360" spans="1:16">
      <c r="A71360">
        <v>71359</v>
      </c>
      <c r="B71360" s="1" t="s">
        <v>943</v>
      </c>
      <c r="C71360" s="1" t="s">
        <v>14</v>
      </c>
      <c r="D71360" s="1" t="s">
        <v>363</v>
      </c>
      <c r="E71360">
        <v>1</v>
      </c>
      <c r="F71360">
        <v>313.54219999999998</v>
      </c>
      <c r="G71360">
        <v>45.162010000000002</v>
      </c>
      <c r="H71360">
        <v>177.37</v>
      </c>
      <c r="I71360">
        <v>164.17269999999999</v>
      </c>
      <c r="J71360">
        <v>10.06474</v>
      </c>
      <c r="K71360">
        <v>-36.238480000000003</v>
      </c>
      <c r="L71360">
        <v>15726</v>
      </c>
      <c r="M71360">
        <v>92</v>
      </c>
      <c r="N71360">
        <v>1238</v>
      </c>
      <c r="O71360">
        <v>0.49880000000000002</v>
      </c>
      <c r="P71360">
        <v>45.889600000000002</v>
      </c>
    </row>
    <row r="71361" spans="1:16">
      <c r="A71361">
        <v>71360</v>
      </c>
      <c r="B71361" s="1" t="s">
        <v>943</v>
      </c>
      <c r="C71361" s="1" t="s">
        <v>14</v>
      </c>
      <c r="D71361" s="1" t="s">
        <v>363</v>
      </c>
      <c r="E71361">
        <v>1</v>
      </c>
      <c r="F71361">
        <v>313.66019999999997</v>
      </c>
      <c r="G71361">
        <v>45.162709999999997</v>
      </c>
      <c r="H71361">
        <v>176.73269999999999</v>
      </c>
      <c r="I71361">
        <v>164.21199999999999</v>
      </c>
      <c r="J71361">
        <v>10.01254</v>
      </c>
      <c r="K71361">
        <v>-36.229469999999999</v>
      </c>
      <c r="L71361">
        <v>15803</v>
      </c>
      <c r="M71361">
        <v>93</v>
      </c>
      <c r="N71361">
        <v>1238</v>
      </c>
      <c r="O71361">
        <v>0.49880000000000002</v>
      </c>
      <c r="P71361">
        <v>46.388400000000004</v>
      </c>
    </row>
    <row r="71362" spans="1:16">
      <c r="A71362">
        <v>71361</v>
      </c>
      <c r="B71362" s="1" t="s">
        <v>943</v>
      </c>
      <c r="C71362" s="1" t="s">
        <v>14</v>
      </c>
      <c r="D71362" s="1" t="s">
        <v>363</v>
      </c>
      <c r="E71362">
        <v>1</v>
      </c>
      <c r="F71362">
        <v>313.75200000000001</v>
      </c>
      <c r="G71362">
        <v>45.163249999999998</v>
      </c>
      <c r="H71362">
        <v>176.2371</v>
      </c>
      <c r="I71362">
        <v>164.24250000000001</v>
      </c>
      <c r="J71362">
        <v>9.97194</v>
      </c>
      <c r="K71362">
        <v>-36.222479999999997</v>
      </c>
      <c r="L71362">
        <v>15850</v>
      </c>
      <c r="M71362">
        <v>94</v>
      </c>
      <c r="N71362">
        <v>1238</v>
      </c>
      <c r="O71362">
        <v>0.49880000000000002</v>
      </c>
      <c r="P71362">
        <v>46.8872</v>
      </c>
    </row>
    <row r="71363" spans="1:16">
      <c r="A71363">
        <v>71362</v>
      </c>
      <c r="B71363" s="1" t="s">
        <v>943</v>
      </c>
      <c r="C71363" s="1" t="s">
        <v>14</v>
      </c>
      <c r="D71363" s="1" t="s">
        <v>363</v>
      </c>
      <c r="E71363">
        <v>1</v>
      </c>
      <c r="F71363">
        <v>313.8503</v>
      </c>
      <c r="G71363">
        <v>45.163829999999997</v>
      </c>
      <c r="H71363">
        <v>175.70599999999999</v>
      </c>
      <c r="I71363">
        <v>164.27510000000001</v>
      </c>
      <c r="J71363">
        <v>9.9284330000000001</v>
      </c>
      <c r="K71363">
        <v>-36.215029999999999</v>
      </c>
      <c r="L71363">
        <v>15912</v>
      </c>
      <c r="M71363">
        <v>95</v>
      </c>
      <c r="N71363">
        <v>1238</v>
      </c>
      <c r="O71363">
        <v>0.49880000000000002</v>
      </c>
      <c r="P71363">
        <v>47.386000000000003</v>
      </c>
    </row>
    <row r="71364" spans="1:16">
      <c r="A71364">
        <v>71363</v>
      </c>
      <c r="B71364" s="1" t="s">
        <v>943</v>
      </c>
      <c r="C71364" s="1" t="s">
        <v>14</v>
      </c>
      <c r="D71364" s="1" t="s">
        <v>363</v>
      </c>
      <c r="E71364">
        <v>1</v>
      </c>
      <c r="F71364">
        <v>313.96170000000001</v>
      </c>
      <c r="G71364">
        <v>45.164479999999998</v>
      </c>
      <c r="H71364">
        <v>175.10419999999999</v>
      </c>
      <c r="I71364">
        <v>164.31219999999999</v>
      </c>
      <c r="J71364">
        <v>9.8791209999999996</v>
      </c>
      <c r="K71364">
        <v>-36.206600000000002</v>
      </c>
      <c r="L71364">
        <v>15974</v>
      </c>
      <c r="M71364">
        <v>96</v>
      </c>
      <c r="N71364">
        <v>1236</v>
      </c>
      <c r="O71364">
        <v>0.49880000000000002</v>
      </c>
      <c r="P71364">
        <v>47.884799999999998</v>
      </c>
    </row>
    <row r="71365" spans="1:16">
      <c r="A71365">
        <v>71364</v>
      </c>
      <c r="B71365" s="1" t="s">
        <v>943</v>
      </c>
      <c r="C71365" s="1" t="s">
        <v>14</v>
      </c>
      <c r="D71365" s="1" t="s">
        <v>363</v>
      </c>
      <c r="E71365">
        <v>1</v>
      </c>
      <c r="F71365">
        <v>314.06009999999998</v>
      </c>
      <c r="G71365">
        <v>45.165059999999997</v>
      </c>
      <c r="H71365">
        <v>174.57310000000001</v>
      </c>
      <c r="I71365">
        <v>164.34479999999999</v>
      </c>
      <c r="J71365">
        <v>9.8356049999999993</v>
      </c>
      <c r="K71365">
        <v>-36.199199999999998</v>
      </c>
      <c r="L71365">
        <v>16038</v>
      </c>
      <c r="M71365">
        <v>97</v>
      </c>
      <c r="N71365">
        <v>1236</v>
      </c>
      <c r="O71365">
        <v>0.49880000000000002</v>
      </c>
      <c r="P71365">
        <v>48.383600000000001</v>
      </c>
    </row>
    <row r="71366" spans="1:16">
      <c r="A71366">
        <v>71365</v>
      </c>
      <c r="B71366" s="1" t="s">
        <v>943</v>
      </c>
      <c r="C71366" s="1" t="s">
        <v>14</v>
      </c>
      <c r="D71366" s="1" t="s">
        <v>363</v>
      </c>
      <c r="E71366">
        <v>1</v>
      </c>
      <c r="F71366">
        <v>314.16500000000002</v>
      </c>
      <c r="G71366">
        <v>45.165680000000002</v>
      </c>
      <c r="H71366">
        <v>174.0067</v>
      </c>
      <c r="I71366">
        <v>164.37960000000001</v>
      </c>
      <c r="J71366">
        <v>9.7891840000000006</v>
      </c>
      <c r="K71366">
        <v>-36.191330000000001</v>
      </c>
      <c r="L71366">
        <v>16115</v>
      </c>
      <c r="M71366">
        <v>98</v>
      </c>
      <c r="N71366">
        <v>1225</v>
      </c>
      <c r="O71366">
        <v>0.49880000000000002</v>
      </c>
      <c r="P71366">
        <v>48.882400000000004</v>
      </c>
    </row>
    <row r="71367" spans="1:16">
      <c r="A71367">
        <v>71366</v>
      </c>
      <c r="B71367" s="1" t="s">
        <v>943</v>
      </c>
      <c r="C71367" s="1" t="s">
        <v>14</v>
      </c>
      <c r="D71367" s="1" t="s">
        <v>363</v>
      </c>
      <c r="E71367">
        <v>1</v>
      </c>
      <c r="F71367">
        <v>314.26990000000001</v>
      </c>
      <c r="G71367">
        <v>45.166289999999996</v>
      </c>
      <c r="H71367">
        <v>173.4402</v>
      </c>
      <c r="I71367">
        <v>164.4144</v>
      </c>
      <c r="J71367">
        <v>9.7427569999999992</v>
      </c>
      <c r="K71367">
        <v>-36.183500000000002</v>
      </c>
      <c r="L71367">
        <v>16161</v>
      </c>
      <c r="M71367">
        <v>99</v>
      </c>
      <c r="N71367">
        <v>1225</v>
      </c>
      <c r="O71367">
        <v>0.49880000000000002</v>
      </c>
      <c r="P71367">
        <v>49.3812</v>
      </c>
    </row>
    <row r="71368" spans="1:16">
      <c r="A71368">
        <v>71367</v>
      </c>
      <c r="B71368" s="1" t="s">
        <v>943</v>
      </c>
      <c r="C71368" s="1" t="s">
        <v>14</v>
      </c>
      <c r="D71368" s="1" t="s">
        <v>363</v>
      </c>
      <c r="E71368">
        <v>1</v>
      </c>
      <c r="F71368">
        <v>314.36169999999998</v>
      </c>
      <c r="G71368">
        <v>45.166840000000001</v>
      </c>
      <c r="H71368">
        <v>172.94450000000001</v>
      </c>
      <c r="I71368">
        <v>164.44489999999999</v>
      </c>
      <c r="J71368">
        <v>9.7021300000000004</v>
      </c>
      <c r="K71368">
        <v>-36.176659999999998</v>
      </c>
      <c r="L71368">
        <v>16223</v>
      </c>
      <c r="M71368">
        <v>100</v>
      </c>
      <c r="N71368">
        <v>1215</v>
      </c>
      <c r="O71368">
        <v>0.49880000000000002</v>
      </c>
      <c r="P71368">
        <v>49.88</v>
      </c>
    </row>
    <row r="71369" spans="1:16">
      <c r="A71369">
        <v>71368</v>
      </c>
      <c r="B71369" s="1" t="s">
        <v>943</v>
      </c>
      <c r="C71369" s="1" t="s">
        <v>14</v>
      </c>
      <c r="D71369" s="1" t="s">
        <v>363</v>
      </c>
      <c r="E71369">
        <v>1</v>
      </c>
      <c r="F71369">
        <v>314.45999999999998</v>
      </c>
      <c r="G71369">
        <v>45.16742</v>
      </c>
      <c r="H71369">
        <v>172.4135</v>
      </c>
      <c r="I71369">
        <v>164.47749999999999</v>
      </c>
      <c r="J71369">
        <v>9.6585979999999996</v>
      </c>
      <c r="K71369">
        <v>-36.169359999999998</v>
      </c>
      <c r="L71369">
        <v>16285</v>
      </c>
      <c r="M71369">
        <v>101</v>
      </c>
      <c r="N71369">
        <v>1215</v>
      </c>
      <c r="O71369">
        <v>0.49880000000000002</v>
      </c>
      <c r="P71369">
        <v>50.378800000000005</v>
      </c>
    </row>
    <row r="71370" spans="1:16">
      <c r="A71370">
        <v>71369</v>
      </c>
      <c r="B71370" s="1" t="s">
        <v>943</v>
      </c>
      <c r="C71370" s="1" t="s">
        <v>14</v>
      </c>
      <c r="D71370" s="1" t="s">
        <v>363</v>
      </c>
      <c r="E71370">
        <v>1</v>
      </c>
      <c r="F71370">
        <v>314.57139999999998</v>
      </c>
      <c r="G71370">
        <v>45.16807</v>
      </c>
      <c r="H71370">
        <v>171.8116</v>
      </c>
      <c r="I71370">
        <v>164.51439999999999</v>
      </c>
      <c r="J71370">
        <v>9.6092560000000002</v>
      </c>
      <c r="K71370">
        <v>-36.16113</v>
      </c>
      <c r="L71370">
        <v>16348</v>
      </c>
      <c r="M71370">
        <v>102</v>
      </c>
      <c r="N71370">
        <v>1205</v>
      </c>
      <c r="O71370">
        <v>0.49880000000000002</v>
      </c>
      <c r="P71370">
        <v>50.877600000000001</v>
      </c>
    </row>
    <row r="71371" spans="1:16">
      <c r="A71371">
        <v>71370</v>
      </c>
      <c r="B71371" s="1" t="s">
        <v>943</v>
      </c>
      <c r="C71371" s="1" t="s">
        <v>14</v>
      </c>
      <c r="D71371" s="1" t="s">
        <v>363</v>
      </c>
      <c r="E71371">
        <v>1</v>
      </c>
      <c r="F71371">
        <v>314.68290000000002</v>
      </c>
      <c r="G71371">
        <v>45.16872</v>
      </c>
      <c r="H71371">
        <v>171.2098</v>
      </c>
      <c r="I71371">
        <v>164.5514</v>
      </c>
      <c r="J71371">
        <v>9.5599089999999993</v>
      </c>
      <c r="K71371">
        <v>-36.152929999999998</v>
      </c>
      <c r="L71371">
        <v>16427</v>
      </c>
      <c r="M71371">
        <v>103</v>
      </c>
      <c r="N71371">
        <v>1205</v>
      </c>
      <c r="O71371">
        <v>0.49880000000000002</v>
      </c>
      <c r="P71371">
        <v>51.376400000000004</v>
      </c>
    </row>
    <row r="71372" spans="1:16">
      <c r="A71372">
        <v>71371</v>
      </c>
      <c r="B71372" s="1" t="s">
        <v>943</v>
      </c>
      <c r="C71372" s="1" t="s">
        <v>14</v>
      </c>
      <c r="D71372" s="1" t="s">
        <v>363</v>
      </c>
      <c r="E71372">
        <v>1</v>
      </c>
      <c r="F71372">
        <v>314.78129999999999</v>
      </c>
      <c r="G71372">
        <v>45.1693</v>
      </c>
      <c r="H71372">
        <v>170.67869999999999</v>
      </c>
      <c r="I71372">
        <v>164.584</v>
      </c>
      <c r="J71372">
        <v>9.5163630000000001</v>
      </c>
      <c r="K71372">
        <v>-36.145710000000001</v>
      </c>
      <c r="L71372">
        <v>16489</v>
      </c>
      <c r="M71372">
        <v>104</v>
      </c>
      <c r="N71372">
        <v>1179</v>
      </c>
      <c r="O71372">
        <v>0.49880000000000002</v>
      </c>
      <c r="P71372">
        <v>51.8752</v>
      </c>
    </row>
    <row r="71373" spans="1:16">
      <c r="A71373">
        <v>71372</v>
      </c>
      <c r="B71373" s="1" t="s">
        <v>943</v>
      </c>
      <c r="C71373" s="1" t="s">
        <v>14</v>
      </c>
      <c r="D71373" s="1" t="s">
        <v>363</v>
      </c>
      <c r="E71373">
        <v>1</v>
      </c>
      <c r="F71373">
        <v>314.8861</v>
      </c>
      <c r="G71373">
        <v>45.169919999999998</v>
      </c>
      <c r="H71373">
        <v>170.1123</v>
      </c>
      <c r="I71373">
        <v>164.61869999999999</v>
      </c>
      <c r="J71373">
        <v>9.4699100000000005</v>
      </c>
      <c r="K71373">
        <v>-36.13805</v>
      </c>
      <c r="L71373">
        <v>16551</v>
      </c>
      <c r="M71373">
        <v>105</v>
      </c>
      <c r="N71373">
        <v>1179</v>
      </c>
      <c r="O71373">
        <v>0.49880000000000002</v>
      </c>
      <c r="P71373">
        <v>52.374000000000002</v>
      </c>
    </row>
    <row r="71374" spans="1:16">
      <c r="A71374">
        <v>71373</v>
      </c>
      <c r="B71374" s="1" t="s">
        <v>943</v>
      </c>
      <c r="C71374" s="1" t="s">
        <v>14</v>
      </c>
      <c r="D71374" s="1" t="s">
        <v>363</v>
      </c>
      <c r="E71374">
        <v>1</v>
      </c>
      <c r="F71374">
        <v>314.98450000000003</v>
      </c>
      <c r="G71374">
        <v>45.170499999999997</v>
      </c>
      <c r="H71374">
        <v>169.5812</v>
      </c>
      <c r="I71374">
        <v>164.65129999999999</v>
      </c>
      <c r="J71374">
        <v>9.4263549999999992</v>
      </c>
      <c r="K71374">
        <v>-36.130890000000001</v>
      </c>
      <c r="L71374">
        <v>16613</v>
      </c>
      <c r="M71374">
        <v>106</v>
      </c>
      <c r="N71374">
        <v>1161</v>
      </c>
      <c r="O71374">
        <v>0.49880000000000002</v>
      </c>
      <c r="P71374">
        <v>52.872800000000005</v>
      </c>
    </row>
    <row r="71375" spans="1:16">
      <c r="A71375">
        <v>71374</v>
      </c>
      <c r="B71375" s="1" t="s">
        <v>943</v>
      </c>
      <c r="C71375" s="1" t="s">
        <v>14</v>
      </c>
      <c r="D71375" s="1" t="s">
        <v>363</v>
      </c>
      <c r="E71375">
        <v>1</v>
      </c>
      <c r="F71375">
        <v>315.08280000000002</v>
      </c>
      <c r="G71375">
        <v>45.171080000000003</v>
      </c>
      <c r="H71375">
        <v>169.05019999999999</v>
      </c>
      <c r="I71375">
        <v>164.68379999999999</v>
      </c>
      <c r="J71375">
        <v>9.3827970000000001</v>
      </c>
      <c r="K71375">
        <v>-36.123759999999997</v>
      </c>
      <c r="L71375">
        <v>16675</v>
      </c>
      <c r="M71375">
        <v>107</v>
      </c>
      <c r="N71375">
        <v>1161</v>
      </c>
      <c r="O71375">
        <v>0.49880000000000002</v>
      </c>
      <c r="P71375">
        <v>53.371600000000001</v>
      </c>
    </row>
    <row r="71376" spans="1:16">
      <c r="A71376">
        <v>71375</v>
      </c>
      <c r="B71376" s="1" t="s">
        <v>943</v>
      </c>
      <c r="C71376" s="1" t="s">
        <v>14</v>
      </c>
      <c r="D71376" s="1" t="s">
        <v>363</v>
      </c>
      <c r="E71376">
        <v>1</v>
      </c>
      <c r="F71376">
        <v>315.19420000000002</v>
      </c>
      <c r="G71376">
        <v>45.171729999999997</v>
      </c>
      <c r="H71376">
        <v>168.44829999999999</v>
      </c>
      <c r="I71376">
        <v>164.72069999999999</v>
      </c>
      <c r="J71376">
        <v>9.3334259999999993</v>
      </c>
      <c r="K71376">
        <v>-36.11571</v>
      </c>
      <c r="L71376">
        <v>16738</v>
      </c>
      <c r="M71376">
        <v>108</v>
      </c>
      <c r="N71376">
        <v>1140</v>
      </c>
      <c r="O71376">
        <v>0.49880000000000002</v>
      </c>
      <c r="P71376">
        <v>53.870400000000004</v>
      </c>
    </row>
    <row r="71377" spans="1:16">
      <c r="A71377">
        <v>71376</v>
      </c>
      <c r="B71377" s="1" t="s">
        <v>943</v>
      </c>
      <c r="C71377" s="1" t="s">
        <v>14</v>
      </c>
      <c r="D71377" s="1" t="s">
        <v>363</v>
      </c>
      <c r="E71377">
        <v>1</v>
      </c>
      <c r="F71377">
        <v>315.286</v>
      </c>
      <c r="G71377">
        <v>45.172269999999997</v>
      </c>
      <c r="H71377">
        <v>167.95269999999999</v>
      </c>
      <c r="I71377">
        <v>164.75110000000001</v>
      </c>
      <c r="J71377">
        <v>9.2927649999999993</v>
      </c>
      <c r="K71377">
        <v>-36.109099999999998</v>
      </c>
      <c r="L71377">
        <v>16801</v>
      </c>
      <c r="M71377">
        <v>109</v>
      </c>
      <c r="N71377">
        <v>1140</v>
      </c>
      <c r="O71377">
        <v>0.49880000000000002</v>
      </c>
      <c r="P71377">
        <v>54.369199999999999</v>
      </c>
    </row>
    <row r="71378" spans="1:16">
      <c r="A71378">
        <v>71377</v>
      </c>
      <c r="B71378" s="1" t="s">
        <v>943</v>
      </c>
      <c r="C71378" s="1" t="s">
        <v>14</v>
      </c>
      <c r="D71378" s="1" t="s">
        <v>363</v>
      </c>
      <c r="E71378">
        <v>1</v>
      </c>
      <c r="F71378">
        <v>315.39089999999999</v>
      </c>
      <c r="G71378">
        <v>45.172890000000002</v>
      </c>
      <c r="H71378">
        <v>167.3862</v>
      </c>
      <c r="I71378">
        <v>164.78569999999999</v>
      </c>
      <c r="J71378">
        <v>9.2462890000000009</v>
      </c>
      <c r="K71378">
        <v>-36.101579999999998</v>
      </c>
      <c r="L71378">
        <v>16848</v>
      </c>
      <c r="M71378">
        <v>110</v>
      </c>
      <c r="N71378">
        <v>1116</v>
      </c>
      <c r="O71378">
        <v>0.49880000000000002</v>
      </c>
      <c r="P71378">
        <v>54.868000000000002</v>
      </c>
    </row>
    <row r="71379" spans="1:16">
      <c r="A71379">
        <v>71378</v>
      </c>
      <c r="B71379" s="1" t="s">
        <v>943</v>
      </c>
      <c r="C71379" s="1" t="s">
        <v>14</v>
      </c>
      <c r="D71379" s="1" t="s">
        <v>363</v>
      </c>
      <c r="E71379">
        <v>1</v>
      </c>
      <c r="F71379">
        <v>315.50240000000002</v>
      </c>
      <c r="G71379">
        <v>45.173549999999999</v>
      </c>
      <c r="H71379">
        <v>166.7843</v>
      </c>
      <c r="I71379">
        <v>164.82259999999999</v>
      </c>
      <c r="J71379">
        <v>9.196904</v>
      </c>
      <c r="K71379">
        <v>-36.093620000000001</v>
      </c>
      <c r="L71379">
        <v>16925</v>
      </c>
      <c r="M71379">
        <v>111</v>
      </c>
      <c r="N71379">
        <v>1094</v>
      </c>
      <c r="O71379">
        <v>0.49880000000000002</v>
      </c>
      <c r="P71379">
        <v>55.366800000000005</v>
      </c>
    </row>
    <row r="71380" spans="1:16">
      <c r="A71380">
        <v>71379</v>
      </c>
      <c r="B71380" s="1" t="s">
        <v>943</v>
      </c>
      <c r="C71380" s="1" t="s">
        <v>14</v>
      </c>
      <c r="D71380" s="1" t="s">
        <v>363</v>
      </c>
      <c r="E71380">
        <v>1</v>
      </c>
      <c r="F71380">
        <v>315.5942</v>
      </c>
      <c r="G71380">
        <v>45.174079999999996</v>
      </c>
      <c r="H71380">
        <v>166.28870000000001</v>
      </c>
      <c r="I71380">
        <v>164.85290000000001</v>
      </c>
      <c r="J71380">
        <v>9.156231</v>
      </c>
      <c r="K71380">
        <v>-36.087090000000003</v>
      </c>
      <c r="L71380">
        <v>16972</v>
      </c>
      <c r="M71380">
        <v>112</v>
      </c>
      <c r="N71380">
        <v>1094</v>
      </c>
      <c r="O71380">
        <v>0.49880000000000002</v>
      </c>
      <c r="P71380">
        <v>55.865600000000001</v>
      </c>
    </row>
    <row r="71381" spans="1:16">
      <c r="A71381">
        <v>71380</v>
      </c>
      <c r="B71381" s="1" t="s">
        <v>943</v>
      </c>
      <c r="C71381" s="1" t="s">
        <v>14</v>
      </c>
      <c r="D71381" s="1" t="s">
        <v>363</v>
      </c>
      <c r="E71381">
        <v>1</v>
      </c>
      <c r="F71381">
        <v>315.7056</v>
      </c>
      <c r="G71381">
        <v>45.17474</v>
      </c>
      <c r="H71381">
        <v>165.68680000000001</v>
      </c>
      <c r="I71381">
        <v>164.8897</v>
      </c>
      <c r="J71381">
        <v>9.1068370000000005</v>
      </c>
      <c r="K71381">
        <v>-36.0792</v>
      </c>
      <c r="L71381">
        <v>17050</v>
      </c>
      <c r="M71381">
        <v>113</v>
      </c>
      <c r="N71381">
        <v>1072</v>
      </c>
      <c r="O71381">
        <v>0.49880000000000002</v>
      </c>
      <c r="P71381">
        <v>56.364400000000003</v>
      </c>
    </row>
    <row r="71382" spans="1:16">
      <c r="A71382">
        <v>71381</v>
      </c>
      <c r="B71382" s="1" t="s">
        <v>943</v>
      </c>
      <c r="C71382" s="1" t="s">
        <v>14</v>
      </c>
      <c r="D71382" s="1" t="s">
        <v>363</v>
      </c>
      <c r="E71382">
        <v>1</v>
      </c>
      <c r="F71382">
        <v>315.80399999999997</v>
      </c>
      <c r="G71382">
        <v>45.175319999999999</v>
      </c>
      <c r="H71382">
        <v>165.1558</v>
      </c>
      <c r="I71382">
        <v>164.9222</v>
      </c>
      <c r="J71382">
        <v>9.06325</v>
      </c>
      <c r="K71382">
        <v>-36.072249999999997</v>
      </c>
      <c r="L71382">
        <v>17111</v>
      </c>
      <c r="M71382">
        <v>114</v>
      </c>
      <c r="N71382">
        <v>1051</v>
      </c>
      <c r="O71382">
        <v>0.49880000000000002</v>
      </c>
      <c r="P71382">
        <v>56.863199999999999</v>
      </c>
    </row>
    <row r="71383" spans="1:16">
      <c r="A71383">
        <v>71382</v>
      </c>
      <c r="B71383" s="1" t="s">
        <v>943</v>
      </c>
      <c r="C71383" s="1" t="s">
        <v>14</v>
      </c>
      <c r="D71383" s="1" t="s">
        <v>363</v>
      </c>
      <c r="E71383">
        <v>1</v>
      </c>
      <c r="F71383">
        <v>315.90879999999999</v>
      </c>
      <c r="G71383">
        <v>45.175939999999997</v>
      </c>
      <c r="H71383">
        <v>164.58930000000001</v>
      </c>
      <c r="I71383">
        <v>164.95679999999999</v>
      </c>
      <c r="J71383">
        <v>9.0167529999999996</v>
      </c>
      <c r="K71383">
        <v>-36.064880000000002</v>
      </c>
      <c r="L71383">
        <v>17174</v>
      </c>
      <c r="M71383">
        <v>115</v>
      </c>
      <c r="N71383">
        <v>1031</v>
      </c>
      <c r="O71383">
        <v>0.49880000000000002</v>
      </c>
      <c r="P71383">
        <v>57.362000000000002</v>
      </c>
    </row>
    <row r="71384" spans="1:16">
      <c r="A71384">
        <v>71383</v>
      </c>
      <c r="B71384" s="1" t="s">
        <v>943</v>
      </c>
      <c r="C71384" s="1" t="s">
        <v>14</v>
      </c>
      <c r="D71384" s="1" t="s">
        <v>363</v>
      </c>
      <c r="E71384">
        <v>1</v>
      </c>
      <c r="F71384">
        <v>316.00060000000002</v>
      </c>
      <c r="G71384">
        <v>45.176479999999998</v>
      </c>
      <c r="H71384">
        <v>164.09370000000001</v>
      </c>
      <c r="I71384">
        <v>164.9871</v>
      </c>
      <c r="J71384">
        <v>8.9760639999999992</v>
      </c>
      <c r="K71384">
        <v>-36.058450000000001</v>
      </c>
      <c r="L71384">
        <v>17237</v>
      </c>
      <c r="M71384">
        <v>116</v>
      </c>
      <c r="N71384">
        <v>1031</v>
      </c>
      <c r="O71384">
        <v>0.49880000000000002</v>
      </c>
      <c r="P71384">
        <v>57.860800000000005</v>
      </c>
    </row>
    <row r="71385" spans="1:16">
      <c r="A71385">
        <v>71384</v>
      </c>
      <c r="B71385" s="1" t="s">
        <v>943</v>
      </c>
      <c r="C71385" s="1" t="s">
        <v>14</v>
      </c>
      <c r="D71385" s="1" t="s">
        <v>363</v>
      </c>
      <c r="E71385">
        <v>1</v>
      </c>
      <c r="F71385">
        <v>316.10550000000001</v>
      </c>
      <c r="G71385">
        <v>45.17709</v>
      </c>
      <c r="H71385">
        <v>163.52719999999999</v>
      </c>
      <c r="I71385">
        <v>165.02180000000001</v>
      </c>
      <c r="J71385">
        <v>8.9295589999999994</v>
      </c>
      <c r="K71385">
        <v>-36.051130000000001</v>
      </c>
      <c r="L71385">
        <v>17284</v>
      </c>
      <c r="M71385">
        <v>117</v>
      </c>
      <c r="N71385">
        <v>1009</v>
      </c>
      <c r="O71385">
        <v>0.49880000000000002</v>
      </c>
      <c r="P71385">
        <v>58.3596</v>
      </c>
    </row>
    <row r="71386" spans="1:16">
      <c r="A71386">
        <v>71385</v>
      </c>
      <c r="B71386" s="1" t="s">
        <v>943</v>
      </c>
      <c r="C71386" s="1" t="s">
        <v>14</v>
      </c>
      <c r="D71386" s="1" t="s">
        <v>363</v>
      </c>
      <c r="E71386">
        <v>1</v>
      </c>
      <c r="F71386">
        <v>316.21039999999999</v>
      </c>
      <c r="G71386">
        <v>45.177709999999998</v>
      </c>
      <c r="H71386">
        <v>162.96080000000001</v>
      </c>
      <c r="I71386">
        <v>165.0564</v>
      </c>
      <c r="J71386">
        <v>8.8830489999999998</v>
      </c>
      <c r="K71386">
        <v>-36.043840000000003</v>
      </c>
      <c r="L71386">
        <v>17347</v>
      </c>
      <c r="M71386">
        <v>118</v>
      </c>
      <c r="N71386">
        <v>1009</v>
      </c>
      <c r="O71386">
        <v>0.49880000000000002</v>
      </c>
      <c r="P71386">
        <v>58.858400000000003</v>
      </c>
    </row>
    <row r="71387" spans="1:16">
      <c r="A71387">
        <v>71386</v>
      </c>
      <c r="B71387" s="1" t="s">
        <v>943</v>
      </c>
      <c r="C71387" s="1" t="s">
        <v>14</v>
      </c>
      <c r="D71387" s="1" t="s">
        <v>363</v>
      </c>
      <c r="E71387">
        <v>1</v>
      </c>
      <c r="F71387">
        <v>316.31529999999998</v>
      </c>
      <c r="G71387">
        <v>45.178330000000003</v>
      </c>
      <c r="H71387">
        <v>162.39429999999999</v>
      </c>
      <c r="I71387">
        <v>165.09100000000001</v>
      </c>
      <c r="J71387">
        <v>8.8365349999999996</v>
      </c>
      <c r="K71387">
        <v>-36.036580000000001</v>
      </c>
      <c r="L71387">
        <v>17425</v>
      </c>
      <c r="M71387">
        <v>119</v>
      </c>
      <c r="N71387">
        <v>988</v>
      </c>
      <c r="O71387">
        <v>0.49880000000000002</v>
      </c>
      <c r="P71387">
        <v>59.357200000000006</v>
      </c>
    </row>
    <row r="71388" spans="1:16">
      <c r="A71388">
        <v>71387</v>
      </c>
      <c r="B71388" s="1" t="s">
        <v>943</v>
      </c>
      <c r="C71388" s="1" t="s">
        <v>14</v>
      </c>
      <c r="D71388" s="1" t="s">
        <v>363</v>
      </c>
      <c r="E71388">
        <v>1</v>
      </c>
      <c r="F71388">
        <v>316.42020000000002</v>
      </c>
      <c r="G71388">
        <v>45.178939999999997</v>
      </c>
      <c r="H71388">
        <v>161.8279</v>
      </c>
      <c r="I71388">
        <v>165.12549999999999</v>
      </c>
      <c r="J71388">
        <v>8.7900159999999996</v>
      </c>
      <c r="K71388">
        <v>-36.029339999999998</v>
      </c>
      <c r="L71388">
        <v>17472</v>
      </c>
      <c r="M71388">
        <v>120</v>
      </c>
      <c r="N71388">
        <v>968</v>
      </c>
      <c r="O71388">
        <v>0.49880000000000002</v>
      </c>
      <c r="P71388">
        <v>59.856000000000002</v>
      </c>
    </row>
    <row r="71389" spans="1:16">
      <c r="A71389">
        <v>71388</v>
      </c>
      <c r="B71389" s="1" t="s">
        <v>943</v>
      </c>
      <c r="C71389" s="1" t="s">
        <v>14</v>
      </c>
      <c r="D71389" s="1" t="s">
        <v>363</v>
      </c>
      <c r="E71389">
        <v>1</v>
      </c>
      <c r="F71389">
        <v>316.52510000000001</v>
      </c>
      <c r="G71389">
        <v>45.179560000000002</v>
      </c>
      <c r="H71389">
        <v>161.26140000000001</v>
      </c>
      <c r="I71389">
        <v>165.1601</v>
      </c>
      <c r="J71389">
        <v>8.7434930000000008</v>
      </c>
      <c r="K71389">
        <v>-36.02214</v>
      </c>
      <c r="L71389">
        <v>17550</v>
      </c>
      <c r="M71389">
        <v>121</v>
      </c>
      <c r="N71389">
        <v>953</v>
      </c>
      <c r="O71389">
        <v>0.49880000000000002</v>
      </c>
      <c r="P71389">
        <v>60.354800000000004</v>
      </c>
    </row>
    <row r="71390" spans="1:16">
      <c r="A71390">
        <v>71389</v>
      </c>
      <c r="B71390" s="1" t="s">
        <v>943</v>
      </c>
      <c r="C71390" s="1" t="s">
        <v>14</v>
      </c>
      <c r="D71390" s="1" t="s">
        <v>363</v>
      </c>
      <c r="E71390">
        <v>1</v>
      </c>
      <c r="F71390">
        <v>316.6234</v>
      </c>
      <c r="G71390">
        <v>45.180140000000002</v>
      </c>
      <c r="H71390">
        <v>160.7304</v>
      </c>
      <c r="I71390">
        <v>165.1925</v>
      </c>
      <c r="J71390">
        <v>8.6998750000000005</v>
      </c>
      <c r="K71390">
        <v>-36.015419999999999</v>
      </c>
      <c r="L71390">
        <v>17611</v>
      </c>
      <c r="M71390">
        <v>122</v>
      </c>
      <c r="N71390">
        <v>953</v>
      </c>
      <c r="O71390">
        <v>0.49880000000000002</v>
      </c>
      <c r="P71390">
        <v>60.8536</v>
      </c>
    </row>
    <row r="71391" spans="1:16">
      <c r="A71391">
        <v>71390</v>
      </c>
      <c r="B71391" s="1" t="s">
        <v>943</v>
      </c>
      <c r="C71391" s="1" t="s">
        <v>14</v>
      </c>
      <c r="D71391" s="1" t="s">
        <v>363</v>
      </c>
      <c r="E71391">
        <v>1</v>
      </c>
      <c r="F71391">
        <v>316.72179999999997</v>
      </c>
      <c r="G71391">
        <v>45.180720000000001</v>
      </c>
      <c r="H71391">
        <v>160.19929999999999</v>
      </c>
      <c r="I71391">
        <v>165.22489999999999</v>
      </c>
      <c r="J71391">
        <v>8.6562520000000003</v>
      </c>
      <c r="K71391">
        <v>-36.008710000000001</v>
      </c>
      <c r="L71391">
        <v>17658</v>
      </c>
      <c r="M71391">
        <v>123</v>
      </c>
      <c r="N71391">
        <v>942</v>
      </c>
      <c r="O71391">
        <v>0.49880000000000002</v>
      </c>
      <c r="P71391">
        <v>61.352400000000003</v>
      </c>
    </row>
    <row r="71392" spans="1:16">
      <c r="A71392">
        <v>71391</v>
      </c>
      <c r="B71392" s="1" t="s">
        <v>943</v>
      </c>
      <c r="C71392" s="1" t="s">
        <v>14</v>
      </c>
      <c r="D71392" s="1" t="s">
        <v>363</v>
      </c>
      <c r="E71392">
        <v>1</v>
      </c>
      <c r="F71392">
        <v>316.82670000000002</v>
      </c>
      <c r="G71392">
        <v>45.181339999999999</v>
      </c>
      <c r="H71392">
        <v>159.63290000000001</v>
      </c>
      <c r="I71392">
        <v>165.2595</v>
      </c>
      <c r="J71392">
        <v>8.6097169999999998</v>
      </c>
      <c r="K71392">
        <v>-36.00159</v>
      </c>
      <c r="L71392">
        <v>17721</v>
      </c>
      <c r="M71392">
        <v>124</v>
      </c>
      <c r="N71392">
        <v>942</v>
      </c>
      <c r="O71392">
        <v>0.49880000000000002</v>
      </c>
      <c r="P71392">
        <v>61.851200000000006</v>
      </c>
    </row>
    <row r="71393" spans="1:16">
      <c r="A71393">
        <v>71392</v>
      </c>
      <c r="B71393" s="1" t="s">
        <v>943</v>
      </c>
      <c r="C71393" s="1" t="s">
        <v>14</v>
      </c>
      <c r="D71393" s="1" t="s">
        <v>363</v>
      </c>
      <c r="E71393">
        <v>1</v>
      </c>
      <c r="F71393">
        <v>316.92500000000001</v>
      </c>
      <c r="G71393">
        <v>45.181919999999998</v>
      </c>
      <c r="H71393">
        <v>159.1018</v>
      </c>
      <c r="I71393">
        <v>165.2919</v>
      </c>
      <c r="J71393">
        <v>8.5660869999999996</v>
      </c>
      <c r="K71393">
        <v>-35.994950000000003</v>
      </c>
      <c r="L71393">
        <v>17799</v>
      </c>
      <c r="M71393">
        <v>125</v>
      </c>
      <c r="N71393">
        <v>930</v>
      </c>
      <c r="O71393">
        <v>0.49880000000000002</v>
      </c>
      <c r="P71393">
        <v>62.35</v>
      </c>
    </row>
    <row r="71394" spans="1:16">
      <c r="A71394">
        <v>71393</v>
      </c>
      <c r="B71394" s="1" t="s">
        <v>943</v>
      </c>
      <c r="C71394" s="1" t="s">
        <v>14</v>
      </c>
      <c r="D71394" s="1" t="s">
        <v>363</v>
      </c>
      <c r="E71394">
        <v>1</v>
      </c>
      <c r="F71394">
        <v>317.02339999999998</v>
      </c>
      <c r="G71394">
        <v>45.182490000000001</v>
      </c>
      <c r="H71394">
        <v>158.57079999999999</v>
      </c>
      <c r="I71394">
        <v>165.32419999999999</v>
      </c>
      <c r="J71394">
        <v>8.5224519999999995</v>
      </c>
      <c r="K71394">
        <v>-35.988320000000002</v>
      </c>
      <c r="L71394">
        <v>17845</v>
      </c>
      <c r="M71394">
        <v>126</v>
      </c>
      <c r="N71394">
        <v>930</v>
      </c>
      <c r="O71394">
        <v>0.49880000000000002</v>
      </c>
      <c r="P71394">
        <v>62.848800000000004</v>
      </c>
    </row>
    <row r="71395" spans="1:16">
      <c r="A71395">
        <v>71394</v>
      </c>
      <c r="B71395" s="1" t="s">
        <v>943</v>
      </c>
      <c r="C71395" s="1" t="s">
        <v>14</v>
      </c>
      <c r="D71395" s="1" t="s">
        <v>363</v>
      </c>
      <c r="E71395">
        <v>1</v>
      </c>
      <c r="F71395">
        <v>317.13479999999998</v>
      </c>
      <c r="G71395">
        <v>45.183149999999998</v>
      </c>
      <c r="H71395">
        <v>157.96889999999999</v>
      </c>
      <c r="I71395">
        <v>165.36089999999999</v>
      </c>
      <c r="J71395">
        <v>8.4729960000000002</v>
      </c>
      <c r="K71395">
        <v>-35.980849999999997</v>
      </c>
      <c r="L71395">
        <v>17923</v>
      </c>
      <c r="M71395">
        <v>127</v>
      </c>
      <c r="N71395">
        <v>892</v>
      </c>
      <c r="O71395">
        <v>0.49880000000000002</v>
      </c>
      <c r="P71395">
        <v>63.3476</v>
      </c>
    </row>
    <row r="71396" spans="1:16">
      <c r="A71396">
        <v>71395</v>
      </c>
      <c r="B71396" s="1" t="s">
        <v>943</v>
      </c>
      <c r="C71396" s="1" t="s">
        <v>14</v>
      </c>
      <c r="D71396" s="1" t="s">
        <v>363</v>
      </c>
      <c r="E71396">
        <v>1</v>
      </c>
      <c r="F71396">
        <v>317.22660000000002</v>
      </c>
      <c r="G71396">
        <v>45.183689999999999</v>
      </c>
      <c r="H71396">
        <v>157.47329999999999</v>
      </c>
      <c r="I71396">
        <v>165.39109999999999</v>
      </c>
      <c r="J71396">
        <v>8.4322630000000007</v>
      </c>
      <c r="K71396">
        <v>-35.974719999999998</v>
      </c>
      <c r="L71396">
        <v>17986</v>
      </c>
      <c r="M71396">
        <v>128</v>
      </c>
      <c r="N71396">
        <v>892</v>
      </c>
      <c r="O71396">
        <v>0.49880000000000002</v>
      </c>
      <c r="P71396">
        <v>63.846400000000003</v>
      </c>
    </row>
    <row r="71397" spans="1:16">
      <c r="A71397">
        <v>71396</v>
      </c>
      <c r="B71397" s="1" t="s">
        <v>943</v>
      </c>
      <c r="C71397" s="1" t="s">
        <v>14</v>
      </c>
      <c r="D71397" s="1" t="s">
        <v>363</v>
      </c>
      <c r="E71397">
        <v>1</v>
      </c>
      <c r="F71397">
        <v>317.33800000000002</v>
      </c>
      <c r="G71397">
        <v>45.184350000000002</v>
      </c>
      <c r="H71397">
        <v>156.87139999999999</v>
      </c>
      <c r="I71397">
        <v>165.42769999999999</v>
      </c>
      <c r="J71397">
        <v>8.3827990000000003</v>
      </c>
      <c r="K71397">
        <v>-35.967300000000002</v>
      </c>
      <c r="L71397">
        <v>18034</v>
      </c>
      <c r="M71397">
        <v>129</v>
      </c>
      <c r="N71397">
        <v>871</v>
      </c>
      <c r="O71397">
        <v>0.49880000000000002</v>
      </c>
      <c r="P71397">
        <v>64.345200000000006</v>
      </c>
    </row>
    <row r="71398" spans="1:16">
      <c r="A71398">
        <v>71397</v>
      </c>
      <c r="B71398" s="1" t="s">
        <v>943</v>
      </c>
      <c r="C71398" s="1" t="s">
        <v>14</v>
      </c>
      <c r="D71398" s="1" t="s">
        <v>363</v>
      </c>
      <c r="E71398">
        <v>1</v>
      </c>
      <c r="F71398">
        <v>317.44290000000001</v>
      </c>
      <c r="G71398">
        <v>45.184959999999997</v>
      </c>
      <c r="H71398">
        <v>156.3049</v>
      </c>
      <c r="I71398">
        <v>165.4622</v>
      </c>
      <c r="J71398">
        <v>8.3362390000000008</v>
      </c>
      <c r="K71398">
        <v>-35.960360000000001</v>
      </c>
      <c r="L71398">
        <v>18111</v>
      </c>
      <c r="M71398">
        <v>130</v>
      </c>
      <c r="N71398">
        <v>871</v>
      </c>
      <c r="O71398">
        <v>0.49880000000000002</v>
      </c>
      <c r="P71398">
        <v>64.844000000000008</v>
      </c>
    </row>
    <row r="71399" spans="1:16">
      <c r="A71399">
        <v>71398</v>
      </c>
      <c r="B71399" s="1" t="s">
        <v>943</v>
      </c>
      <c r="C71399" s="1" t="s">
        <v>14</v>
      </c>
      <c r="D71399" s="1" t="s">
        <v>363</v>
      </c>
      <c r="E71399">
        <v>1</v>
      </c>
      <c r="F71399">
        <v>317.5675</v>
      </c>
      <c r="G71399">
        <v>45.185690000000001</v>
      </c>
      <c r="H71399">
        <v>155.63229999999999</v>
      </c>
      <c r="I71399">
        <v>165.50319999999999</v>
      </c>
      <c r="J71399">
        <v>8.2809450000000009</v>
      </c>
      <c r="K71399">
        <v>-35.95214</v>
      </c>
      <c r="L71399">
        <v>18189</v>
      </c>
      <c r="M71399">
        <v>131</v>
      </c>
      <c r="N71399">
        <v>856</v>
      </c>
      <c r="O71399">
        <v>0.49880000000000002</v>
      </c>
      <c r="P71399">
        <v>65.342799999999997</v>
      </c>
    </row>
    <row r="71400" spans="1:16">
      <c r="A71400">
        <v>71399</v>
      </c>
      <c r="B71400" s="1" t="s">
        <v>943</v>
      </c>
      <c r="C71400" s="1" t="s">
        <v>14</v>
      </c>
      <c r="D71400" s="1" t="s">
        <v>363</v>
      </c>
      <c r="E71400">
        <v>1</v>
      </c>
      <c r="F71400">
        <v>317.64620000000002</v>
      </c>
      <c r="G71400">
        <v>45.186160000000001</v>
      </c>
      <c r="H71400">
        <v>155.20740000000001</v>
      </c>
      <c r="I71400">
        <v>165.529</v>
      </c>
      <c r="J71400">
        <v>8.2460179999999994</v>
      </c>
      <c r="K71400">
        <v>-35.946980000000003</v>
      </c>
      <c r="L71400">
        <v>18236</v>
      </c>
      <c r="M71400">
        <v>132</v>
      </c>
      <c r="N71400">
        <v>847</v>
      </c>
      <c r="O71400">
        <v>0.49880000000000002</v>
      </c>
      <c r="P71400">
        <v>65.8416</v>
      </c>
    </row>
    <row r="71401" spans="1:16">
      <c r="A71401">
        <v>71400</v>
      </c>
      <c r="B71401" s="1" t="s">
        <v>943</v>
      </c>
      <c r="C71401" s="1" t="s">
        <v>14</v>
      </c>
      <c r="D71401" s="1" t="s">
        <v>363</v>
      </c>
      <c r="E71401">
        <v>1</v>
      </c>
      <c r="F71401">
        <v>317.74450000000002</v>
      </c>
      <c r="G71401">
        <v>45.186729999999997</v>
      </c>
      <c r="H71401">
        <v>154.6764</v>
      </c>
      <c r="I71401">
        <v>165.56129999999999</v>
      </c>
      <c r="J71401">
        <v>8.2023569999999992</v>
      </c>
      <c r="K71401">
        <v>-35.940550000000002</v>
      </c>
      <c r="L71401">
        <v>18298</v>
      </c>
      <c r="M71401">
        <v>133</v>
      </c>
      <c r="N71401">
        <v>847</v>
      </c>
      <c r="O71401">
        <v>0.49880000000000002</v>
      </c>
      <c r="P71401">
        <v>66.340400000000002</v>
      </c>
    </row>
    <row r="71402" spans="1:16">
      <c r="A71402">
        <v>71401</v>
      </c>
      <c r="B71402" s="1" t="s">
        <v>943</v>
      </c>
      <c r="C71402" s="1" t="s">
        <v>14</v>
      </c>
      <c r="D71402" s="1" t="s">
        <v>363</v>
      </c>
      <c r="E71402">
        <v>1</v>
      </c>
      <c r="F71402">
        <v>317.8494</v>
      </c>
      <c r="G71402">
        <v>45.187350000000002</v>
      </c>
      <c r="H71402">
        <v>154.10990000000001</v>
      </c>
      <c r="I71402">
        <v>165.5958</v>
      </c>
      <c r="J71402">
        <v>8.1557809999999993</v>
      </c>
      <c r="K71402">
        <v>-35.933709999999998</v>
      </c>
      <c r="L71402">
        <v>18360</v>
      </c>
      <c r="M71402">
        <v>134</v>
      </c>
      <c r="N71402">
        <v>845</v>
      </c>
      <c r="O71402">
        <v>0.49880000000000002</v>
      </c>
      <c r="P71402">
        <v>66.839200000000005</v>
      </c>
    </row>
    <row r="71403" spans="1:16">
      <c r="A71403">
        <v>71402</v>
      </c>
      <c r="B71403" s="1" t="s">
        <v>943</v>
      </c>
      <c r="C71403" s="1" t="s">
        <v>14</v>
      </c>
      <c r="D71403" s="1" t="s">
        <v>363</v>
      </c>
      <c r="E71403">
        <v>1</v>
      </c>
      <c r="F71403">
        <v>317.94119999999998</v>
      </c>
      <c r="G71403">
        <v>45.187890000000003</v>
      </c>
      <c r="H71403">
        <v>153.61429999999999</v>
      </c>
      <c r="I71403">
        <v>165.6259</v>
      </c>
      <c r="J71403">
        <v>8.1150249999999993</v>
      </c>
      <c r="K71403">
        <v>-35.927750000000003</v>
      </c>
      <c r="L71403">
        <v>18420</v>
      </c>
      <c r="M71403">
        <v>135</v>
      </c>
      <c r="N71403">
        <v>845</v>
      </c>
      <c r="O71403">
        <v>0.49880000000000002</v>
      </c>
      <c r="P71403">
        <v>67.338000000000008</v>
      </c>
    </row>
    <row r="71404" spans="1:16">
      <c r="A71404">
        <v>71403</v>
      </c>
      <c r="B71404" s="1" t="s">
        <v>943</v>
      </c>
      <c r="C71404" s="1" t="s">
        <v>14</v>
      </c>
      <c r="D71404" s="1" t="s">
        <v>363</v>
      </c>
      <c r="E71404">
        <v>1</v>
      </c>
      <c r="F71404">
        <v>318.07229999999998</v>
      </c>
      <c r="G71404">
        <v>45.188659999999999</v>
      </c>
      <c r="H71404">
        <v>152.90620000000001</v>
      </c>
      <c r="I71404">
        <v>165.66890000000001</v>
      </c>
      <c r="J71404">
        <v>8.0567949999999993</v>
      </c>
      <c r="K71404">
        <v>-35.919280000000001</v>
      </c>
      <c r="L71404">
        <v>18500</v>
      </c>
      <c r="M71404">
        <v>136</v>
      </c>
      <c r="N71404">
        <v>845</v>
      </c>
      <c r="O71404">
        <v>0.49880000000000002</v>
      </c>
      <c r="P71404">
        <v>67.836799999999997</v>
      </c>
    </row>
    <row r="71405" spans="1:16">
      <c r="A71405">
        <v>71404</v>
      </c>
      <c r="B71405" s="1" t="s">
        <v>943</v>
      </c>
      <c r="C71405" s="1" t="s">
        <v>14</v>
      </c>
      <c r="D71405" s="1" t="s">
        <v>363</v>
      </c>
      <c r="E71405">
        <v>1</v>
      </c>
      <c r="F71405">
        <v>318.15750000000003</v>
      </c>
      <c r="G71405">
        <v>45.189160000000001</v>
      </c>
      <c r="H71405">
        <v>152.446</v>
      </c>
      <c r="I71405">
        <v>165.6969</v>
      </c>
      <c r="J71405">
        <v>8.0189430000000002</v>
      </c>
      <c r="K71405">
        <v>-35.913800000000002</v>
      </c>
      <c r="L71405">
        <v>18546</v>
      </c>
      <c r="M71405">
        <v>137</v>
      </c>
      <c r="N71405">
        <v>844</v>
      </c>
      <c r="O71405">
        <v>0.49880000000000002</v>
      </c>
      <c r="P71405">
        <v>68.335599999999999</v>
      </c>
    </row>
    <row r="71406" spans="1:16">
      <c r="A71406">
        <v>71405</v>
      </c>
      <c r="B71406" s="1" t="s">
        <v>943</v>
      </c>
      <c r="C71406" s="1" t="s">
        <v>14</v>
      </c>
      <c r="D71406" s="1" t="s">
        <v>363</v>
      </c>
      <c r="E71406">
        <v>1</v>
      </c>
      <c r="F71406">
        <v>318.26240000000001</v>
      </c>
      <c r="G71406">
        <v>45.189779999999999</v>
      </c>
      <c r="H71406">
        <v>151.87950000000001</v>
      </c>
      <c r="I71406">
        <v>165.7313</v>
      </c>
      <c r="J71406">
        <v>7.9723519999999999</v>
      </c>
      <c r="K71406">
        <v>-35.907080000000001</v>
      </c>
      <c r="L71406">
        <v>18606</v>
      </c>
      <c r="M71406">
        <v>138</v>
      </c>
      <c r="N71406">
        <v>844</v>
      </c>
      <c r="O71406">
        <v>0.49880000000000002</v>
      </c>
      <c r="P71406">
        <v>68.834400000000002</v>
      </c>
    </row>
    <row r="71407" spans="1:16">
      <c r="A71407">
        <v>71406</v>
      </c>
      <c r="B71407" s="1" t="s">
        <v>943</v>
      </c>
      <c r="C71407" s="1" t="s">
        <v>14</v>
      </c>
      <c r="D71407" s="1" t="s">
        <v>363</v>
      </c>
      <c r="E71407">
        <v>1</v>
      </c>
      <c r="F71407">
        <v>318.36079999999998</v>
      </c>
      <c r="G71407">
        <v>45.190359999999998</v>
      </c>
      <c r="H71407">
        <v>151.3484</v>
      </c>
      <c r="I71407">
        <v>165.7636</v>
      </c>
      <c r="J71407">
        <v>7.928668</v>
      </c>
      <c r="K71407">
        <v>-35.90081</v>
      </c>
      <c r="L71407">
        <v>18668</v>
      </c>
      <c r="M71407">
        <v>139</v>
      </c>
      <c r="N71407">
        <v>844</v>
      </c>
      <c r="O71407">
        <v>0.49880000000000002</v>
      </c>
      <c r="P71407">
        <v>69.333200000000005</v>
      </c>
    </row>
    <row r="71408" spans="1:16">
      <c r="A71408">
        <v>71407</v>
      </c>
      <c r="B71408" s="1" t="s">
        <v>943</v>
      </c>
      <c r="C71408" s="1" t="s">
        <v>14</v>
      </c>
      <c r="D71408" s="1" t="s">
        <v>363</v>
      </c>
      <c r="E71408">
        <v>1</v>
      </c>
      <c r="F71408">
        <v>318.45909999999998</v>
      </c>
      <c r="G71408">
        <v>45.190939999999998</v>
      </c>
      <c r="H71408">
        <v>150.81739999999999</v>
      </c>
      <c r="I71408">
        <v>165.79580000000001</v>
      </c>
      <c r="J71408">
        <v>7.8849809999999998</v>
      </c>
      <c r="K71408">
        <v>-35.894559999999998</v>
      </c>
      <c r="L71408">
        <v>18730</v>
      </c>
      <c r="M71408">
        <v>140</v>
      </c>
      <c r="N71408">
        <v>844</v>
      </c>
      <c r="O71408">
        <v>0.49880000000000002</v>
      </c>
      <c r="P71408">
        <v>69.832000000000008</v>
      </c>
    </row>
    <row r="71409" spans="1:16">
      <c r="A71409">
        <v>71408</v>
      </c>
      <c r="B71409" s="1" t="s">
        <v>943</v>
      </c>
      <c r="C71409" s="1" t="s">
        <v>14</v>
      </c>
      <c r="D71409" s="1" t="s">
        <v>363</v>
      </c>
      <c r="E71409">
        <v>1</v>
      </c>
      <c r="F71409">
        <v>318.58370000000002</v>
      </c>
      <c r="G71409">
        <v>45.191670000000002</v>
      </c>
      <c r="H71409">
        <v>150.1447</v>
      </c>
      <c r="I71409">
        <v>165.8366</v>
      </c>
      <c r="J71409">
        <v>7.8296400000000004</v>
      </c>
      <c r="K71409">
        <v>-35.886679999999998</v>
      </c>
      <c r="L71409">
        <v>18809</v>
      </c>
      <c r="M71409">
        <v>141</v>
      </c>
      <c r="N71409">
        <v>843</v>
      </c>
      <c r="O71409">
        <v>0.49880000000000002</v>
      </c>
      <c r="P71409">
        <v>70.330799999999996</v>
      </c>
    </row>
    <row r="71410" spans="1:16">
      <c r="A71410">
        <v>71409</v>
      </c>
      <c r="B71410" s="1" t="s">
        <v>943</v>
      </c>
      <c r="C71410" s="1" t="s">
        <v>14</v>
      </c>
      <c r="D71410" s="1" t="s">
        <v>363</v>
      </c>
      <c r="E71410">
        <v>1</v>
      </c>
      <c r="F71410">
        <v>318.66239999999999</v>
      </c>
      <c r="G71410">
        <v>45.192129999999999</v>
      </c>
      <c r="H71410">
        <v>149.7199</v>
      </c>
      <c r="I71410">
        <v>165.86240000000001</v>
      </c>
      <c r="J71410">
        <v>7.7946850000000003</v>
      </c>
      <c r="K71410">
        <v>-35.881729999999997</v>
      </c>
      <c r="L71410">
        <v>18855</v>
      </c>
      <c r="M71410">
        <v>142</v>
      </c>
      <c r="N71410">
        <v>843</v>
      </c>
      <c r="O71410">
        <v>0.49880000000000002</v>
      </c>
      <c r="P71410">
        <v>70.829599999999999</v>
      </c>
    </row>
    <row r="71411" spans="1:16">
      <c r="A71411">
        <v>71410</v>
      </c>
      <c r="B71411" s="1" t="s">
        <v>943</v>
      </c>
      <c r="C71411" s="1" t="s">
        <v>14</v>
      </c>
      <c r="D71411" s="1" t="s">
        <v>363</v>
      </c>
      <c r="E71411">
        <v>1</v>
      </c>
      <c r="F71411">
        <v>318.78030000000001</v>
      </c>
      <c r="G71411">
        <v>45.192830000000001</v>
      </c>
      <c r="H71411">
        <v>149.08260000000001</v>
      </c>
      <c r="I71411">
        <v>165.90110000000001</v>
      </c>
      <c r="J71411">
        <v>7.742248</v>
      </c>
      <c r="K71411">
        <v>-35.874319999999997</v>
      </c>
      <c r="L71411">
        <v>18917</v>
      </c>
      <c r="M71411">
        <v>143</v>
      </c>
      <c r="N71411">
        <v>841</v>
      </c>
      <c r="O71411">
        <v>0.49880000000000002</v>
      </c>
      <c r="P71411">
        <v>71.328400000000002</v>
      </c>
    </row>
    <row r="71412" spans="1:16">
      <c r="A71412">
        <v>71411</v>
      </c>
      <c r="B71412" s="1" t="s">
        <v>943</v>
      </c>
      <c r="C71412" s="1" t="s">
        <v>14</v>
      </c>
      <c r="D71412" s="1" t="s">
        <v>363</v>
      </c>
      <c r="E71412">
        <v>1</v>
      </c>
      <c r="F71412">
        <v>318.87869999999998</v>
      </c>
      <c r="G71412">
        <v>45.19341</v>
      </c>
      <c r="H71412">
        <v>148.55160000000001</v>
      </c>
      <c r="I71412">
        <v>165.9333</v>
      </c>
      <c r="J71412">
        <v>7.6985469999999996</v>
      </c>
      <c r="K71412">
        <v>-35.868189999999998</v>
      </c>
      <c r="L71412">
        <v>18979</v>
      </c>
      <c r="M71412">
        <v>144</v>
      </c>
      <c r="N71412">
        <v>841</v>
      </c>
      <c r="O71412">
        <v>0.49880000000000002</v>
      </c>
      <c r="P71412">
        <v>71.827200000000005</v>
      </c>
    </row>
    <row r="71413" spans="1:16">
      <c r="A71413">
        <v>71412</v>
      </c>
      <c r="B71413" s="1" t="s">
        <v>943</v>
      </c>
      <c r="C71413" s="1" t="s">
        <v>14</v>
      </c>
      <c r="D71413" s="1" t="s">
        <v>363</v>
      </c>
      <c r="E71413">
        <v>1</v>
      </c>
      <c r="F71413">
        <v>318.97699999999998</v>
      </c>
      <c r="G71413">
        <v>45.193980000000003</v>
      </c>
      <c r="H71413">
        <v>148.0205</v>
      </c>
      <c r="I71413">
        <v>165.96549999999999</v>
      </c>
      <c r="J71413">
        <v>7.6548420000000004</v>
      </c>
      <c r="K71413">
        <v>-35.862070000000003</v>
      </c>
      <c r="L71413">
        <v>19039</v>
      </c>
      <c r="M71413">
        <v>145</v>
      </c>
      <c r="N71413">
        <v>836</v>
      </c>
      <c r="O71413">
        <v>0.49880000000000002</v>
      </c>
      <c r="P71413">
        <v>72.326000000000008</v>
      </c>
    </row>
    <row r="71414" spans="1:16">
      <c r="A71414">
        <v>71413</v>
      </c>
      <c r="B71414" s="1" t="s">
        <v>943</v>
      </c>
      <c r="C71414" s="1" t="s">
        <v>14</v>
      </c>
      <c r="D71414" s="1" t="s">
        <v>363</v>
      </c>
      <c r="E71414">
        <v>1</v>
      </c>
      <c r="F71414">
        <v>319.08190000000002</v>
      </c>
      <c r="G71414">
        <v>45.194600000000001</v>
      </c>
      <c r="H71414">
        <v>147.45410000000001</v>
      </c>
      <c r="I71414">
        <v>165.99979999999999</v>
      </c>
      <c r="J71414">
        <v>7.6082200000000002</v>
      </c>
      <c r="K71414">
        <v>-35.855580000000003</v>
      </c>
      <c r="L71414">
        <v>19117</v>
      </c>
      <c r="M71414">
        <v>146</v>
      </c>
      <c r="N71414">
        <v>828</v>
      </c>
      <c r="O71414">
        <v>0.49880000000000002</v>
      </c>
      <c r="P71414">
        <v>72.824799999999996</v>
      </c>
    </row>
    <row r="71415" spans="1:16">
      <c r="A71415">
        <v>71414</v>
      </c>
      <c r="B71415" s="1" t="s">
        <v>943</v>
      </c>
      <c r="C71415" s="1" t="s">
        <v>14</v>
      </c>
      <c r="D71415" s="1" t="s">
        <v>363</v>
      </c>
      <c r="E71415">
        <v>1</v>
      </c>
      <c r="F71415">
        <v>319.18029999999999</v>
      </c>
      <c r="G71415">
        <v>45.195180000000001</v>
      </c>
      <c r="H71415">
        <v>146.923</v>
      </c>
      <c r="I71415">
        <v>166.03200000000001</v>
      </c>
      <c r="J71415">
        <v>7.5645090000000001</v>
      </c>
      <c r="K71415">
        <v>-35.849519999999998</v>
      </c>
      <c r="L71415">
        <v>19164</v>
      </c>
      <c r="M71415">
        <v>147</v>
      </c>
      <c r="N71415">
        <v>820</v>
      </c>
      <c r="O71415">
        <v>0.49880000000000002</v>
      </c>
      <c r="P71415">
        <v>73.323599999999999</v>
      </c>
    </row>
    <row r="71416" spans="1:16">
      <c r="A71416">
        <v>71415</v>
      </c>
      <c r="B71416" s="1" t="s">
        <v>943</v>
      </c>
      <c r="C71416" s="1" t="s">
        <v>14</v>
      </c>
      <c r="D71416" s="1" t="s">
        <v>363</v>
      </c>
      <c r="E71416">
        <v>1</v>
      </c>
      <c r="F71416">
        <v>319.27859999999998</v>
      </c>
      <c r="G71416">
        <v>45.19576</v>
      </c>
      <c r="H71416">
        <v>146.392</v>
      </c>
      <c r="I71416">
        <v>166.0642</v>
      </c>
      <c r="J71416">
        <v>7.5207930000000003</v>
      </c>
      <c r="K71416">
        <v>-35.84348</v>
      </c>
      <c r="L71416">
        <v>19225</v>
      </c>
      <c r="M71416">
        <v>148</v>
      </c>
      <c r="N71416">
        <v>820</v>
      </c>
      <c r="O71416">
        <v>0.49880000000000002</v>
      </c>
      <c r="P71416">
        <v>73.822400000000002</v>
      </c>
    </row>
    <row r="71417" spans="1:16">
      <c r="A71417">
        <v>71416</v>
      </c>
      <c r="B71417" s="1" t="s">
        <v>943</v>
      </c>
      <c r="C71417" s="1" t="s">
        <v>14</v>
      </c>
      <c r="D71417" s="1" t="s">
        <v>363</v>
      </c>
      <c r="E71417">
        <v>1</v>
      </c>
      <c r="F71417">
        <v>319.38350000000003</v>
      </c>
      <c r="G71417">
        <v>45.196379999999998</v>
      </c>
      <c r="H71417">
        <v>145.82550000000001</v>
      </c>
      <c r="I71417">
        <v>166.0985</v>
      </c>
      <c r="J71417">
        <v>7.4741600000000004</v>
      </c>
      <c r="K71417">
        <v>-35.837069999999997</v>
      </c>
      <c r="L71417">
        <v>19286</v>
      </c>
      <c r="M71417">
        <v>149</v>
      </c>
      <c r="N71417">
        <v>813</v>
      </c>
      <c r="O71417">
        <v>0.49880000000000002</v>
      </c>
      <c r="P71417">
        <v>74.321200000000005</v>
      </c>
    </row>
    <row r="71418" spans="1:16">
      <c r="A71418">
        <v>71417</v>
      </c>
      <c r="B71418" s="1" t="s">
        <v>943</v>
      </c>
      <c r="C71418" s="1" t="s">
        <v>14</v>
      </c>
      <c r="D71418" s="1" t="s">
        <v>363</v>
      </c>
      <c r="E71418">
        <v>1</v>
      </c>
      <c r="F71418">
        <v>319.48840000000001</v>
      </c>
      <c r="G71418">
        <v>45.19699</v>
      </c>
      <c r="H71418">
        <v>145.25909999999999</v>
      </c>
      <c r="I71418">
        <v>166.1328</v>
      </c>
      <c r="J71418">
        <v>7.4275229999999999</v>
      </c>
      <c r="K71418">
        <v>-35.830689999999997</v>
      </c>
      <c r="L71418">
        <v>19347</v>
      </c>
      <c r="M71418">
        <v>150</v>
      </c>
      <c r="N71418">
        <v>813</v>
      </c>
      <c r="O71418">
        <v>0.49880000000000002</v>
      </c>
      <c r="P71418">
        <v>74.820000000000007</v>
      </c>
    </row>
    <row r="71419" spans="1:16">
      <c r="A71419">
        <v>71418</v>
      </c>
      <c r="B71419" s="1" t="s">
        <v>943</v>
      </c>
      <c r="C71419" s="1" t="s">
        <v>14</v>
      </c>
      <c r="D71419" s="1" t="s">
        <v>363</v>
      </c>
      <c r="E71419">
        <v>1</v>
      </c>
      <c r="F71419">
        <v>319.59989999999999</v>
      </c>
      <c r="G71419">
        <v>45.197650000000003</v>
      </c>
      <c r="H71419">
        <v>144.65719999999999</v>
      </c>
      <c r="I71419">
        <v>166.16919999999999</v>
      </c>
      <c r="J71419">
        <v>7.3779680000000001</v>
      </c>
      <c r="K71419">
        <v>-35.82394</v>
      </c>
      <c r="L71419">
        <v>19425</v>
      </c>
      <c r="M71419">
        <v>151</v>
      </c>
      <c r="N71419">
        <v>807</v>
      </c>
      <c r="O71419">
        <v>0.49880000000000002</v>
      </c>
      <c r="P71419">
        <v>75.31880000000001</v>
      </c>
    </row>
    <row r="71420" spans="1:16">
      <c r="A71420">
        <v>71419</v>
      </c>
      <c r="B71420" s="1" t="s">
        <v>943</v>
      </c>
      <c r="C71420" s="1" t="s">
        <v>14</v>
      </c>
      <c r="D71420" s="1" t="s">
        <v>363</v>
      </c>
      <c r="E71420">
        <v>1</v>
      </c>
      <c r="F71420">
        <v>319.69819999999999</v>
      </c>
      <c r="G71420">
        <v>45.198230000000002</v>
      </c>
      <c r="H71420">
        <v>144.12620000000001</v>
      </c>
      <c r="I71420">
        <v>166.20140000000001</v>
      </c>
      <c r="J71420">
        <v>7.3342390000000002</v>
      </c>
      <c r="K71420">
        <v>-35.818010000000001</v>
      </c>
      <c r="L71420">
        <v>19473</v>
      </c>
      <c r="M71420">
        <v>152</v>
      </c>
      <c r="N71420">
        <v>807</v>
      </c>
      <c r="O71420">
        <v>0.49880000000000002</v>
      </c>
      <c r="P71420">
        <v>75.817599999999999</v>
      </c>
    </row>
    <row r="71421" spans="1:16">
      <c r="A71421">
        <v>71420</v>
      </c>
      <c r="B71421" s="1" t="s">
        <v>943</v>
      </c>
      <c r="C71421" s="1" t="s">
        <v>14</v>
      </c>
      <c r="D71421" s="1" t="s">
        <v>363</v>
      </c>
      <c r="E71421">
        <v>1</v>
      </c>
      <c r="F71421">
        <v>319.79649999999998</v>
      </c>
      <c r="G71421">
        <v>45.198810000000002</v>
      </c>
      <c r="H71421">
        <v>143.5951</v>
      </c>
      <c r="I71421">
        <v>166.23349999999999</v>
      </c>
      <c r="J71421">
        <v>7.2905049999999996</v>
      </c>
      <c r="K71421">
        <v>-35.812109999999997</v>
      </c>
      <c r="L71421">
        <v>19534</v>
      </c>
      <c r="M71421">
        <v>153</v>
      </c>
      <c r="N71421">
        <v>797</v>
      </c>
      <c r="O71421">
        <v>0.49880000000000002</v>
      </c>
      <c r="P71421">
        <v>76.316400000000002</v>
      </c>
    </row>
    <row r="71422" spans="1:16">
      <c r="A71422">
        <v>71421</v>
      </c>
      <c r="B71422" s="1" t="s">
        <v>943</v>
      </c>
      <c r="C71422" s="1" t="s">
        <v>14</v>
      </c>
      <c r="D71422" s="1" t="s">
        <v>363</v>
      </c>
      <c r="E71422">
        <v>1</v>
      </c>
      <c r="F71422">
        <v>319.90140000000002</v>
      </c>
      <c r="G71422">
        <v>45.199420000000003</v>
      </c>
      <c r="H71422">
        <v>143.02869999999999</v>
      </c>
      <c r="I71422">
        <v>166.26779999999999</v>
      </c>
      <c r="J71422">
        <v>7.2438549999999999</v>
      </c>
      <c r="K71422">
        <v>-35.805840000000003</v>
      </c>
      <c r="L71422">
        <v>19610</v>
      </c>
      <c r="M71422">
        <v>154</v>
      </c>
      <c r="N71422">
        <v>797</v>
      </c>
      <c r="O71422">
        <v>0.49880000000000002</v>
      </c>
      <c r="P71422">
        <v>76.815200000000004</v>
      </c>
    </row>
    <row r="71423" spans="1:16">
      <c r="A71423">
        <v>71422</v>
      </c>
      <c r="B71423" s="1" t="s">
        <v>943</v>
      </c>
      <c r="C71423" s="1" t="s">
        <v>14</v>
      </c>
      <c r="D71423" s="1" t="s">
        <v>363</v>
      </c>
      <c r="E71423">
        <v>1</v>
      </c>
      <c r="F71423">
        <v>319.99009999999998</v>
      </c>
      <c r="G71423">
        <v>45.199939999999998</v>
      </c>
      <c r="H71423">
        <v>142.5498</v>
      </c>
      <c r="I71423">
        <v>166.29679999999999</v>
      </c>
      <c r="J71423">
        <v>7.2044170000000003</v>
      </c>
      <c r="K71423">
        <v>-35.800559999999997</v>
      </c>
      <c r="L71423">
        <v>19671</v>
      </c>
      <c r="M71423">
        <v>155</v>
      </c>
      <c r="N71423">
        <v>772</v>
      </c>
      <c r="O71423">
        <v>0.49880000000000002</v>
      </c>
      <c r="P71423">
        <v>77.314000000000007</v>
      </c>
    </row>
    <row r="71424" spans="1:16">
      <c r="A71424">
        <v>71423</v>
      </c>
      <c r="B71424" s="1" t="s">
        <v>943</v>
      </c>
      <c r="C71424" s="1" t="s">
        <v>14</v>
      </c>
      <c r="D71424" s="1" t="s">
        <v>363</v>
      </c>
      <c r="E71424">
        <v>1</v>
      </c>
      <c r="F71424">
        <v>320</v>
      </c>
      <c r="G71424">
        <v>45.200009999999999</v>
      </c>
      <c r="H71424">
        <v>142.49639999999999</v>
      </c>
      <c r="I71424">
        <v>166.3</v>
      </c>
      <c r="J71424">
        <v>7.2000130000000002</v>
      </c>
      <c r="K71424">
        <v>-35.799979999999998</v>
      </c>
      <c r="L71424">
        <v>19794</v>
      </c>
      <c r="M71424">
        <v>156</v>
      </c>
      <c r="N71424">
        <v>748</v>
      </c>
      <c r="O71424">
        <v>0.49880000000000002</v>
      </c>
      <c r="P71424">
        <v>77.81280000000001</v>
      </c>
    </row>
    <row r="71425" spans="1:16">
      <c r="A71425">
        <v>71424</v>
      </c>
      <c r="B71425" s="1" t="s">
        <v>944</v>
      </c>
      <c r="C71425" s="1" t="s">
        <v>30</v>
      </c>
      <c r="D71425" s="1" t="s">
        <v>363</v>
      </c>
      <c r="E71425">
        <v>1</v>
      </c>
      <c r="F71425">
        <v>305.84780000000001</v>
      </c>
      <c r="G71425">
        <v>45.116750000000003</v>
      </c>
      <c r="H71425">
        <v>217.80080000000001</v>
      </c>
      <c r="I71425">
        <v>161.5796</v>
      </c>
      <c r="J71425">
        <v>13.453799999999999</v>
      </c>
      <c r="K71425">
        <v>-36.909179999999999</v>
      </c>
      <c r="L71425">
        <v>11162</v>
      </c>
      <c r="M71425">
        <v>1</v>
      </c>
      <c r="N71425">
        <v>105</v>
      </c>
      <c r="O71425">
        <v>0.49880000000000002</v>
      </c>
      <c r="P71425">
        <v>0.49880000000000002</v>
      </c>
    </row>
    <row r="71426" spans="1:16">
      <c r="A71426">
        <v>71425</v>
      </c>
      <c r="B71426" s="1" t="s">
        <v>944</v>
      </c>
      <c r="C71426" s="1" t="s">
        <v>30</v>
      </c>
      <c r="D71426" s="1" t="s">
        <v>363</v>
      </c>
      <c r="E71426">
        <v>1</v>
      </c>
      <c r="F71426">
        <v>305.93959999999998</v>
      </c>
      <c r="G71426">
        <v>45.117289999999997</v>
      </c>
      <c r="H71426">
        <v>217.26859999999999</v>
      </c>
      <c r="I71426">
        <v>161.61099999999999</v>
      </c>
      <c r="J71426">
        <v>13.41352</v>
      </c>
      <c r="K71426">
        <v>-36.900199999999998</v>
      </c>
      <c r="L71426">
        <v>11208</v>
      </c>
      <c r="M71426">
        <v>2</v>
      </c>
      <c r="N71426">
        <v>105</v>
      </c>
      <c r="O71426">
        <v>0.49880000000000002</v>
      </c>
      <c r="P71426">
        <v>0.99760000000000004</v>
      </c>
    </row>
    <row r="71427" spans="1:16">
      <c r="A71427">
        <v>71426</v>
      </c>
      <c r="B71427" s="1" t="s">
        <v>944</v>
      </c>
      <c r="C71427" s="1" t="s">
        <v>30</v>
      </c>
      <c r="D71427" s="1" t="s">
        <v>363</v>
      </c>
      <c r="E71427">
        <v>1</v>
      </c>
      <c r="F71427">
        <v>306.0376</v>
      </c>
      <c r="G71427">
        <v>45.117870000000003</v>
      </c>
      <c r="H71427">
        <v>216.70089999999999</v>
      </c>
      <c r="I71427">
        <v>161.64449999999999</v>
      </c>
      <c r="J71427">
        <v>13.370559999999999</v>
      </c>
      <c r="K71427">
        <v>-36.890639999999998</v>
      </c>
      <c r="L71427">
        <v>11286</v>
      </c>
      <c r="M71427">
        <v>3</v>
      </c>
      <c r="N71427">
        <v>214</v>
      </c>
      <c r="O71427">
        <v>0.49880000000000002</v>
      </c>
      <c r="P71427">
        <v>1.4964</v>
      </c>
    </row>
    <row r="71428" spans="1:16">
      <c r="A71428">
        <v>71427</v>
      </c>
      <c r="B71428" s="1" t="s">
        <v>944</v>
      </c>
      <c r="C71428" s="1" t="s">
        <v>30</v>
      </c>
      <c r="D71428" s="1" t="s">
        <v>363</v>
      </c>
      <c r="E71428">
        <v>1</v>
      </c>
      <c r="F71428">
        <v>306.12950000000001</v>
      </c>
      <c r="G71428">
        <v>45.118409999999997</v>
      </c>
      <c r="H71428">
        <v>216.1687</v>
      </c>
      <c r="I71428">
        <v>161.67590000000001</v>
      </c>
      <c r="J71428">
        <v>13.330270000000001</v>
      </c>
      <c r="K71428">
        <v>-36.881689999999999</v>
      </c>
      <c r="L71428">
        <v>11349</v>
      </c>
      <c r="M71428">
        <v>4</v>
      </c>
      <c r="N71428">
        <v>320</v>
      </c>
      <c r="O71428">
        <v>0.49880000000000002</v>
      </c>
      <c r="P71428">
        <v>1.9952000000000001</v>
      </c>
    </row>
    <row r="71429" spans="1:16">
      <c r="A71429">
        <v>71428</v>
      </c>
      <c r="B71429" s="1" t="s">
        <v>944</v>
      </c>
      <c r="C71429" s="1" t="s">
        <v>30</v>
      </c>
      <c r="D71429" s="1" t="s">
        <v>363</v>
      </c>
      <c r="E71429">
        <v>1</v>
      </c>
      <c r="F71429">
        <v>306.22739999999999</v>
      </c>
      <c r="G71429">
        <v>45.118980000000001</v>
      </c>
      <c r="H71429">
        <v>215.601</v>
      </c>
      <c r="I71429">
        <v>161.70939999999999</v>
      </c>
      <c r="J71429">
        <v>13.28729</v>
      </c>
      <c r="K71429">
        <v>-36.872190000000003</v>
      </c>
      <c r="L71429">
        <v>11410</v>
      </c>
      <c r="M71429">
        <v>5</v>
      </c>
      <c r="N71429">
        <v>320</v>
      </c>
      <c r="O71429">
        <v>0.49880000000000002</v>
      </c>
      <c r="P71429">
        <v>2.4940000000000002</v>
      </c>
    </row>
    <row r="71430" spans="1:16">
      <c r="A71430">
        <v>71429</v>
      </c>
      <c r="B71430" s="1" t="s">
        <v>944</v>
      </c>
      <c r="C71430" s="1" t="s">
        <v>30</v>
      </c>
      <c r="D71430" s="1" t="s">
        <v>363</v>
      </c>
      <c r="E71430">
        <v>1</v>
      </c>
      <c r="F71430">
        <v>306.3254</v>
      </c>
      <c r="G71430">
        <v>45.11956</v>
      </c>
      <c r="H71430">
        <v>215.0334</v>
      </c>
      <c r="I71430">
        <v>161.74279999999999</v>
      </c>
      <c r="J71430">
        <v>13.24431</v>
      </c>
      <c r="K71430">
        <v>-36.86271</v>
      </c>
      <c r="L71430">
        <v>11471</v>
      </c>
      <c r="M71430">
        <v>6</v>
      </c>
      <c r="N71430">
        <v>410</v>
      </c>
      <c r="O71430">
        <v>0.49880000000000002</v>
      </c>
      <c r="P71430">
        <v>2.9927999999999999</v>
      </c>
    </row>
    <row r="71431" spans="1:16">
      <c r="A71431">
        <v>71430</v>
      </c>
      <c r="B71431" s="1" t="s">
        <v>944</v>
      </c>
      <c r="C71431" s="1" t="s">
        <v>30</v>
      </c>
      <c r="D71431" s="1" t="s">
        <v>363</v>
      </c>
      <c r="E71431">
        <v>1</v>
      </c>
      <c r="F71431">
        <v>306.43560000000002</v>
      </c>
      <c r="G71431">
        <v>45.12021</v>
      </c>
      <c r="H71431">
        <v>214.3947</v>
      </c>
      <c r="I71431">
        <v>161.78039999999999</v>
      </c>
      <c r="J71431">
        <v>13.19595</v>
      </c>
      <c r="K71431">
        <v>-36.852069999999998</v>
      </c>
      <c r="L71431">
        <v>11549</v>
      </c>
      <c r="M71431">
        <v>7</v>
      </c>
      <c r="N71431">
        <v>462</v>
      </c>
      <c r="O71431">
        <v>0.49880000000000002</v>
      </c>
      <c r="P71431">
        <v>3.4916</v>
      </c>
    </row>
    <row r="71432" spans="1:16">
      <c r="A71432">
        <v>71431</v>
      </c>
      <c r="B71432" s="1" t="s">
        <v>944</v>
      </c>
      <c r="C71432" s="1" t="s">
        <v>30</v>
      </c>
      <c r="D71432" s="1" t="s">
        <v>363</v>
      </c>
      <c r="E71432">
        <v>1</v>
      </c>
      <c r="F71432">
        <v>306.51530000000002</v>
      </c>
      <c r="G71432">
        <v>45.12068</v>
      </c>
      <c r="H71432">
        <v>213.93350000000001</v>
      </c>
      <c r="I71432">
        <v>161.80760000000001</v>
      </c>
      <c r="J71432">
        <v>13.161020000000001</v>
      </c>
      <c r="K71432">
        <v>-36.84442</v>
      </c>
      <c r="L71432">
        <v>11595</v>
      </c>
      <c r="M71432">
        <v>8</v>
      </c>
      <c r="N71432">
        <v>462</v>
      </c>
      <c r="O71432">
        <v>0.49880000000000002</v>
      </c>
      <c r="P71432">
        <v>3.9904000000000002</v>
      </c>
    </row>
    <row r="71433" spans="1:16">
      <c r="A71433">
        <v>71432</v>
      </c>
      <c r="B71433" s="1" t="s">
        <v>944</v>
      </c>
      <c r="C71433" s="1" t="s">
        <v>30</v>
      </c>
      <c r="D71433" s="1" t="s">
        <v>363</v>
      </c>
      <c r="E71433">
        <v>1</v>
      </c>
      <c r="F71433">
        <v>306.61329999999998</v>
      </c>
      <c r="G71433">
        <v>45.121250000000003</v>
      </c>
      <c r="H71433">
        <v>213.36580000000001</v>
      </c>
      <c r="I71433">
        <v>161.8409</v>
      </c>
      <c r="J71433">
        <v>13.11802</v>
      </c>
      <c r="K71433">
        <v>-36.835009999999997</v>
      </c>
      <c r="L71433">
        <v>11656</v>
      </c>
      <c r="M71433">
        <v>9</v>
      </c>
      <c r="N71433">
        <v>477</v>
      </c>
      <c r="O71433">
        <v>0.49880000000000002</v>
      </c>
      <c r="P71433">
        <v>4.4892000000000003</v>
      </c>
    </row>
    <row r="71434" spans="1:16">
      <c r="A71434">
        <v>71433</v>
      </c>
      <c r="B71434" s="1" t="s">
        <v>944</v>
      </c>
      <c r="C71434" s="1" t="s">
        <v>30</v>
      </c>
      <c r="D71434" s="1" t="s">
        <v>363</v>
      </c>
      <c r="E71434">
        <v>1</v>
      </c>
      <c r="F71434">
        <v>306.70510000000002</v>
      </c>
      <c r="G71434">
        <v>45.1218</v>
      </c>
      <c r="H71434">
        <v>212.83359999999999</v>
      </c>
      <c r="I71434">
        <v>161.8723</v>
      </c>
      <c r="J71434">
        <v>13.07771</v>
      </c>
      <c r="K71434">
        <v>-36.826230000000002</v>
      </c>
      <c r="L71434">
        <v>11720</v>
      </c>
      <c r="M71434">
        <v>10</v>
      </c>
      <c r="N71434">
        <v>493</v>
      </c>
      <c r="O71434">
        <v>0.49880000000000002</v>
      </c>
      <c r="P71434">
        <v>4.9880000000000004</v>
      </c>
    </row>
    <row r="71435" spans="1:16">
      <c r="A71435">
        <v>71434</v>
      </c>
      <c r="B71435" s="1" t="s">
        <v>944</v>
      </c>
      <c r="C71435" s="1" t="s">
        <v>30</v>
      </c>
      <c r="D71435" s="1" t="s">
        <v>363</v>
      </c>
      <c r="E71435">
        <v>1</v>
      </c>
      <c r="F71435">
        <v>306.80309999999997</v>
      </c>
      <c r="G71435">
        <v>45.122369999999997</v>
      </c>
      <c r="H71435">
        <v>212.26599999999999</v>
      </c>
      <c r="I71435">
        <v>161.90559999999999</v>
      </c>
      <c r="J71435">
        <v>13.034700000000001</v>
      </c>
      <c r="K71435">
        <v>-36.816879999999998</v>
      </c>
      <c r="L71435">
        <v>11782</v>
      </c>
      <c r="M71435">
        <v>11</v>
      </c>
      <c r="N71435">
        <v>493</v>
      </c>
      <c r="O71435">
        <v>0.49880000000000002</v>
      </c>
      <c r="P71435">
        <v>5.4868000000000006</v>
      </c>
    </row>
    <row r="71436" spans="1:16">
      <c r="A71436">
        <v>71435</v>
      </c>
      <c r="B71436" s="1" t="s">
        <v>944</v>
      </c>
      <c r="C71436" s="1" t="s">
        <v>30</v>
      </c>
      <c r="D71436" s="1" t="s">
        <v>363</v>
      </c>
      <c r="E71436">
        <v>1</v>
      </c>
      <c r="F71436">
        <v>306.91329999999999</v>
      </c>
      <c r="G71436">
        <v>45.123019999999997</v>
      </c>
      <c r="H71436">
        <v>211.62729999999999</v>
      </c>
      <c r="I71436">
        <v>161.94319999999999</v>
      </c>
      <c r="J71436">
        <v>12.98631</v>
      </c>
      <c r="K71436">
        <v>-36.806399999999996</v>
      </c>
      <c r="L71436">
        <v>11860</v>
      </c>
      <c r="M71436">
        <v>12</v>
      </c>
      <c r="N71436">
        <v>509</v>
      </c>
      <c r="O71436">
        <v>0.49880000000000002</v>
      </c>
      <c r="P71436">
        <v>5.9855999999999998</v>
      </c>
    </row>
    <row r="71437" spans="1:16">
      <c r="A71437">
        <v>71436</v>
      </c>
      <c r="B71437" s="1" t="s">
        <v>944</v>
      </c>
      <c r="C71437" s="1" t="s">
        <v>30</v>
      </c>
      <c r="D71437" s="1" t="s">
        <v>363</v>
      </c>
      <c r="E71437">
        <v>1</v>
      </c>
      <c r="F71437">
        <v>306.99290000000002</v>
      </c>
      <c r="G71437">
        <v>45.123489999999997</v>
      </c>
      <c r="H71437">
        <v>211.1661</v>
      </c>
      <c r="I71437">
        <v>161.97030000000001</v>
      </c>
      <c r="J71437">
        <v>12.95135</v>
      </c>
      <c r="K71437">
        <v>-36.798850000000002</v>
      </c>
      <c r="L71437">
        <v>11906</v>
      </c>
      <c r="M71437">
        <v>13</v>
      </c>
      <c r="N71437">
        <v>509</v>
      </c>
      <c r="O71437">
        <v>0.49880000000000002</v>
      </c>
      <c r="P71437">
        <v>6.4843999999999999</v>
      </c>
    </row>
    <row r="71438" spans="1:16">
      <c r="A71438">
        <v>71437</v>
      </c>
      <c r="B71438" s="1" t="s">
        <v>944</v>
      </c>
      <c r="C71438" s="1" t="s">
        <v>30</v>
      </c>
      <c r="D71438" s="1" t="s">
        <v>363</v>
      </c>
      <c r="E71438">
        <v>1</v>
      </c>
      <c r="F71438">
        <v>307.09089999999998</v>
      </c>
      <c r="G71438">
        <v>45.124070000000003</v>
      </c>
      <c r="H71438">
        <v>210.5984</v>
      </c>
      <c r="I71438">
        <v>162.00360000000001</v>
      </c>
      <c r="J71438">
        <v>12.908329999999999</v>
      </c>
      <c r="K71438">
        <v>-36.789580000000001</v>
      </c>
      <c r="L71438">
        <v>11968</v>
      </c>
      <c r="M71438">
        <v>14</v>
      </c>
      <c r="N71438">
        <v>534</v>
      </c>
      <c r="O71438">
        <v>0.49880000000000002</v>
      </c>
      <c r="P71438">
        <v>6.9832000000000001</v>
      </c>
    </row>
    <row r="71439" spans="1:16">
      <c r="A71439">
        <v>71438</v>
      </c>
      <c r="B71439" s="1" t="s">
        <v>944</v>
      </c>
      <c r="C71439" s="1" t="s">
        <v>30</v>
      </c>
      <c r="D71439" s="1" t="s">
        <v>363</v>
      </c>
      <c r="E71439">
        <v>1</v>
      </c>
      <c r="F71439">
        <v>307.18889999999999</v>
      </c>
      <c r="G71439">
        <v>45.124639999999999</v>
      </c>
      <c r="H71439">
        <v>210.0307</v>
      </c>
      <c r="I71439">
        <v>162.03700000000001</v>
      </c>
      <c r="J71439">
        <v>12.8653</v>
      </c>
      <c r="K71439">
        <v>-36.780340000000002</v>
      </c>
      <c r="L71439">
        <v>12029</v>
      </c>
      <c r="M71439">
        <v>15</v>
      </c>
      <c r="N71439">
        <v>569</v>
      </c>
      <c r="O71439">
        <v>0.49880000000000002</v>
      </c>
      <c r="P71439">
        <v>7.4820000000000002</v>
      </c>
    </row>
    <row r="71440" spans="1:16">
      <c r="A71440">
        <v>71439</v>
      </c>
      <c r="B71440" s="1" t="s">
        <v>944</v>
      </c>
      <c r="C71440" s="1" t="s">
        <v>30</v>
      </c>
      <c r="D71440" s="1" t="s">
        <v>363</v>
      </c>
      <c r="E71440">
        <v>1</v>
      </c>
      <c r="F71440">
        <v>307.28070000000002</v>
      </c>
      <c r="G71440">
        <v>45.12518</v>
      </c>
      <c r="H71440">
        <v>209.49860000000001</v>
      </c>
      <c r="I71440">
        <v>162.06819999999999</v>
      </c>
      <c r="J71440">
        <v>12.824949999999999</v>
      </c>
      <c r="K71440">
        <v>-36.771700000000003</v>
      </c>
      <c r="L71440">
        <v>12090</v>
      </c>
      <c r="M71440">
        <v>16</v>
      </c>
      <c r="N71440">
        <v>606</v>
      </c>
      <c r="O71440">
        <v>0.49880000000000002</v>
      </c>
      <c r="P71440">
        <v>7.9808000000000003</v>
      </c>
    </row>
    <row r="71441" spans="1:16">
      <c r="A71441">
        <v>71440</v>
      </c>
      <c r="B71441" s="1" t="s">
        <v>944</v>
      </c>
      <c r="C71441" s="1" t="s">
        <v>30</v>
      </c>
      <c r="D71441" s="1" t="s">
        <v>363</v>
      </c>
      <c r="E71441">
        <v>1</v>
      </c>
      <c r="F71441">
        <v>307.37869999999998</v>
      </c>
      <c r="G71441">
        <v>45.12576</v>
      </c>
      <c r="H71441">
        <v>208.93090000000001</v>
      </c>
      <c r="I71441">
        <v>162.10149999999999</v>
      </c>
      <c r="J71441">
        <v>12.78192</v>
      </c>
      <c r="K71441">
        <v>-36.762520000000002</v>
      </c>
      <c r="L71441">
        <v>12167</v>
      </c>
      <c r="M71441">
        <v>17</v>
      </c>
      <c r="N71441">
        <v>606</v>
      </c>
      <c r="O71441">
        <v>0.49880000000000002</v>
      </c>
      <c r="P71441">
        <v>8.4795999999999996</v>
      </c>
    </row>
    <row r="71442" spans="1:16">
      <c r="A71442">
        <v>71441</v>
      </c>
      <c r="B71442" s="1" t="s">
        <v>944</v>
      </c>
      <c r="C71442" s="1" t="s">
        <v>30</v>
      </c>
      <c r="D71442" s="1" t="s">
        <v>363</v>
      </c>
      <c r="E71442">
        <v>1</v>
      </c>
      <c r="F71442">
        <v>307.47059999999999</v>
      </c>
      <c r="G71442">
        <v>45.126300000000001</v>
      </c>
      <c r="H71442">
        <v>208.39869999999999</v>
      </c>
      <c r="I71442">
        <v>162.1327</v>
      </c>
      <c r="J71442">
        <v>12.74156</v>
      </c>
      <c r="K71442">
        <v>-36.753929999999997</v>
      </c>
      <c r="L71442">
        <v>12215</v>
      </c>
      <c r="M71442">
        <v>18</v>
      </c>
      <c r="N71442">
        <v>647</v>
      </c>
      <c r="O71442">
        <v>0.49880000000000002</v>
      </c>
      <c r="P71442">
        <v>8.9784000000000006</v>
      </c>
    </row>
    <row r="71443" spans="1:16">
      <c r="A71443">
        <v>71442</v>
      </c>
      <c r="B71443" s="1" t="s">
        <v>944</v>
      </c>
      <c r="C71443" s="1" t="s">
        <v>30</v>
      </c>
      <c r="D71443" s="1" t="s">
        <v>363</v>
      </c>
      <c r="E71443">
        <v>1</v>
      </c>
      <c r="F71443">
        <v>307.56849999999997</v>
      </c>
      <c r="G71443">
        <v>45.12688</v>
      </c>
      <c r="H71443">
        <v>207.83099999999999</v>
      </c>
      <c r="I71443">
        <v>162.166</v>
      </c>
      <c r="J71443">
        <v>12.698510000000001</v>
      </c>
      <c r="K71443">
        <v>-36.744799999999998</v>
      </c>
      <c r="L71443">
        <v>12276</v>
      </c>
      <c r="M71443">
        <v>19</v>
      </c>
      <c r="N71443">
        <v>647</v>
      </c>
      <c r="O71443">
        <v>0.49880000000000002</v>
      </c>
      <c r="P71443">
        <v>9.4771999999999998</v>
      </c>
    </row>
    <row r="71444" spans="1:16">
      <c r="A71444">
        <v>71443</v>
      </c>
      <c r="B71444" s="1" t="s">
        <v>944</v>
      </c>
      <c r="C71444" s="1" t="s">
        <v>30</v>
      </c>
      <c r="D71444" s="1" t="s">
        <v>363</v>
      </c>
      <c r="E71444">
        <v>1</v>
      </c>
      <c r="F71444">
        <v>307.66649999999998</v>
      </c>
      <c r="G71444">
        <v>45.127450000000003</v>
      </c>
      <c r="H71444">
        <v>207.26339999999999</v>
      </c>
      <c r="I71444">
        <v>162.19929999999999</v>
      </c>
      <c r="J71444">
        <v>12.65546</v>
      </c>
      <c r="K71444">
        <v>-36.735689999999998</v>
      </c>
      <c r="L71444">
        <v>12337</v>
      </c>
      <c r="M71444">
        <v>20</v>
      </c>
      <c r="N71444">
        <v>687</v>
      </c>
      <c r="O71444">
        <v>0.49880000000000002</v>
      </c>
      <c r="P71444">
        <v>9.9760000000000009</v>
      </c>
    </row>
    <row r="71445" spans="1:16">
      <c r="A71445">
        <v>71444</v>
      </c>
      <c r="B71445" s="1" t="s">
        <v>944</v>
      </c>
      <c r="C71445" s="1" t="s">
        <v>30</v>
      </c>
      <c r="D71445" s="1" t="s">
        <v>363</v>
      </c>
      <c r="E71445">
        <v>1</v>
      </c>
      <c r="F71445">
        <v>307.75839999999999</v>
      </c>
      <c r="G71445">
        <v>45.127989999999997</v>
      </c>
      <c r="H71445">
        <v>206.7312</v>
      </c>
      <c r="I71445">
        <v>162.2304</v>
      </c>
      <c r="J71445">
        <v>12.61509</v>
      </c>
      <c r="K71445">
        <v>-36.727170000000001</v>
      </c>
      <c r="L71445">
        <v>12400</v>
      </c>
      <c r="M71445">
        <v>21</v>
      </c>
      <c r="N71445">
        <v>718</v>
      </c>
      <c r="O71445">
        <v>0.49880000000000002</v>
      </c>
      <c r="P71445">
        <v>10.4748</v>
      </c>
    </row>
    <row r="71446" spans="1:16">
      <c r="A71446">
        <v>71445</v>
      </c>
      <c r="B71446" s="1" t="s">
        <v>944</v>
      </c>
      <c r="C71446" s="1" t="s">
        <v>30</v>
      </c>
      <c r="D71446" s="1" t="s">
        <v>363</v>
      </c>
      <c r="E71446">
        <v>1</v>
      </c>
      <c r="F71446">
        <v>307.86250000000001</v>
      </c>
      <c r="G71446">
        <v>45.128599999999999</v>
      </c>
      <c r="H71446">
        <v>206.12799999999999</v>
      </c>
      <c r="I71446">
        <v>162.26580000000001</v>
      </c>
      <c r="J71446">
        <v>12.569330000000001</v>
      </c>
      <c r="K71446">
        <v>-36.717550000000003</v>
      </c>
      <c r="L71446">
        <v>12478</v>
      </c>
      <c r="M71446">
        <v>22</v>
      </c>
      <c r="N71446">
        <v>746</v>
      </c>
      <c r="O71446">
        <v>0.49880000000000002</v>
      </c>
      <c r="P71446">
        <v>10.973600000000001</v>
      </c>
    </row>
    <row r="71447" spans="1:16">
      <c r="A71447">
        <v>71446</v>
      </c>
      <c r="B71447" s="1" t="s">
        <v>944</v>
      </c>
      <c r="C71447" s="1" t="s">
        <v>30</v>
      </c>
      <c r="D71447" s="1" t="s">
        <v>363</v>
      </c>
      <c r="E71447">
        <v>1</v>
      </c>
      <c r="F71447">
        <v>307.94819999999999</v>
      </c>
      <c r="G71447">
        <v>45.129109999999997</v>
      </c>
      <c r="H71447">
        <v>205.63130000000001</v>
      </c>
      <c r="I71447">
        <v>162.29480000000001</v>
      </c>
      <c r="J71447">
        <v>12.531650000000001</v>
      </c>
      <c r="K71447">
        <v>-36.70966</v>
      </c>
      <c r="L71447">
        <v>12526</v>
      </c>
      <c r="M71447">
        <v>23</v>
      </c>
      <c r="N71447">
        <v>746</v>
      </c>
      <c r="O71447">
        <v>0.49880000000000002</v>
      </c>
      <c r="P71447">
        <v>11.4724</v>
      </c>
    </row>
    <row r="71448" spans="1:16">
      <c r="A71448">
        <v>71447</v>
      </c>
      <c r="B71448" s="1" t="s">
        <v>944</v>
      </c>
      <c r="C71448" s="1" t="s">
        <v>30</v>
      </c>
      <c r="D71448" s="1" t="s">
        <v>363</v>
      </c>
      <c r="E71448">
        <v>1</v>
      </c>
      <c r="F71448">
        <v>308.0462</v>
      </c>
      <c r="G71448">
        <v>45.12968</v>
      </c>
      <c r="H71448">
        <v>205.06360000000001</v>
      </c>
      <c r="I71448">
        <v>162.328</v>
      </c>
      <c r="J71448">
        <v>12.488569999999999</v>
      </c>
      <c r="K71448">
        <v>-36.700650000000003</v>
      </c>
      <c r="L71448">
        <v>12588</v>
      </c>
      <c r="M71448">
        <v>24</v>
      </c>
      <c r="N71448">
        <v>766</v>
      </c>
      <c r="O71448">
        <v>0.49880000000000002</v>
      </c>
      <c r="P71448">
        <v>11.9712</v>
      </c>
    </row>
    <row r="71449" spans="1:16">
      <c r="A71449">
        <v>71448</v>
      </c>
      <c r="B71449" s="1" t="s">
        <v>944</v>
      </c>
      <c r="C71449" s="1" t="s">
        <v>30</v>
      </c>
      <c r="D71449" s="1" t="s">
        <v>363</v>
      </c>
      <c r="E71449">
        <v>1</v>
      </c>
      <c r="F71449">
        <v>308.13810000000001</v>
      </c>
      <c r="G71449">
        <v>45.130229999999997</v>
      </c>
      <c r="H71449">
        <v>204.53139999999999</v>
      </c>
      <c r="I71449">
        <v>162.35919999999999</v>
      </c>
      <c r="J71449">
        <v>12.44819</v>
      </c>
      <c r="K71449">
        <v>-36.692239999999998</v>
      </c>
      <c r="L71449">
        <v>12650</v>
      </c>
      <c r="M71449">
        <v>25</v>
      </c>
      <c r="N71449">
        <v>766</v>
      </c>
      <c r="O71449">
        <v>0.49880000000000002</v>
      </c>
      <c r="P71449">
        <v>12.47</v>
      </c>
    </row>
    <row r="71450" spans="1:16">
      <c r="A71450">
        <v>71449</v>
      </c>
      <c r="B71450" s="1" t="s">
        <v>944</v>
      </c>
      <c r="C71450" s="1" t="s">
        <v>30</v>
      </c>
      <c r="D71450" s="1" t="s">
        <v>363</v>
      </c>
      <c r="E71450">
        <v>1</v>
      </c>
      <c r="F71450">
        <v>308.23599999999999</v>
      </c>
      <c r="G71450">
        <v>45.130800000000001</v>
      </c>
      <c r="H71450">
        <v>203.96379999999999</v>
      </c>
      <c r="I71450">
        <v>162.39240000000001</v>
      </c>
      <c r="J71450">
        <v>12.405099999999999</v>
      </c>
      <c r="K71450">
        <v>-36.68329</v>
      </c>
      <c r="L71450">
        <v>12711</v>
      </c>
      <c r="M71450">
        <v>26</v>
      </c>
      <c r="N71450">
        <v>786</v>
      </c>
      <c r="O71450">
        <v>0.49880000000000002</v>
      </c>
      <c r="P71450">
        <v>12.9688</v>
      </c>
    </row>
    <row r="71451" spans="1:16">
      <c r="A71451">
        <v>71450</v>
      </c>
      <c r="B71451" s="1" t="s">
        <v>944</v>
      </c>
      <c r="C71451" s="1" t="s">
        <v>30</v>
      </c>
      <c r="D71451" s="1" t="s">
        <v>363</v>
      </c>
      <c r="E71451">
        <v>1</v>
      </c>
      <c r="F71451">
        <v>308.334</v>
      </c>
      <c r="G71451">
        <v>45.13138</v>
      </c>
      <c r="H71451">
        <v>203.39609999999999</v>
      </c>
      <c r="I71451">
        <v>162.4256</v>
      </c>
      <c r="J71451">
        <v>12.36201</v>
      </c>
      <c r="K71451">
        <v>-36.674370000000003</v>
      </c>
      <c r="L71451">
        <v>12790</v>
      </c>
      <c r="M71451">
        <v>27</v>
      </c>
      <c r="N71451">
        <v>806</v>
      </c>
      <c r="O71451">
        <v>0.49880000000000002</v>
      </c>
      <c r="P71451">
        <v>13.467600000000001</v>
      </c>
    </row>
    <row r="71452" spans="1:16">
      <c r="A71452">
        <v>71451</v>
      </c>
      <c r="B71452" s="1" t="s">
        <v>944</v>
      </c>
      <c r="C71452" s="1" t="s">
        <v>30</v>
      </c>
      <c r="D71452" s="1" t="s">
        <v>363</v>
      </c>
      <c r="E71452">
        <v>1</v>
      </c>
      <c r="F71452">
        <v>308.42590000000001</v>
      </c>
      <c r="G71452">
        <v>45.131920000000001</v>
      </c>
      <c r="H71452">
        <v>202.8639</v>
      </c>
      <c r="I71452">
        <v>162.45670000000001</v>
      </c>
      <c r="J71452">
        <v>12.32161</v>
      </c>
      <c r="K71452">
        <v>-36.666029999999999</v>
      </c>
      <c r="L71452">
        <v>12836</v>
      </c>
      <c r="M71452">
        <v>28</v>
      </c>
      <c r="N71452">
        <v>806</v>
      </c>
      <c r="O71452">
        <v>0.49880000000000002</v>
      </c>
      <c r="P71452">
        <v>13.9664</v>
      </c>
    </row>
    <row r="71453" spans="1:16">
      <c r="A71453">
        <v>71452</v>
      </c>
      <c r="B71453" s="1" t="s">
        <v>944</v>
      </c>
      <c r="C71453" s="1" t="s">
        <v>30</v>
      </c>
      <c r="D71453" s="1" t="s">
        <v>363</v>
      </c>
      <c r="E71453">
        <v>1</v>
      </c>
      <c r="F71453">
        <v>308.52390000000003</v>
      </c>
      <c r="G71453">
        <v>45.1325</v>
      </c>
      <c r="H71453">
        <v>202.2962</v>
      </c>
      <c r="I71453">
        <v>162.4898</v>
      </c>
      <c r="J71453">
        <v>12.278510000000001</v>
      </c>
      <c r="K71453">
        <v>-36.657150000000001</v>
      </c>
      <c r="L71453">
        <v>12913</v>
      </c>
      <c r="M71453">
        <v>29</v>
      </c>
      <c r="N71453">
        <v>829</v>
      </c>
      <c r="O71453">
        <v>0.49880000000000002</v>
      </c>
      <c r="P71453">
        <v>14.465200000000001</v>
      </c>
    </row>
    <row r="71454" spans="1:16">
      <c r="A71454">
        <v>71453</v>
      </c>
      <c r="B71454" s="1" t="s">
        <v>944</v>
      </c>
      <c r="C71454" s="1" t="s">
        <v>30</v>
      </c>
      <c r="D71454" s="1" t="s">
        <v>363</v>
      </c>
      <c r="E71454">
        <v>1</v>
      </c>
      <c r="F71454">
        <v>308.62180000000001</v>
      </c>
      <c r="G71454">
        <v>45.133069999999996</v>
      </c>
      <c r="H71454">
        <v>201.7286</v>
      </c>
      <c r="I71454">
        <v>162.523</v>
      </c>
      <c r="J71454">
        <v>12.23541</v>
      </c>
      <c r="K71454">
        <v>-36.648310000000002</v>
      </c>
      <c r="L71454">
        <v>12974</v>
      </c>
      <c r="M71454">
        <v>30</v>
      </c>
      <c r="N71454">
        <v>857</v>
      </c>
      <c r="O71454">
        <v>0.49880000000000002</v>
      </c>
      <c r="P71454">
        <v>14.964</v>
      </c>
    </row>
    <row r="71455" spans="1:16">
      <c r="A71455">
        <v>71454</v>
      </c>
      <c r="B71455" s="1" t="s">
        <v>944</v>
      </c>
      <c r="C71455" s="1" t="s">
        <v>30</v>
      </c>
      <c r="D71455" s="1" t="s">
        <v>363</v>
      </c>
      <c r="E71455">
        <v>1</v>
      </c>
      <c r="F71455">
        <v>308.71980000000002</v>
      </c>
      <c r="G71455">
        <v>45.133650000000003</v>
      </c>
      <c r="H71455">
        <v>201.1609</v>
      </c>
      <c r="I71455">
        <v>162.55609999999999</v>
      </c>
      <c r="J71455">
        <v>12.192299999999999</v>
      </c>
      <c r="K71455">
        <v>-36.639499999999998</v>
      </c>
      <c r="L71455">
        <v>13036</v>
      </c>
      <c r="M71455">
        <v>31</v>
      </c>
      <c r="N71455">
        <v>857</v>
      </c>
      <c r="O71455">
        <v>0.49880000000000002</v>
      </c>
      <c r="P71455">
        <v>15.462800000000001</v>
      </c>
    </row>
    <row r="71456" spans="1:16">
      <c r="A71456">
        <v>71455</v>
      </c>
      <c r="B71456" s="1" t="s">
        <v>944</v>
      </c>
      <c r="C71456" s="1" t="s">
        <v>30</v>
      </c>
      <c r="D71456" s="1" t="s">
        <v>363</v>
      </c>
      <c r="E71456">
        <v>1</v>
      </c>
      <c r="F71456">
        <v>308.81169999999997</v>
      </c>
      <c r="G71456">
        <v>45.134189999999997</v>
      </c>
      <c r="H71456">
        <v>200.62870000000001</v>
      </c>
      <c r="I71456">
        <v>162.5872</v>
      </c>
      <c r="J71456">
        <v>12.15188</v>
      </c>
      <c r="K71456">
        <v>-36.631250000000001</v>
      </c>
      <c r="L71456">
        <v>13096</v>
      </c>
      <c r="M71456">
        <v>32</v>
      </c>
      <c r="N71456">
        <v>884</v>
      </c>
      <c r="O71456">
        <v>0.49880000000000002</v>
      </c>
      <c r="P71456">
        <v>15.961600000000001</v>
      </c>
    </row>
    <row r="71457" spans="1:16">
      <c r="A71457">
        <v>71456</v>
      </c>
      <c r="B71457" s="1" t="s">
        <v>944</v>
      </c>
      <c r="C71457" s="1" t="s">
        <v>30</v>
      </c>
      <c r="D71457" s="1" t="s">
        <v>363</v>
      </c>
      <c r="E71457">
        <v>1</v>
      </c>
      <c r="F71457">
        <v>308.92189999999999</v>
      </c>
      <c r="G71457">
        <v>45.134830000000001</v>
      </c>
      <c r="H71457">
        <v>199.99010000000001</v>
      </c>
      <c r="I71457">
        <v>162.62440000000001</v>
      </c>
      <c r="J71457">
        <v>12.10337</v>
      </c>
      <c r="K71457">
        <v>-36.621400000000001</v>
      </c>
      <c r="L71457">
        <v>13173</v>
      </c>
      <c r="M71457">
        <v>33</v>
      </c>
      <c r="N71457">
        <v>916</v>
      </c>
      <c r="O71457">
        <v>0.49880000000000002</v>
      </c>
      <c r="P71457">
        <v>16.4604</v>
      </c>
    </row>
    <row r="71458" spans="1:16">
      <c r="A71458">
        <v>71457</v>
      </c>
      <c r="B71458" s="1" t="s">
        <v>944</v>
      </c>
      <c r="C71458" s="1" t="s">
        <v>30</v>
      </c>
      <c r="D71458" s="1" t="s">
        <v>363</v>
      </c>
      <c r="E71458">
        <v>1</v>
      </c>
      <c r="F71458">
        <v>309.00150000000002</v>
      </c>
      <c r="G71458">
        <v>45.135300000000001</v>
      </c>
      <c r="H71458">
        <v>199.52879999999999</v>
      </c>
      <c r="I71458">
        <v>162.65129999999999</v>
      </c>
      <c r="J71458">
        <v>12.06833</v>
      </c>
      <c r="K71458">
        <v>-36.6143</v>
      </c>
      <c r="L71458">
        <v>13220</v>
      </c>
      <c r="M71458">
        <v>34</v>
      </c>
      <c r="N71458">
        <v>916</v>
      </c>
      <c r="O71458">
        <v>0.49880000000000002</v>
      </c>
      <c r="P71458">
        <v>16.959199999999999</v>
      </c>
    </row>
    <row r="71459" spans="1:16">
      <c r="A71459">
        <v>71458</v>
      </c>
      <c r="B71459" s="1" t="s">
        <v>944</v>
      </c>
      <c r="C71459" s="1" t="s">
        <v>30</v>
      </c>
      <c r="D71459" s="1" t="s">
        <v>363</v>
      </c>
      <c r="E71459">
        <v>1</v>
      </c>
      <c r="F71459">
        <v>309.09339999999997</v>
      </c>
      <c r="G71459">
        <v>45.135849999999998</v>
      </c>
      <c r="H71459">
        <v>198.9966</v>
      </c>
      <c r="I71459">
        <v>162.6823</v>
      </c>
      <c r="J71459">
        <v>12.027900000000001</v>
      </c>
      <c r="K71459">
        <v>-36.60613</v>
      </c>
      <c r="L71459">
        <v>13283</v>
      </c>
      <c r="M71459">
        <v>35</v>
      </c>
      <c r="N71459">
        <v>953</v>
      </c>
      <c r="O71459">
        <v>0.49880000000000002</v>
      </c>
      <c r="P71459">
        <v>17.458000000000002</v>
      </c>
    </row>
    <row r="71460" spans="1:16">
      <c r="A71460">
        <v>71459</v>
      </c>
      <c r="B71460" s="1" t="s">
        <v>944</v>
      </c>
      <c r="C71460" s="1" t="s">
        <v>30</v>
      </c>
      <c r="D71460" s="1" t="s">
        <v>363</v>
      </c>
      <c r="E71460">
        <v>1</v>
      </c>
      <c r="F71460">
        <v>309.18520000000001</v>
      </c>
      <c r="G71460">
        <v>45.136389999999999</v>
      </c>
      <c r="H71460">
        <v>198.46440000000001</v>
      </c>
      <c r="I71460">
        <v>162.7133</v>
      </c>
      <c r="J71460">
        <v>11.98746</v>
      </c>
      <c r="K71460">
        <v>-36.597990000000003</v>
      </c>
      <c r="L71460">
        <v>13344</v>
      </c>
      <c r="M71460">
        <v>36</v>
      </c>
      <c r="N71460">
        <v>989</v>
      </c>
      <c r="O71460">
        <v>0.49880000000000002</v>
      </c>
      <c r="P71460">
        <v>17.956800000000001</v>
      </c>
    </row>
    <row r="71461" spans="1:16">
      <c r="A71461">
        <v>71460</v>
      </c>
      <c r="B71461" s="1" t="s">
        <v>944</v>
      </c>
      <c r="C71461" s="1" t="s">
        <v>30</v>
      </c>
      <c r="D71461" s="1" t="s">
        <v>363</v>
      </c>
      <c r="E71461">
        <v>1</v>
      </c>
      <c r="F71461">
        <v>309.28930000000003</v>
      </c>
      <c r="G71461">
        <v>45.137</v>
      </c>
      <c r="H71461">
        <v>197.8613</v>
      </c>
      <c r="I71461">
        <v>162.74850000000001</v>
      </c>
      <c r="J71461">
        <v>11.94163</v>
      </c>
      <c r="K71461">
        <v>-36.58878</v>
      </c>
      <c r="L71461">
        <v>13406</v>
      </c>
      <c r="M71461">
        <v>37</v>
      </c>
      <c r="N71461">
        <v>989</v>
      </c>
      <c r="O71461">
        <v>0.49880000000000002</v>
      </c>
      <c r="P71461">
        <v>18.4556</v>
      </c>
    </row>
    <row r="71462" spans="1:16">
      <c r="A71462">
        <v>71461</v>
      </c>
      <c r="B71462" s="1" t="s">
        <v>944</v>
      </c>
      <c r="C71462" s="1" t="s">
        <v>30</v>
      </c>
      <c r="D71462" s="1" t="s">
        <v>363</v>
      </c>
      <c r="E71462">
        <v>1</v>
      </c>
      <c r="F71462">
        <v>309.39949999999999</v>
      </c>
      <c r="G71462">
        <v>45.137650000000001</v>
      </c>
      <c r="H71462">
        <v>197.2227</v>
      </c>
      <c r="I71462">
        <v>162.78559999999999</v>
      </c>
      <c r="J71462">
        <v>11.893090000000001</v>
      </c>
      <c r="K71462">
        <v>-36.579070000000002</v>
      </c>
      <c r="L71462">
        <v>13481</v>
      </c>
      <c r="M71462">
        <v>38</v>
      </c>
      <c r="N71462">
        <v>1021</v>
      </c>
      <c r="O71462">
        <v>0.49880000000000002</v>
      </c>
      <c r="P71462">
        <v>18.9544</v>
      </c>
    </row>
    <row r="71463" spans="1:16">
      <c r="A71463">
        <v>71462</v>
      </c>
      <c r="B71463" s="1" t="s">
        <v>944</v>
      </c>
      <c r="C71463" s="1" t="s">
        <v>30</v>
      </c>
      <c r="D71463" s="1" t="s">
        <v>363</v>
      </c>
      <c r="E71463">
        <v>1</v>
      </c>
      <c r="F71463">
        <v>309.4853</v>
      </c>
      <c r="G71463">
        <v>45.138150000000003</v>
      </c>
      <c r="H71463">
        <v>196.726</v>
      </c>
      <c r="I71463">
        <v>162.81460000000001</v>
      </c>
      <c r="J71463">
        <v>11.85534</v>
      </c>
      <c r="K71463">
        <v>-36.571539999999999</v>
      </c>
      <c r="L71463">
        <v>13527</v>
      </c>
      <c r="M71463">
        <v>39</v>
      </c>
      <c r="N71463">
        <v>1044</v>
      </c>
      <c r="O71463">
        <v>0.49880000000000002</v>
      </c>
      <c r="P71463">
        <v>19.453200000000002</v>
      </c>
    </row>
    <row r="71464" spans="1:16">
      <c r="A71464">
        <v>71463</v>
      </c>
      <c r="B71464" s="1" t="s">
        <v>944</v>
      </c>
      <c r="C71464" s="1" t="s">
        <v>30</v>
      </c>
      <c r="D71464" s="1" t="s">
        <v>363</v>
      </c>
      <c r="E71464">
        <v>1</v>
      </c>
      <c r="F71464">
        <v>309.57709999999997</v>
      </c>
      <c r="G71464">
        <v>45.138689999999997</v>
      </c>
      <c r="H71464">
        <v>196.19380000000001</v>
      </c>
      <c r="I71464">
        <v>162.84549999999999</v>
      </c>
      <c r="J71464">
        <v>11.81489</v>
      </c>
      <c r="K71464">
        <v>-36.563499999999998</v>
      </c>
      <c r="L71464">
        <v>13588</v>
      </c>
      <c r="M71464">
        <v>40</v>
      </c>
      <c r="N71464">
        <v>1044</v>
      </c>
      <c r="O71464">
        <v>0.49880000000000002</v>
      </c>
      <c r="P71464">
        <v>19.952000000000002</v>
      </c>
    </row>
    <row r="71465" spans="1:16">
      <c r="A71465">
        <v>71464</v>
      </c>
      <c r="B71465" s="1" t="s">
        <v>944</v>
      </c>
      <c r="C71465" s="1" t="s">
        <v>30</v>
      </c>
      <c r="D71465" s="1" t="s">
        <v>363</v>
      </c>
      <c r="E71465">
        <v>1</v>
      </c>
      <c r="F71465">
        <v>309.67509999999999</v>
      </c>
      <c r="G71465">
        <v>45.139270000000003</v>
      </c>
      <c r="H71465">
        <v>195.62610000000001</v>
      </c>
      <c r="I71465">
        <v>162.8785</v>
      </c>
      <c r="J71465">
        <v>11.77173</v>
      </c>
      <c r="K71465">
        <v>-36.554949999999998</v>
      </c>
      <c r="L71465">
        <v>13652</v>
      </c>
      <c r="M71465">
        <v>41</v>
      </c>
      <c r="N71465">
        <v>1061</v>
      </c>
      <c r="O71465">
        <v>0.49880000000000002</v>
      </c>
      <c r="P71465">
        <v>20.450800000000001</v>
      </c>
    </row>
    <row r="71466" spans="1:16">
      <c r="A71466">
        <v>71465</v>
      </c>
      <c r="B71466" s="1" t="s">
        <v>944</v>
      </c>
      <c r="C71466" s="1" t="s">
        <v>30</v>
      </c>
      <c r="D71466" s="1" t="s">
        <v>363</v>
      </c>
      <c r="E71466">
        <v>1</v>
      </c>
      <c r="F71466">
        <v>309.767</v>
      </c>
      <c r="G71466">
        <v>45.139809999999997</v>
      </c>
      <c r="H71466">
        <v>195.09389999999999</v>
      </c>
      <c r="I71466">
        <v>162.90950000000001</v>
      </c>
      <c r="J71466">
        <v>11.731260000000001</v>
      </c>
      <c r="K71466">
        <v>-36.546950000000002</v>
      </c>
      <c r="L71466">
        <v>13713</v>
      </c>
      <c r="M71466">
        <v>42</v>
      </c>
      <c r="N71466">
        <v>1072</v>
      </c>
      <c r="O71466">
        <v>0.49880000000000002</v>
      </c>
      <c r="P71466">
        <v>20.9496</v>
      </c>
    </row>
    <row r="71467" spans="1:16">
      <c r="A71467">
        <v>71466</v>
      </c>
      <c r="B71467" s="1" t="s">
        <v>944</v>
      </c>
      <c r="C71467" s="1" t="s">
        <v>30</v>
      </c>
      <c r="D71467" s="1" t="s">
        <v>363</v>
      </c>
      <c r="E71467">
        <v>1</v>
      </c>
      <c r="F71467">
        <v>309.87110000000001</v>
      </c>
      <c r="G71467">
        <v>45.140419999999999</v>
      </c>
      <c r="H71467">
        <v>194.4907</v>
      </c>
      <c r="I71467">
        <v>162.94450000000001</v>
      </c>
      <c r="J71467">
        <v>11.6854</v>
      </c>
      <c r="K71467">
        <v>-36.537909999999997</v>
      </c>
      <c r="L71467">
        <v>13791</v>
      </c>
      <c r="M71467">
        <v>43</v>
      </c>
      <c r="N71467">
        <v>1072</v>
      </c>
      <c r="O71467">
        <v>0.49880000000000002</v>
      </c>
      <c r="P71467">
        <v>21.448399999999999</v>
      </c>
    </row>
    <row r="71468" spans="1:16">
      <c r="A71468">
        <v>71467</v>
      </c>
      <c r="B71468" s="1" t="s">
        <v>944</v>
      </c>
      <c r="C71468" s="1" t="s">
        <v>30</v>
      </c>
      <c r="D71468" s="1" t="s">
        <v>363</v>
      </c>
      <c r="E71468">
        <v>1</v>
      </c>
      <c r="F71468">
        <v>309.96289999999999</v>
      </c>
      <c r="G71468">
        <v>45.14096</v>
      </c>
      <c r="H71468">
        <v>193.95859999999999</v>
      </c>
      <c r="I71468">
        <v>162.97550000000001</v>
      </c>
      <c r="J71468">
        <v>11.64493</v>
      </c>
      <c r="K71468">
        <v>-36.529969999999999</v>
      </c>
      <c r="L71468">
        <v>13838</v>
      </c>
      <c r="M71468">
        <v>44</v>
      </c>
      <c r="N71468">
        <v>1081</v>
      </c>
      <c r="O71468">
        <v>0.49880000000000002</v>
      </c>
      <c r="P71468">
        <v>21.947200000000002</v>
      </c>
    </row>
    <row r="71469" spans="1:16">
      <c r="A71469">
        <v>71468</v>
      </c>
      <c r="B71469" s="1" t="s">
        <v>944</v>
      </c>
      <c r="C71469" s="1" t="s">
        <v>30</v>
      </c>
      <c r="D71469" s="1" t="s">
        <v>363</v>
      </c>
      <c r="E71469">
        <v>1</v>
      </c>
      <c r="F71469">
        <v>310.0548</v>
      </c>
      <c r="G71469">
        <v>45.141500000000001</v>
      </c>
      <c r="H71469">
        <v>193.4264</v>
      </c>
      <c r="I71469">
        <v>163.00640000000001</v>
      </c>
      <c r="J71469">
        <v>11.60445</v>
      </c>
      <c r="K71469">
        <v>-36.52205</v>
      </c>
      <c r="L71469">
        <v>13900</v>
      </c>
      <c r="M71469">
        <v>45</v>
      </c>
      <c r="N71469">
        <v>1090</v>
      </c>
      <c r="O71469">
        <v>0.49880000000000002</v>
      </c>
      <c r="P71469">
        <v>22.446000000000002</v>
      </c>
    </row>
    <row r="71470" spans="1:16">
      <c r="A71470">
        <v>71469</v>
      </c>
      <c r="B71470" s="1" t="s">
        <v>944</v>
      </c>
      <c r="C71470" s="1" t="s">
        <v>30</v>
      </c>
      <c r="D71470" s="1" t="s">
        <v>363</v>
      </c>
      <c r="E71470">
        <v>1</v>
      </c>
      <c r="F71470">
        <v>310.15890000000002</v>
      </c>
      <c r="G71470">
        <v>45.142110000000002</v>
      </c>
      <c r="H71470">
        <v>192.82320000000001</v>
      </c>
      <c r="I71470">
        <v>163.04140000000001</v>
      </c>
      <c r="J71470">
        <v>11.55857</v>
      </c>
      <c r="K71470">
        <v>-36.513100000000001</v>
      </c>
      <c r="L71470">
        <v>13962</v>
      </c>
      <c r="M71470">
        <v>46</v>
      </c>
      <c r="N71470">
        <v>1090</v>
      </c>
      <c r="O71470">
        <v>0.49880000000000002</v>
      </c>
      <c r="P71470">
        <v>22.944800000000001</v>
      </c>
    </row>
    <row r="71471" spans="1:16">
      <c r="A71471">
        <v>71470</v>
      </c>
      <c r="B71471" s="1" t="s">
        <v>944</v>
      </c>
      <c r="C71471" s="1" t="s">
        <v>30</v>
      </c>
      <c r="D71471" s="1" t="s">
        <v>363</v>
      </c>
      <c r="E71471">
        <v>1</v>
      </c>
      <c r="F71471">
        <v>310.25080000000003</v>
      </c>
      <c r="G71471">
        <v>45.142650000000003</v>
      </c>
      <c r="H71471">
        <v>192.291</v>
      </c>
      <c r="I71471">
        <v>163.07230000000001</v>
      </c>
      <c r="J71471">
        <v>11.518090000000001</v>
      </c>
      <c r="K71471">
        <v>-36.505229999999997</v>
      </c>
      <c r="L71471">
        <v>14023</v>
      </c>
      <c r="M71471">
        <v>47</v>
      </c>
      <c r="N71471">
        <v>1096</v>
      </c>
      <c r="O71471">
        <v>0.49880000000000002</v>
      </c>
      <c r="P71471">
        <v>23.4436</v>
      </c>
    </row>
    <row r="71472" spans="1:16">
      <c r="A71472">
        <v>71471</v>
      </c>
      <c r="B71472" s="1" t="s">
        <v>944</v>
      </c>
      <c r="C71472" s="1" t="s">
        <v>30</v>
      </c>
      <c r="D71472" s="1" t="s">
        <v>363</v>
      </c>
      <c r="E71472">
        <v>1</v>
      </c>
      <c r="F71472">
        <v>310.3426</v>
      </c>
      <c r="G71472">
        <v>45.143189999999997</v>
      </c>
      <c r="H71472">
        <v>191.75880000000001</v>
      </c>
      <c r="I71472">
        <v>163.10319999999999</v>
      </c>
      <c r="J71472">
        <v>11.477600000000001</v>
      </c>
      <c r="K71472">
        <v>-36.49738</v>
      </c>
      <c r="L71472">
        <v>14100</v>
      </c>
      <c r="M71472">
        <v>48</v>
      </c>
      <c r="N71472">
        <v>1101</v>
      </c>
      <c r="O71472">
        <v>0.49880000000000002</v>
      </c>
      <c r="P71472">
        <v>23.942399999999999</v>
      </c>
    </row>
    <row r="71473" spans="1:16">
      <c r="A71473">
        <v>71472</v>
      </c>
      <c r="B71473" s="1" t="s">
        <v>944</v>
      </c>
      <c r="C71473" s="1" t="s">
        <v>30</v>
      </c>
      <c r="D71473" s="1" t="s">
        <v>363</v>
      </c>
      <c r="E71473">
        <v>1</v>
      </c>
      <c r="F71473">
        <v>310.46510000000001</v>
      </c>
      <c r="G71473">
        <v>45.143909999999998</v>
      </c>
      <c r="H71473">
        <v>191.04920000000001</v>
      </c>
      <c r="I71473">
        <v>163.14429999999999</v>
      </c>
      <c r="J71473">
        <v>11.4236</v>
      </c>
      <c r="K71473">
        <v>-36.48695</v>
      </c>
      <c r="L71473">
        <v>14176</v>
      </c>
      <c r="M71473">
        <v>49</v>
      </c>
      <c r="N71473">
        <v>1104</v>
      </c>
      <c r="O71473">
        <v>0.49880000000000002</v>
      </c>
      <c r="P71473">
        <v>24.441200000000002</v>
      </c>
    </row>
    <row r="71474" spans="1:16">
      <c r="A71474">
        <v>71473</v>
      </c>
      <c r="B71474" s="1" t="s">
        <v>944</v>
      </c>
      <c r="C71474" s="1" t="s">
        <v>30</v>
      </c>
      <c r="D71474" s="1" t="s">
        <v>363</v>
      </c>
      <c r="E71474">
        <v>1</v>
      </c>
      <c r="F71474">
        <v>310.5324</v>
      </c>
      <c r="G71474">
        <v>45.144309999999997</v>
      </c>
      <c r="H71474">
        <v>190.65899999999999</v>
      </c>
      <c r="I71474">
        <v>163.167</v>
      </c>
      <c r="J71474">
        <v>11.3939</v>
      </c>
      <c r="K71474">
        <v>-36.481229999999996</v>
      </c>
      <c r="L71474">
        <v>14222</v>
      </c>
      <c r="M71474">
        <v>50</v>
      </c>
      <c r="N71474">
        <v>1104</v>
      </c>
      <c r="O71474">
        <v>0.49880000000000002</v>
      </c>
      <c r="P71474">
        <v>24.94</v>
      </c>
    </row>
    <row r="71475" spans="1:16">
      <c r="A71475">
        <v>71474</v>
      </c>
      <c r="B71475" s="1" t="s">
        <v>944</v>
      </c>
      <c r="C71475" s="1" t="s">
        <v>30</v>
      </c>
      <c r="D71475" s="1" t="s">
        <v>363</v>
      </c>
      <c r="E71475">
        <v>1</v>
      </c>
      <c r="F71475">
        <v>310.63040000000001</v>
      </c>
      <c r="G71475">
        <v>45.144889999999997</v>
      </c>
      <c r="H71475">
        <v>190.09129999999999</v>
      </c>
      <c r="I71475">
        <v>163.19990000000001</v>
      </c>
      <c r="J71475">
        <v>11.3507</v>
      </c>
      <c r="K71475">
        <v>-36.472940000000001</v>
      </c>
      <c r="L71475">
        <v>14283</v>
      </c>
      <c r="M71475">
        <v>51</v>
      </c>
      <c r="N71475">
        <v>1104</v>
      </c>
      <c r="O71475">
        <v>0.49880000000000002</v>
      </c>
      <c r="P71475">
        <v>25.438800000000001</v>
      </c>
    </row>
    <row r="71476" spans="1:16">
      <c r="A71476">
        <v>71475</v>
      </c>
      <c r="B71476" s="1" t="s">
        <v>944</v>
      </c>
      <c r="C71476" s="1" t="s">
        <v>30</v>
      </c>
      <c r="D71476" s="1" t="s">
        <v>363</v>
      </c>
      <c r="E71476">
        <v>1</v>
      </c>
      <c r="F71476">
        <v>310.72230000000002</v>
      </c>
      <c r="G71476">
        <v>45.145429999999998</v>
      </c>
      <c r="H71476">
        <v>189.5591</v>
      </c>
      <c r="I71476">
        <v>163.23070000000001</v>
      </c>
      <c r="J71476">
        <v>11.31019</v>
      </c>
      <c r="K71476">
        <v>-36.465179999999997</v>
      </c>
      <c r="L71476">
        <v>14346</v>
      </c>
      <c r="M71476">
        <v>52</v>
      </c>
      <c r="N71476">
        <v>1104</v>
      </c>
      <c r="O71476">
        <v>0.49880000000000002</v>
      </c>
      <c r="P71476">
        <v>25.9376</v>
      </c>
    </row>
    <row r="71477" spans="1:16">
      <c r="A71477">
        <v>71476</v>
      </c>
      <c r="B71477" s="1" t="s">
        <v>944</v>
      </c>
      <c r="C71477" s="1" t="s">
        <v>30</v>
      </c>
      <c r="D71477" s="1" t="s">
        <v>363</v>
      </c>
      <c r="E71477">
        <v>1</v>
      </c>
      <c r="F71477">
        <v>310.8141</v>
      </c>
      <c r="G71477">
        <v>45.145969999999998</v>
      </c>
      <c r="H71477">
        <v>189.02690000000001</v>
      </c>
      <c r="I71477">
        <v>163.26150000000001</v>
      </c>
      <c r="J71477">
        <v>11.269679999999999</v>
      </c>
      <c r="K71477">
        <v>-36.457450000000001</v>
      </c>
      <c r="L71477">
        <v>14409</v>
      </c>
      <c r="M71477">
        <v>53</v>
      </c>
      <c r="N71477">
        <v>1104</v>
      </c>
      <c r="O71477">
        <v>0.49880000000000002</v>
      </c>
      <c r="P71477">
        <v>26.436400000000003</v>
      </c>
    </row>
    <row r="71478" spans="1:16">
      <c r="A71478">
        <v>71477</v>
      </c>
      <c r="B71478" s="1" t="s">
        <v>944</v>
      </c>
      <c r="C71478" s="1" t="s">
        <v>30</v>
      </c>
      <c r="D71478" s="1" t="s">
        <v>363</v>
      </c>
      <c r="E71478">
        <v>1</v>
      </c>
      <c r="F71478">
        <v>310.93049999999999</v>
      </c>
      <c r="G71478">
        <v>45.146650000000001</v>
      </c>
      <c r="H71478">
        <v>188.3528</v>
      </c>
      <c r="I71478">
        <v>163.3006</v>
      </c>
      <c r="J71478">
        <v>11.218360000000001</v>
      </c>
      <c r="K71478">
        <v>-36.447699999999998</v>
      </c>
      <c r="L71478">
        <v>14485</v>
      </c>
      <c r="M71478">
        <v>54</v>
      </c>
      <c r="N71478">
        <v>1104</v>
      </c>
      <c r="O71478">
        <v>0.49880000000000002</v>
      </c>
      <c r="P71478">
        <v>26.935200000000002</v>
      </c>
    </row>
    <row r="71479" spans="1:16">
      <c r="A71479">
        <v>71478</v>
      </c>
      <c r="B71479" s="1" t="s">
        <v>944</v>
      </c>
      <c r="C71479" s="1" t="s">
        <v>30</v>
      </c>
      <c r="D71479" s="1" t="s">
        <v>363</v>
      </c>
      <c r="E71479">
        <v>1</v>
      </c>
      <c r="F71479">
        <v>311.01010000000002</v>
      </c>
      <c r="G71479">
        <v>45.147120000000001</v>
      </c>
      <c r="H71479">
        <v>187.89160000000001</v>
      </c>
      <c r="I71479">
        <v>163.32730000000001</v>
      </c>
      <c r="J71479">
        <v>11.18324</v>
      </c>
      <c r="K71479">
        <v>-36.441049999999997</v>
      </c>
      <c r="L71479">
        <v>14529</v>
      </c>
      <c r="M71479">
        <v>55</v>
      </c>
      <c r="N71479">
        <v>1104</v>
      </c>
      <c r="O71479">
        <v>0.49880000000000002</v>
      </c>
      <c r="P71479">
        <v>27.434000000000001</v>
      </c>
    </row>
    <row r="71480" spans="1:16">
      <c r="A71480">
        <v>71479</v>
      </c>
      <c r="B71480" s="1" t="s">
        <v>944</v>
      </c>
      <c r="C71480" s="1" t="s">
        <v>30</v>
      </c>
      <c r="D71480" s="1" t="s">
        <v>363</v>
      </c>
      <c r="E71480">
        <v>1</v>
      </c>
      <c r="F71480">
        <v>311.10809999999998</v>
      </c>
      <c r="G71480">
        <v>45.1477</v>
      </c>
      <c r="H71480">
        <v>187.32390000000001</v>
      </c>
      <c r="I71480">
        <v>163.36009999999999</v>
      </c>
      <c r="J71480">
        <v>11.14002</v>
      </c>
      <c r="K71480">
        <v>-36.432879999999997</v>
      </c>
      <c r="L71480">
        <v>14592</v>
      </c>
      <c r="M71480">
        <v>56</v>
      </c>
      <c r="N71480">
        <v>1105</v>
      </c>
      <c r="O71480">
        <v>0.49880000000000002</v>
      </c>
      <c r="P71480">
        <v>27.9328</v>
      </c>
    </row>
    <row r="71481" spans="1:16">
      <c r="A71481">
        <v>71480</v>
      </c>
      <c r="B71481" s="1" t="s">
        <v>944</v>
      </c>
      <c r="C71481" s="1" t="s">
        <v>30</v>
      </c>
      <c r="D71481" s="1" t="s">
        <v>363</v>
      </c>
      <c r="E71481">
        <v>1</v>
      </c>
      <c r="F71481">
        <v>311.20609999999999</v>
      </c>
      <c r="G71481">
        <v>45.148269999999997</v>
      </c>
      <c r="H71481">
        <v>186.75620000000001</v>
      </c>
      <c r="I71481">
        <v>163.3929</v>
      </c>
      <c r="J71481">
        <v>11.09679</v>
      </c>
      <c r="K71481">
        <v>-36.42474</v>
      </c>
      <c r="L71481">
        <v>14653</v>
      </c>
      <c r="M71481">
        <v>57</v>
      </c>
      <c r="N71481">
        <v>1105</v>
      </c>
      <c r="O71481">
        <v>0.49880000000000002</v>
      </c>
      <c r="P71481">
        <v>28.4316</v>
      </c>
    </row>
    <row r="71482" spans="1:16">
      <c r="A71482">
        <v>71481</v>
      </c>
      <c r="B71482" s="1" t="s">
        <v>944</v>
      </c>
      <c r="C71482" s="1" t="s">
        <v>30</v>
      </c>
      <c r="D71482" s="1" t="s">
        <v>363</v>
      </c>
      <c r="E71482">
        <v>1</v>
      </c>
      <c r="F71482">
        <v>311.29790000000003</v>
      </c>
      <c r="G71482">
        <v>45.148809999999997</v>
      </c>
      <c r="H71482">
        <v>186.22399999999999</v>
      </c>
      <c r="I71482">
        <v>163.4237</v>
      </c>
      <c r="J71482">
        <v>11.05625</v>
      </c>
      <c r="K71482">
        <v>-36.41713</v>
      </c>
      <c r="L71482">
        <v>14716</v>
      </c>
      <c r="M71482">
        <v>58</v>
      </c>
      <c r="N71482">
        <v>1107</v>
      </c>
      <c r="O71482">
        <v>0.49880000000000002</v>
      </c>
      <c r="P71482">
        <v>28.930400000000002</v>
      </c>
    </row>
    <row r="71483" spans="1:16">
      <c r="A71483">
        <v>71482</v>
      </c>
      <c r="B71483" s="1" t="s">
        <v>944</v>
      </c>
      <c r="C71483" s="1" t="s">
        <v>30</v>
      </c>
      <c r="D71483" s="1" t="s">
        <v>363</v>
      </c>
      <c r="E71483">
        <v>1</v>
      </c>
      <c r="F71483">
        <v>311.40809999999999</v>
      </c>
      <c r="G71483">
        <v>45.149459999999998</v>
      </c>
      <c r="H71483">
        <v>185.58539999999999</v>
      </c>
      <c r="I71483">
        <v>163.4606</v>
      </c>
      <c r="J71483">
        <v>11.00761</v>
      </c>
      <c r="K71483">
        <v>-36.40804</v>
      </c>
      <c r="L71483">
        <v>14794</v>
      </c>
      <c r="M71483">
        <v>59</v>
      </c>
      <c r="N71483">
        <v>1108</v>
      </c>
      <c r="O71483">
        <v>0.49880000000000002</v>
      </c>
      <c r="P71483">
        <v>29.429200000000002</v>
      </c>
    </row>
    <row r="71484" spans="1:16">
      <c r="A71484">
        <v>71483</v>
      </c>
      <c r="B71484" s="1" t="s">
        <v>944</v>
      </c>
      <c r="C71484" s="1" t="s">
        <v>30</v>
      </c>
      <c r="D71484" s="1" t="s">
        <v>363</v>
      </c>
      <c r="E71484">
        <v>1</v>
      </c>
      <c r="F71484">
        <v>311.48160000000001</v>
      </c>
      <c r="G71484">
        <v>45.149889999999999</v>
      </c>
      <c r="H71484">
        <v>185.15969999999999</v>
      </c>
      <c r="I71484">
        <v>163.48519999999999</v>
      </c>
      <c r="J71484">
        <v>10.97518</v>
      </c>
      <c r="K71484">
        <v>-36.401989999999998</v>
      </c>
      <c r="L71484">
        <v>14840</v>
      </c>
      <c r="M71484">
        <v>60</v>
      </c>
      <c r="N71484">
        <v>1108</v>
      </c>
      <c r="O71484">
        <v>0.49880000000000002</v>
      </c>
      <c r="P71484">
        <v>29.928000000000001</v>
      </c>
    </row>
    <row r="71485" spans="1:16">
      <c r="A71485">
        <v>71484</v>
      </c>
      <c r="B71485" s="1" t="s">
        <v>944</v>
      </c>
      <c r="C71485" s="1" t="s">
        <v>30</v>
      </c>
      <c r="D71485" s="1" t="s">
        <v>363</v>
      </c>
      <c r="E71485">
        <v>1</v>
      </c>
      <c r="F71485">
        <v>311.58569999999997</v>
      </c>
      <c r="G71485">
        <v>45.150509999999997</v>
      </c>
      <c r="H71485">
        <v>184.5565</v>
      </c>
      <c r="I71485">
        <v>163.52010000000001</v>
      </c>
      <c r="J71485">
        <v>10.92923</v>
      </c>
      <c r="K71485">
        <v>-36.393459999999997</v>
      </c>
      <c r="L71485">
        <v>14902</v>
      </c>
      <c r="M71485">
        <v>61</v>
      </c>
      <c r="N71485">
        <v>1109</v>
      </c>
      <c r="O71485">
        <v>0.49880000000000002</v>
      </c>
      <c r="P71485">
        <v>30.4268</v>
      </c>
    </row>
    <row r="71486" spans="1:16">
      <c r="A71486">
        <v>71485</v>
      </c>
      <c r="B71486" s="1" t="s">
        <v>944</v>
      </c>
      <c r="C71486" s="1" t="s">
        <v>30</v>
      </c>
      <c r="D71486" s="1" t="s">
        <v>363</v>
      </c>
      <c r="E71486">
        <v>1</v>
      </c>
      <c r="F71486">
        <v>311.68369999999999</v>
      </c>
      <c r="G71486">
        <v>45.15108</v>
      </c>
      <c r="H71486">
        <v>183.9888</v>
      </c>
      <c r="I71486">
        <v>163.55289999999999</v>
      </c>
      <c r="J71486">
        <v>10.88597</v>
      </c>
      <c r="K71486">
        <v>-36.385440000000003</v>
      </c>
      <c r="L71486">
        <v>14963</v>
      </c>
      <c r="M71486">
        <v>62</v>
      </c>
      <c r="N71486">
        <v>1110</v>
      </c>
      <c r="O71486">
        <v>0.49880000000000002</v>
      </c>
      <c r="P71486">
        <v>30.925600000000003</v>
      </c>
    </row>
    <row r="71487" spans="1:16">
      <c r="A71487">
        <v>71486</v>
      </c>
      <c r="B71487" s="1" t="s">
        <v>944</v>
      </c>
      <c r="C71487" s="1" t="s">
        <v>30</v>
      </c>
      <c r="D71487" s="1" t="s">
        <v>363</v>
      </c>
      <c r="E71487">
        <v>1</v>
      </c>
      <c r="F71487">
        <v>311.7756</v>
      </c>
      <c r="G71487">
        <v>45.151620000000001</v>
      </c>
      <c r="H71487">
        <v>183.45660000000001</v>
      </c>
      <c r="I71487">
        <v>163.58359999999999</v>
      </c>
      <c r="J71487">
        <v>10.845420000000001</v>
      </c>
      <c r="K71487">
        <v>-36.377960000000002</v>
      </c>
      <c r="L71487">
        <v>15027</v>
      </c>
      <c r="M71487">
        <v>63</v>
      </c>
      <c r="N71487">
        <v>1110</v>
      </c>
      <c r="O71487">
        <v>0.49880000000000002</v>
      </c>
      <c r="P71487">
        <v>31.424400000000002</v>
      </c>
    </row>
    <row r="71488" spans="1:16">
      <c r="A71488">
        <v>71487</v>
      </c>
      <c r="B71488" s="1" t="s">
        <v>944</v>
      </c>
      <c r="C71488" s="1" t="s">
        <v>30</v>
      </c>
      <c r="D71488" s="1" t="s">
        <v>363</v>
      </c>
      <c r="E71488">
        <v>1</v>
      </c>
      <c r="F71488">
        <v>311.87349999999998</v>
      </c>
      <c r="G71488">
        <v>45.152200000000001</v>
      </c>
      <c r="H71488">
        <v>182.88900000000001</v>
      </c>
      <c r="I71488">
        <v>163.6164</v>
      </c>
      <c r="J71488">
        <v>10.802160000000001</v>
      </c>
      <c r="K71488">
        <v>-36.369999999999997</v>
      </c>
      <c r="L71488">
        <v>15105</v>
      </c>
      <c r="M71488">
        <v>64</v>
      </c>
      <c r="N71488">
        <v>1112</v>
      </c>
      <c r="O71488">
        <v>0.49880000000000002</v>
      </c>
      <c r="P71488">
        <v>31.923200000000001</v>
      </c>
    </row>
    <row r="71489" spans="1:16">
      <c r="A71489">
        <v>71488</v>
      </c>
      <c r="B71489" s="1" t="s">
        <v>944</v>
      </c>
      <c r="C71489" s="1" t="s">
        <v>30</v>
      </c>
      <c r="D71489" s="1" t="s">
        <v>363</v>
      </c>
      <c r="E71489">
        <v>1</v>
      </c>
      <c r="F71489">
        <v>311.96539999999999</v>
      </c>
      <c r="G71489">
        <v>45.152740000000001</v>
      </c>
      <c r="H71489">
        <v>182.35679999999999</v>
      </c>
      <c r="I71489">
        <v>163.64709999999999</v>
      </c>
      <c r="J71489">
        <v>10.7616</v>
      </c>
      <c r="K71489">
        <v>-36.362560000000002</v>
      </c>
      <c r="L71489">
        <v>15152</v>
      </c>
      <c r="M71489">
        <v>65</v>
      </c>
      <c r="N71489">
        <v>1114</v>
      </c>
      <c r="O71489">
        <v>0.49880000000000002</v>
      </c>
      <c r="P71489">
        <v>32.422000000000004</v>
      </c>
    </row>
    <row r="71490" spans="1:16">
      <c r="A71490">
        <v>71489</v>
      </c>
      <c r="B71490" s="1" t="s">
        <v>944</v>
      </c>
      <c r="C71490" s="1" t="s">
        <v>30</v>
      </c>
      <c r="D71490" s="1" t="s">
        <v>363</v>
      </c>
      <c r="E71490">
        <v>1</v>
      </c>
      <c r="F71490">
        <v>312.0634</v>
      </c>
      <c r="G71490">
        <v>45.153320000000001</v>
      </c>
      <c r="H71490">
        <v>181.78909999999999</v>
      </c>
      <c r="I71490">
        <v>163.6798</v>
      </c>
      <c r="J71490">
        <v>10.71833</v>
      </c>
      <c r="K71490">
        <v>-36.354649999999999</v>
      </c>
      <c r="L71490">
        <v>15213</v>
      </c>
      <c r="M71490">
        <v>66</v>
      </c>
      <c r="N71490">
        <v>1114</v>
      </c>
      <c r="O71490">
        <v>0.49880000000000002</v>
      </c>
      <c r="P71490">
        <v>32.9208</v>
      </c>
    </row>
    <row r="71491" spans="1:16">
      <c r="A71491">
        <v>71490</v>
      </c>
      <c r="B71491" s="1" t="s">
        <v>944</v>
      </c>
      <c r="C71491" s="1" t="s">
        <v>30</v>
      </c>
      <c r="D71491" s="1" t="s">
        <v>363</v>
      </c>
      <c r="E71491">
        <v>1</v>
      </c>
      <c r="F71491">
        <v>312.16129999999998</v>
      </c>
      <c r="G71491">
        <v>45.153889999999997</v>
      </c>
      <c r="H71491">
        <v>181.22139999999999</v>
      </c>
      <c r="I71491">
        <v>163.71260000000001</v>
      </c>
      <c r="J71491">
        <v>10.675050000000001</v>
      </c>
      <c r="K71491">
        <v>-36.346769999999999</v>
      </c>
      <c r="L71491">
        <v>15276</v>
      </c>
      <c r="M71491">
        <v>67</v>
      </c>
      <c r="N71491">
        <v>1115</v>
      </c>
      <c r="O71491">
        <v>0.49880000000000002</v>
      </c>
      <c r="P71491">
        <v>33.419600000000003</v>
      </c>
    </row>
    <row r="71492" spans="1:16">
      <c r="A71492">
        <v>71491</v>
      </c>
      <c r="B71492" s="1" t="s">
        <v>944</v>
      </c>
      <c r="C71492" s="1" t="s">
        <v>30</v>
      </c>
      <c r="D71492" s="1" t="s">
        <v>363</v>
      </c>
      <c r="E71492">
        <v>1</v>
      </c>
      <c r="F71492">
        <v>312.25319999999999</v>
      </c>
      <c r="G71492">
        <v>45.154429999999998</v>
      </c>
      <c r="H71492">
        <v>180.6892</v>
      </c>
      <c r="I71492">
        <v>163.7432</v>
      </c>
      <c r="J71492">
        <v>10.63448</v>
      </c>
      <c r="K71492">
        <v>-36.339410000000001</v>
      </c>
      <c r="L71492">
        <v>15338</v>
      </c>
      <c r="M71492">
        <v>68</v>
      </c>
      <c r="N71492">
        <v>1116</v>
      </c>
      <c r="O71492">
        <v>0.49880000000000002</v>
      </c>
      <c r="P71492">
        <v>33.918399999999998</v>
      </c>
    </row>
    <row r="71493" spans="1:16">
      <c r="A71493">
        <v>71492</v>
      </c>
      <c r="B71493" s="1" t="s">
        <v>944</v>
      </c>
      <c r="C71493" s="1" t="s">
        <v>30</v>
      </c>
      <c r="D71493" s="1" t="s">
        <v>363</v>
      </c>
      <c r="E71493">
        <v>1</v>
      </c>
      <c r="F71493">
        <v>312.35730000000001</v>
      </c>
      <c r="G71493">
        <v>45.15504</v>
      </c>
      <c r="H71493">
        <v>180.08609999999999</v>
      </c>
      <c r="I71493">
        <v>163.77799999999999</v>
      </c>
      <c r="J71493">
        <v>10.58849</v>
      </c>
      <c r="K71493">
        <v>-36.331090000000003</v>
      </c>
      <c r="L71493">
        <v>15415</v>
      </c>
      <c r="M71493">
        <v>69</v>
      </c>
      <c r="N71493">
        <v>1116</v>
      </c>
      <c r="O71493">
        <v>0.49880000000000002</v>
      </c>
      <c r="P71493">
        <v>34.417200000000001</v>
      </c>
    </row>
    <row r="71494" spans="1:16">
      <c r="A71494">
        <v>71493</v>
      </c>
      <c r="B71494" s="1" t="s">
        <v>944</v>
      </c>
      <c r="C71494" s="1" t="s">
        <v>30</v>
      </c>
      <c r="D71494" s="1" t="s">
        <v>363</v>
      </c>
      <c r="E71494">
        <v>1</v>
      </c>
      <c r="F71494">
        <v>312.44920000000002</v>
      </c>
      <c r="G71494">
        <v>45.155589999999997</v>
      </c>
      <c r="H71494">
        <v>179.5539</v>
      </c>
      <c r="I71494">
        <v>163.80860000000001</v>
      </c>
      <c r="J71494">
        <v>10.54791</v>
      </c>
      <c r="K71494">
        <v>-36.323770000000003</v>
      </c>
      <c r="L71494">
        <v>15462</v>
      </c>
      <c r="M71494">
        <v>70</v>
      </c>
      <c r="N71494">
        <v>1116</v>
      </c>
      <c r="O71494">
        <v>0.49880000000000002</v>
      </c>
      <c r="P71494">
        <v>34.916000000000004</v>
      </c>
    </row>
    <row r="71495" spans="1:16">
      <c r="A71495">
        <v>71494</v>
      </c>
      <c r="B71495" s="1" t="s">
        <v>944</v>
      </c>
      <c r="C71495" s="1" t="s">
        <v>30</v>
      </c>
      <c r="D71495" s="1" t="s">
        <v>363</v>
      </c>
      <c r="E71495">
        <v>1</v>
      </c>
      <c r="F71495">
        <v>312.5471</v>
      </c>
      <c r="G71495">
        <v>45.15616</v>
      </c>
      <c r="H71495">
        <v>178.9862</v>
      </c>
      <c r="I71495">
        <v>163.84139999999999</v>
      </c>
      <c r="J71495">
        <v>10.504619999999999</v>
      </c>
      <c r="K71495">
        <v>-36.315989999999999</v>
      </c>
      <c r="L71495">
        <v>15524</v>
      </c>
      <c r="M71495">
        <v>71</v>
      </c>
      <c r="N71495">
        <v>1115</v>
      </c>
      <c r="O71495">
        <v>0.49880000000000002</v>
      </c>
      <c r="P71495">
        <v>35.4148</v>
      </c>
    </row>
    <row r="71496" spans="1:16">
      <c r="A71496">
        <v>71495</v>
      </c>
      <c r="B71496" s="1" t="s">
        <v>944</v>
      </c>
      <c r="C71496" s="1" t="s">
        <v>30</v>
      </c>
      <c r="D71496" s="1" t="s">
        <v>363</v>
      </c>
      <c r="E71496">
        <v>1</v>
      </c>
      <c r="F71496">
        <v>312.64510000000001</v>
      </c>
      <c r="G71496">
        <v>45.156739999999999</v>
      </c>
      <c r="H71496">
        <v>178.41849999999999</v>
      </c>
      <c r="I71496">
        <v>163.874</v>
      </c>
      <c r="J71496">
        <v>10.461320000000001</v>
      </c>
      <c r="K71496">
        <v>-36.308239999999998</v>
      </c>
      <c r="L71496">
        <v>15586</v>
      </c>
      <c r="M71496">
        <v>72</v>
      </c>
      <c r="N71496">
        <v>1115</v>
      </c>
      <c r="O71496">
        <v>0.49880000000000002</v>
      </c>
      <c r="P71496">
        <v>35.913600000000002</v>
      </c>
    </row>
    <row r="71497" spans="1:16">
      <c r="A71497">
        <v>71496</v>
      </c>
      <c r="B71497" s="1" t="s">
        <v>944</v>
      </c>
      <c r="C71497" s="1" t="s">
        <v>30</v>
      </c>
      <c r="D71497" s="1" t="s">
        <v>363</v>
      </c>
      <c r="E71497">
        <v>1</v>
      </c>
      <c r="F71497">
        <v>312.73700000000002</v>
      </c>
      <c r="G71497">
        <v>45.15728</v>
      </c>
      <c r="H71497">
        <v>177.88640000000001</v>
      </c>
      <c r="I71497">
        <v>163.90459999999999</v>
      </c>
      <c r="J71497">
        <v>10.420730000000001</v>
      </c>
      <c r="K71497">
        <v>-36.301000000000002</v>
      </c>
      <c r="L71497">
        <v>15647</v>
      </c>
      <c r="M71497">
        <v>73</v>
      </c>
      <c r="N71497">
        <v>1109</v>
      </c>
      <c r="O71497">
        <v>0.49880000000000002</v>
      </c>
      <c r="P71497">
        <v>36.412399999999998</v>
      </c>
    </row>
    <row r="71498" spans="1:16">
      <c r="A71498">
        <v>71497</v>
      </c>
      <c r="B71498" s="1" t="s">
        <v>944</v>
      </c>
      <c r="C71498" s="1" t="s">
        <v>30</v>
      </c>
      <c r="D71498" s="1" t="s">
        <v>363</v>
      </c>
      <c r="E71498">
        <v>1</v>
      </c>
      <c r="F71498">
        <v>312.82889999999998</v>
      </c>
      <c r="G71498">
        <v>45.157820000000001</v>
      </c>
      <c r="H71498">
        <v>177.35419999999999</v>
      </c>
      <c r="I71498">
        <v>163.93530000000001</v>
      </c>
      <c r="J71498">
        <v>10.380129999999999</v>
      </c>
      <c r="K71498">
        <v>-36.293770000000002</v>
      </c>
      <c r="L71498">
        <v>15724</v>
      </c>
      <c r="M71498">
        <v>74</v>
      </c>
      <c r="N71498">
        <v>1094</v>
      </c>
      <c r="O71498">
        <v>0.49880000000000002</v>
      </c>
      <c r="P71498">
        <v>36.911200000000001</v>
      </c>
    </row>
    <row r="71499" spans="1:16">
      <c r="A71499">
        <v>71498</v>
      </c>
      <c r="B71499" s="1" t="s">
        <v>944</v>
      </c>
      <c r="C71499" s="1" t="s">
        <v>30</v>
      </c>
      <c r="D71499" s="1" t="s">
        <v>363</v>
      </c>
      <c r="E71499">
        <v>1</v>
      </c>
      <c r="F71499">
        <v>312.92070000000001</v>
      </c>
      <c r="G71499">
        <v>45.158360000000002</v>
      </c>
      <c r="H71499">
        <v>176.822</v>
      </c>
      <c r="I71499">
        <v>163.9659</v>
      </c>
      <c r="J71499">
        <v>10.33953</v>
      </c>
      <c r="K71499">
        <v>-36.286580000000001</v>
      </c>
      <c r="L71499">
        <v>15785</v>
      </c>
      <c r="M71499">
        <v>75</v>
      </c>
      <c r="N71499">
        <v>1094</v>
      </c>
      <c r="O71499">
        <v>0.49880000000000002</v>
      </c>
      <c r="P71499">
        <v>37.410000000000004</v>
      </c>
    </row>
    <row r="71500" spans="1:16">
      <c r="A71500">
        <v>71499</v>
      </c>
      <c r="B71500" s="1" t="s">
        <v>944</v>
      </c>
      <c r="C71500" s="1" t="s">
        <v>30</v>
      </c>
      <c r="D71500" s="1" t="s">
        <v>363</v>
      </c>
      <c r="E71500">
        <v>1</v>
      </c>
      <c r="F71500">
        <v>313.01260000000002</v>
      </c>
      <c r="G71500">
        <v>45.158900000000003</v>
      </c>
      <c r="H71500">
        <v>176.28980000000001</v>
      </c>
      <c r="I71500">
        <v>163.9965</v>
      </c>
      <c r="J71500">
        <v>10.29893</v>
      </c>
      <c r="K71500">
        <v>-36.279400000000003</v>
      </c>
      <c r="L71500">
        <v>15846</v>
      </c>
      <c r="M71500">
        <v>76</v>
      </c>
      <c r="N71500">
        <v>1079</v>
      </c>
      <c r="O71500">
        <v>0.49880000000000002</v>
      </c>
      <c r="P71500">
        <v>37.908799999999999</v>
      </c>
    </row>
    <row r="71501" spans="1:16">
      <c r="A71501">
        <v>71500</v>
      </c>
      <c r="B71501" s="1" t="s">
        <v>944</v>
      </c>
      <c r="C71501" s="1" t="s">
        <v>30</v>
      </c>
      <c r="D71501" s="1" t="s">
        <v>363</v>
      </c>
      <c r="E71501">
        <v>1</v>
      </c>
      <c r="F71501">
        <v>313.11669999999998</v>
      </c>
      <c r="G71501">
        <v>45.159509999999997</v>
      </c>
      <c r="H71501">
        <v>175.6866</v>
      </c>
      <c r="I71501">
        <v>164.03110000000001</v>
      </c>
      <c r="J71501">
        <v>10.2529</v>
      </c>
      <c r="K71501">
        <v>-36.271299999999997</v>
      </c>
      <c r="L71501">
        <v>15908</v>
      </c>
      <c r="M71501">
        <v>77</v>
      </c>
      <c r="N71501">
        <v>1064</v>
      </c>
      <c r="O71501">
        <v>0.49880000000000002</v>
      </c>
      <c r="P71501">
        <v>38.407600000000002</v>
      </c>
    </row>
    <row r="71502" spans="1:16">
      <c r="A71502">
        <v>71501</v>
      </c>
      <c r="B71502" s="1" t="s">
        <v>944</v>
      </c>
      <c r="C71502" s="1" t="s">
        <v>30</v>
      </c>
      <c r="D71502" s="1" t="s">
        <v>363</v>
      </c>
      <c r="E71502">
        <v>1</v>
      </c>
      <c r="F71502">
        <v>313.21469999999999</v>
      </c>
      <c r="G71502">
        <v>45.160089999999997</v>
      </c>
      <c r="H71502">
        <v>175.119</v>
      </c>
      <c r="I71502">
        <v>164.06379999999999</v>
      </c>
      <c r="J71502">
        <v>10.209580000000001</v>
      </c>
      <c r="K71502">
        <v>-36.2637</v>
      </c>
      <c r="L71502">
        <v>15969</v>
      </c>
      <c r="M71502">
        <v>78</v>
      </c>
      <c r="N71502">
        <v>1064</v>
      </c>
      <c r="O71502">
        <v>0.49880000000000002</v>
      </c>
      <c r="P71502">
        <v>38.906400000000005</v>
      </c>
    </row>
    <row r="71503" spans="1:16">
      <c r="A71503">
        <v>71502</v>
      </c>
      <c r="B71503" s="1" t="s">
        <v>944</v>
      </c>
      <c r="C71503" s="1" t="s">
        <v>30</v>
      </c>
      <c r="D71503" s="1" t="s">
        <v>363</v>
      </c>
      <c r="E71503">
        <v>1</v>
      </c>
      <c r="F71503">
        <v>313.32490000000001</v>
      </c>
      <c r="G71503">
        <v>45.160739999999997</v>
      </c>
      <c r="H71503">
        <v>174.4803</v>
      </c>
      <c r="I71503">
        <v>164.10050000000001</v>
      </c>
      <c r="J71503">
        <v>10.16084</v>
      </c>
      <c r="K71503">
        <v>-36.255180000000003</v>
      </c>
      <c r="L71503">
        <v>16047</v>
      </c>
      <c r="M71503">
        <v>79</v>
      </c>
      <c r="N71503">
        <v>1055</v>
      </c>
      <c r="O71503">
        <v>0.49880000000000002</v>
      </c>
      <c r="P71503">
        <v>39.405200000000001</v>
      </c>
    </row>
    <row r="71504" spans="1:16">
      <c r="A71504">
        <v>71503</v>
      </c>
      <c r="B71504" s="1" t="s">
        <v>944</v>
      </c>
      <c r="C71504" s="1" t="s">
        <v>30</v>
      </c>
      <c r="D71504" s="1" t="s">
        <v>363</v>
      </c>
      <c r="E71504">
        <v>1</v>
      </c>
      <c r="F71504">
        <v>313.40449999999998</v>
      </c>
      <c r="G71504">
        <v>45.161209999999997</v>
      </c>
      <c r="H71504">
        <v>174.01910000000001</v>
      </c>
      <c r="I71504">
        <v>164.12700000000001</v>
      </c>
      <c r="J71504">
        <v>10.125629999999999</v>
      </c>
      <c r="K71504">
        <v>-36.249049999999997</v>
      </c>
      <c r="L71504">
        <v>16092</v>
      </c>
      <c r="M71504">
        <v>80</v>
      </c>
      <c r="N71504">
        <v>1054</v>
      </c>
      <c r="O71504">
        <v>0.49880000000000002</v>
      </c>
      <c r="P71504">
        <v>39.904000000000003</v>
      </c>
    </row>
    <row r="71505" spans="1:16">
      <c r="A71505">
        <v>71504</v>
      </c>
      <c r="B71505" s="1" t="s">
        <v>944</v>
      </c>
      <c r="C71505" s="1" t="s">
        <v>30</v>
      </c>
      <c r="D71505" s="1" t="s">
        <v>363</v>
      </c>
      <c r="E71505">
        <v>1</v>
      </c>
      <c r="F71505">
        <v>313.49630000000002</v>
      </c>
      <c r="G71505">
        <v>45.161749999999998</v>
      </c>
      <c r="H71505">
        <v>173.48689999999999</v>
      </c>
      <c r="I71505">
        <v>164.1575</v>
      </c>
      <c r="J71505">
        <v>10.08501</v>
      </c>
      <c r="K71505">
        <v>-36.241990000000001</v>
      </c>
      <c r="L71505">
        <v>16154</v>
      </c>
      <c r="M71505">
        <v>81</v>
      </c>
      <c r="N71505">
        <v>1054</v>
      </c>
      <c r="O71505">
        <v>0.49880000000000002</v>
      </c>
      <c r="P71505">
        <v>40.402799999999999</v>
      </c>
    </row>
    <row r="71506" spans="1:16">
      <c r="A71506">
        <v>71505</v>
      </c>
      <c r="B71506" s="1" t="s">
        <v>944</v>
      </c>
      <c r="C71506" s="1" t="s">
        <v>30</v>
      </c>
      <c r="D71506" s="1" t="s">
        <v>363</v>
      </c>
      <c r="E71506">
        <v>1</v>
      </c>
      <c r="F71506">
        <v>313.58819999999997</v>
      </c>
      <c r="G71506">
        <v>45.162280000000003</v>
      </c>
      <c r="H71506">
        <v>172.9547</v>
      </c>
      <c r="I71506">
        <v>164.18799999999999</v>
      </c>
      <c r="J71506">
        <v>10.04438</v>
      </c>
      <c r="K71506">
        <v>-36.234960000000001</v>
      </c>
      <c r="L71506">
        <v>16215</v>
      </c>
      <c r="M71506">
        <v>82</v>
      </c>
      <c r="N71506">
        <v>1052</v>
      </c>
      <c r="O71506">
        <v>0.49880000000000002</v>
      </c>
      <c r="P71506">
        <v>40.901600000000002</v>
      </c>
    </row>
    <row r="71507" spans="1:16">
      <c r="A71507">
        <v>71506</v>
      </c>
      <c r="B71507" s="1" t="s">
        <v>944</v>
      </c>
      <c r="C71507" s="1" t="s">
        <v>30</v>
      </c>
      <c r="D71507" s="1" t="s">
        <v>363</v>
      </c>
      <c r="E71507">
        <v>1</v>
      </c>
      <c r="F71507">
        <v>313.68619999999999</v>
      </c>
      <c r="G71507">
        <v>45.162860000000002</v>
      </c>
      <c r="H71507">
        <v>172.387</v>
      </c>
      <c r="I71507">
        <v>164.22059999999999</v>
      </c>
      <c r="J71507">
        <v>10.00104</v>
      </c>
      <c r="K71507">
        <v>-36.227490000000003</v>
      </c>
      <c r="L71507">
        <v>16277</v>
      </c>
      <c r="M71507">
        <v>83</v>
      </c>
      <c r="N71507">
        <v>1052</v>
      </c>
      <c r="O71507">
        <v>0.49880000000000002</v>
      </c>
      <c r="P71507">
        <v>41.400400000000005</v>
      </c>
    </row>
    <row r="71508" spans="1:16">
      <c r="A71508">
        <v>71507</v>
      </c>
      <c r="B71508" s="1" t="s">
        <v>944</v>
      </c>
      <c r="C71508" s="1" t="s">
        <v>30</v>
      </c>
      <c r="D71508" s="1" t="s">
        <v>363</v>
      </c>
      <c r="E71508">
        <v>1</v>
      </c>
      <c r="F71508">
        <v>313.79640000000001</v>
      </c>
      <c r="G71508">
        <v>45.163510000000002</v>
      </c>
      <c r="H71508">
        <v>171.7484</v>
      </c>
      <c r="I71508">
        <v>164.25720000000001</v>
      </c>
      <c r="J71508">
        <v>9.9522750000000002</v>
      </c>
      <c r="K71508">
        <v>-36.219110000000001</v>
      </c>
      <c r="L71508">
        <v>16356</v>
      </c>
      <c r="M71508">
        <v>84</v>
      </c>
      <c r="N71508">
        <v>1048</v>
      </c>
      <c r="O71508">
        <v>0.49880000000000002</v>
      </c>
      <c r="P71508">
        <v>41.8992</v>
      </c>
    </row>
    <row r="71509" spans="1:16">
      <c r="A71509">
        <v>71508</v>
      </c>
      <c r="B71509" s="1" t="s">
        <v>944</v>
      </c>
      <c r="C71509" s="1" t="s">
        <v>30</v>
      </c>
      <c r="D71509" s="1" t="s">
        <v>363</v>
      </c>
      <c r="E71509">
        <v>1</v>
      </c>
      <c r="F71509">
        <v>313.88209999999998</v>
      </c>
      <c r="G71509">
        <v>45.164009999999998</v>
      </c>
      <c r="H71509">
        <v>171.2517</v>
      </c>
      <c r="I71509">
        <v>164.28569999999999</v>
      </c>
      <c r="J71509">
        <v>9.9143450000000009</v>
      </c>
      <c r="K71509">
        <v>-36.212620000000001</v>
      </c>
      <c r="L71509">
        <v>16401</v>
      </c>
      <c r="M71509">
        <v>85</v>
      </c>
      <c r="N71509">
        <v>1048</v>
      </c>
      <c r="O71509">
        <v>0.49880000000000002</v>
      </c>
      <c r="P71509">
        <v>42.398000000000003</v>
      </c>
    </row>
    <row r="71510" spans="1:16">
      <c r="A71510">
        <v>71509</v>
      </c>
      <c r="B71510" s="1" t="s">
        <v>944</v>
      </c>
      <c r="C71510" s="1" t="s">
        <v>30</v>
      </c>
      <c r="D71510" s="1" t="s">
        <v>363</v>
      </c>
      <c r="E71510">
        <v>1</v>
      </c>
      <c r="F71510">
        <v>313.97399999999999</v>
      </c>
      <c r="G71510">
        <v>45.164549999999998</v>
      </c>
      <c r="H71510">
        <v>170.71950000000001</v>
      </c>
      <c r="I71510">
        <v>164.31620000000001</v>
      </c>
      <c r="J71510">
        <v>9.8737010000000005</v>
      </c>
      <c r="K71510">
        <v>-36.205680000000001</v>
      </c>
      <c r="L71510">
        <v>16463</v>
      </c>
      <c r="M71510">
        <v>86</v>
      </c>
      <c r="N71510">
        <v>1048</v>
      </c>
      <c r="O71510">
        <v>0.49880000000000002</v>
      </c>
      <c r="P71510">
        <v>42.896799999999999</v>
      </c>
    </row>
    <row r="71511" spans="1:16">
      <c r="A71511">
        <v>71510</v>
      </c>
      <c r="B71511" s="1" t="s">
        <v>944</v>
      </c>
      <c r="C71511" s="1" t="s">
        <v>30</v>
      </c>
      <c r="D71511" s="1" t="s">
        <v>363</v>
      </c>
      <c r="E71511">
        <v>1</v>
      </c>
      <c r="F71511">
        <v>314.07810000000001</v>
      </c>
      <c r="G71511">
        <v>45.165170000000003</v>
      </c>
      <c r="H71511">
        <v>170.1164</v>
      </c>
      <c r="I71511">
        <v>164.35079999999999</v>
      </c>
      <c r="J71511">
        <v>9.8276330000000005</v>
      </c>
      <c r="K71511">
        <v>-36.197850000000003</v>
      </c>
      <c r="L71511">
        <v>16525</v>
      </c>
      <c r="M71511">
        <v>87</v>
      </c>
      <c r="N71511">
        <v>1047</v>
      </c>
      <c r="O71511">
        <v>0.49880000000000002</v>
      </c>
      <c r="P71511">
        <v>43.395600000000002</v>
      </c>
    </row>
    <row r="71512" spans="1:16">
      <c r="A71512">
        <v>71511</v>
      </c>
      <c r="B71512" s="1" t="s">
        <v>944</v>
      </c>
      <c r="C71512" s="1" t="s">
        <v>30</v>
      </c>
      <c r="D71512" s="1" t="s">
        <v>363</v>
      </c>
      <c r="E71512">
        <v>1</v>
      </c>
      <c r="F71512">
        <v>314.17</v>
      </c>
      <c r="G71512">
        <v>45.165709999999997</v>
      </c>
      <c r="H71512">
        <v>169.58420000000001</v>
      </c>
      <c r="I71512">
        <v>164.38130000000001</v>
      </c>
      <c r="J71512">
        <v>9.7869820000000001</v>
      </c>
      <c r="K71512">
        <v>-36.190959999999997</v>
      </c>
      <c r="L71512">
        <v>16588</v>
      </c>
      <c r="M71512">
        <v>88</v>
      </c>
      <c r="N71512">
        <v>1047</v>
      </c>
      <c r="O71512">
        <v>0.49880000000000002</v>
      </c>
      <c r="P71512">
        <v>43.894400000000005</v>
      </c>
    </row>
    <row r="71513" spans="1:16">
      <c r="A71513">
        <v>71512</v>
      </c>
      <c r="B71513" s="1" t="s">
        <v>944</v>
      </c>
      <c r="C71513" s="1" t="s">
        <v>30</v>
      </c>
      <c r="D71513" s="1" t="s">
        <v>363</v>
      </c>
      <c r="E71513">
        <v>1</v>
      </c>
      <c r="F71513">
        <v>314.274</v>
      </c>
      <c r="G71513">
        <v>45.166319999999999</v>
      </c>
      <c r="H71513">
        <v>168.98099999999999</v>
      </c>
      <c r="I71513">
        <v>164.41579999999999</v>
      </c>
      <c r="J71513">
        <v>9.7409049999999997</v>
      </c>
      <c r="K71513">
        <v>-36.18318</v>
      </c>
      <c r="L71513">
        <v>16667</v>
      </c>
      <c r="M71513">
        <v>89</v>
      </c>
      <c r="N71513">
        <v>1047</v>
      </c>
      <c r="O71513">
        <v>0.49880000000000002</v>
      </c>
      <c r="P71513">
        <v>44.3932</v>
      </c>
    </row>
    <row r="71514" spans="1:16">
      <c r="A71514">
        <v>71513</v>
      </c>
      <c r="B71514" s="1" t="s">
        <v>944</v>
      </c>
      <c r="C71514" s="1" t="s">
        <v>30</v>
      </c>
      <c r="D71514" s="1" t="s">
        <v>363</v>
      </c>
      <c r="E71514">
        <v>1</v>
      </c>
      <c r="F71514">
        <v>314.35980000000001</v>
      </c>
      <c r="G71514">
        <v>45.166820000000001</v>
      </c>
      <c r="H71514">
        <v>168.48429999999999</v>
      </c>
      <c r="I71514">
        <v>164.4443</v>
      </c>
      <c r="J71514">
        <v>9.7029560000000004</v>
      </c>
      <c r="K71514">
        <v>-36.1768</v>
      </c>
      <c r="L71514">
        <v>16713</v>
      </c>
      <c r="M71514">
        <v>90</v>
      </c>
      <c r="N71514">
        <v>1048</v>
      </c>
      <c r="O71514">
        <v>0.49880000000000002</v>
      </c>
      <c r="P71514">
        <v>44.892000000000003</v>
      </c>
    </row>
    <row r="71515" spans="1:16">
      <c r="A71515">
        <v>71514</v>
      </c>
      <c r="B71515" s="1" t="s">
        <v>944</v>
      </c>
      <c r="C71515" s="1" t="s">
        <v>30</v>
      </c>
      <c r="D71515" s="1" t="s">
        <v>363</v>
      </c>
      <c r="E71515">
        <v>1</v>
      </c>
      <c r="F71515">
        <v>314.45780000000002</v>
      </c>
      <c r="G71515">
        <v>45.167400000000001</v>
      </c>
      <c r="H71515">
        <v>167.91659999999999</v>
      </c>
      <c r="I71515">
        <v>164.4768</v>
      </c>
      <c r="J71515">
        <v>9.6595829999999996</v>
      </c>
      <c r="K71515">
        <v>-36.169530000000002</v>
      </c>
      <c r="L71515">
        <v>16774</v>
      </c>
      <c r="M71515">
        <v>91</v>
      </c>
      <c r="N71515">
        <v>1048</v>
      </c>
      <c r="O71515">
        <v>0.49880000000000002</v>
      </c>
      <c r="P71515">
        <v>45.390799999999999</v>
      </c>
    </row>
    <row r="71516" spans="1:16">
      <c r="A71516">
        <v>71515</v>
      </c>
      <c r="B71516" s="1" t="s">
        <v>944</v>
      </c>
      <c r="C71516" s="1" t="s">
        <v>30</v>
      </c>
      <c r="D71516" s="1" t="s">
        <v>363</v>
      </c>
      <c r="E71516">
        <v>1</v>
      </c>
      <c r="F71516">
        <v>314.5496</v>
      </c>
      <c r="G71516">
        <v>45.167940000000002</v>
      </c>
      <c r="H71516">
        <v>167.3844</v>
      </c>
      <c r="I71516">
        <v>164.50720000000001</v>
      </c>
      <c r="J71516">
        <v>9.6189169999999997</v>
      </c>
      <c r="K71516">
        <v>-36.162739999999999</v>
      </c>
      <c r="L71516">
        <v>16836</v>
      </c>
      <c r="M71516">
        <v>92</v>
      </c>
      <c r="N71516">
        <v>1048</v>
      </c>
      <c r="O71516">
        <v>0.49880000000000002</v>
      </c>
      <c r="P71516">
        <v>45.889600000000002</v>
      </c>
    </row>
    <row r="71517" spans="1:16">
      <c r="A71517">
        <v>71516</v>
      </c>
      <c r="B71517" s="1" t="s">
        <v>944</v>
      </c>
      <c r="C71517" s="1" t="s">
        <v>30</v>
      </c>
      <c r="D71517" s="1" t="s">
        <v>363</v>
      </c>
      <c r="E71517">
        <v>1</v>
      </c>
      <c r="F71517">
        <v>314.64760000000001</v>
      </c>
      <c r="G71517">
        <v>45.168520000000001</v>
      </c>
      <c r="H71517">
        <v>166.8168</v>
      </c>
      <c r="I71517">
        <v>164.53970000000001</v>
      </c>
      <c r="J71517">
        <v>9.5755350000000004</v>
      </c>
      <c r="K71517">
        <v>-36.155520000000003</v>
      </c>
      <c r="L71517">
        <v>16897</v>
      </c>
      <c r="M71517">
        <v>93</v>
      </c>
      <c r="N71517">
        <v>1048</v>
      </c>
      <c r="O71517">
        <v>0.49880000000000002</v>
      </c>
      <c r="P71517">
        <v>46.388400000000004</v>
      </c>
    </row>
    <row r="71518" spans="1:16">
      <c r="A71518">
        <v>71517</v>
      </c>
      <c r="B71518" s="1" t="s">
        <v>944</v>
      </c>
      <c r="C71518" s="1" t="s">
        <v>30</v>
      </c>
      <c r="D71518" s="1" t="s">
        <v>363</v>
      </c>
      <c r="E71518">
        <v>1</v>
      </c>
      <c r="F71518">
        <v>314.75170000000003</v>
      </c>
      <c r="G71518">
        <v>45.169130000000003</v>
      </c>
      <c r="H71518">
        <v>166.21360000000001</v>
      </c>
      <c r="I71518">
        <v>164.57419999999999</v>
      </c>
      <c r="J71518">
        <v>9.5294380000000007</v>
      </c>
      <c r="K71518">
        <v>-36.147869999999998</v>
      </c>
      <c r="L71518">
        <v>16975</v>
      </c>
      <c r="M71518">
        <v>94</v>
      </c>
      <c r="N71518">
        <v>1048</v>
      </c>
      <c r="O71518">
        <v>0.49880000000000002</v>
      </c>
      <c r="P71518">
        <v>46.8872</v>
      </c>
    </row>
    <row r="71519" spans="1:16">
      <c r="A71519">
        <v>71518</v>
      </c>
      <c r="B71519" s="1" t="s">
        <v>944</v>
      </c>
      <c r="C71519" s="1" t="s">
        <v>30</v>
      </c>
      <c r="D71519" s="1" t="s">
        <v>363</v>
      </c>
      <c r="E71519">
        <v>1</v>
      </c>
      <c r="F71519">
        <v>314.84359999999998</v>
      </c>
      <c r="G71519">
        <v>45.169670000000004</v>
      </c>
      <c r="H71519">
        <v>165.6814</v>
      </c>
      <c r="I71519">
        <v>164.6046</v>
      </c>
      <c r="J71519">
        <v>9.4887599999999992</v>
      </c>
      <c r="K71519">
        <v>-36.141159999999999</v>
      </c>
      <c r="L71519">
        <v>17036</v>
      </c>
      <c r="M71519">
        <v>95</v>
      </c>
      <c r="N71519">
        <v>1048</v>
      </c>
      <c r="O71519">
        <v>0.49880000000000002</v>
      </c>
      <c r="P71519">
        <v>47.386000000000003</v>
      </c>
    </row>
    <row r="71520" spans="1:16">
      <c r="A71520">
        <v>71519</v>
      </c>
      <c r="B71520" s="1" t="s">
        <v>944</v>
      </c>
      <c r="C71520" s="1" t="s">
        <v>30</v>
      </c>
      <c r="D71520" s="1" t="s">
        <v>363</v>
      </c>
      <c r="E71520">
        <v>1</v>
      </c>
      <c r="F71520">
        <v>314.93540000000002</v>
      </c>
      <c r="G71520">
        <v>45.170209999999997</v>
      </c>
      <c r="H71520">
        <v>165.14920000000001</v>
      </c>
      <c r="I71520">
        <v>164.63499999999999</v>
      </c>
      <c r="J71520">
        <v>9.4480780000000006</v>
      </c>
      <c r="K71520">
        <v>-36.134459999999997</v>
      </c>
      <c r="L71520">
        <v>17097</v>
      </c>
      <c r="M71520">
        <v>96</v>
      </c>
      <c r="N71520">
        <v>1048</v>
      </c>
      <c r="O71520">
        <v>0.49880000000000002</v>
      </c>
      <c r="P71520">
        <v>47.884799999999998</v>
      </c>
    </row>
    <row r="71521" spans="1:16">
      <c r="A71521">
        <v>71520</v>
      </c>
      <c r="B71521" s="1" t="s">
        <v>944</v>
      </c>
      <c r="C71521" s="1" t="s">
        <v>30</v>
      </c>
      <c r="D71521" s="1" t="s">
        <v>363</v>
      </c>
      <c r="E71521">
        <v>1</v>
      </c>
      <c r="F71521">
        <v>315.03339999999997</v>
      </c>
      <c r="G71521">
        <v>45.170789999999997</v>
      </c>
      <c r="H71521">
        <v>164.58160000000001</v>
      </c>
      <c r="I71521">
        <v>164.66749999999999</v>
      </c>
      <c r="J71521">
        <v>9.4046810000000001</v>
      </c>
      <c r="K71521">
        <v>-36.127339999999997</v>
      </c>
      <c r="L71521">
        <v>17160</v>
      </c>
      <c r="M71521">
        <v>97</v>
      </c>
      <c r="N71521">
        <v>1048</v>
      </c>
      <c r="O71521">
        <v>0.49880000000000002</v>
      </c>
      <c r="P71521">
        <v>48.383600000000001</v>
      </c>
    </row>
    <row r="71522" spans="1:16">
      <c r="A71522">
        <v>71521</v>
      </c>
      <c r="B71522" s="1" t="s">
        <v>944</v>
      </c>
      <c r="C71522" s="1" t="s">
        <v>30</v>
      </c>
      <c r="D71522" s="1" t="s">
        <v>363</v>
      </c>
      <c r="E71522">
        <v>1</v>
      </c>
      <c r="F71522">
        <v>315.12520000000001</v>
      </c>
      <c r="G71522">
        <v>45.171329999999998</v>
      </c>
      <c r="H71522">
        <v>164.04939999999999</v>
      </c>
      <c r="I71522">
        <v>164.6979</v>
      </c>
      <c r="J71522">
        <v>9.3639930000000007</v>
      </c>
      <c r="K71522">
        <v>-36.120690000000003</v>
      </c>
      <c r="L71522">
        <v>17222</v>
      </c>
      <c r="M71522">
        <v>98</v>
      </c>
      <c r="N71522">
        <v>1048</v>
      </c>
      <c r="O71522">
        <v>0.49880000000000002</v>
      </c>
      <c r="P71522">
        <v>48.882400000000004</v>
      </c>
    </row>
    <row r="71523" spans="1:16">
      <c r="A71523">
        <v>71522</v>
      </c>
      <c r="B71523" s="1" t="s">
        <v>944</v>
      </c>
      <c r="C71523" s="1" t="s">
        <v>30</v>
      </c>
      <c r="D71523" s="1" t="s">
        <v>363</v>
      </c>
      <c r="E71523">
        <v>1</v>
      </c>
      <c r="F71523">
        <v>315.21710000000002</v>
      </c>
      <c r="G71523">
        <v>45.171869999999998</v>
      </c>
      <c r="H71523">
        <v>163.5172</v>
      </c>
      <c r="I71523">
        <v>164.72819999999999</v>
      </c>
      <c r="J71523">
        <v>9.3232999999999997</v>
      </c>
      <c r="K71523">
        <v>-36.114060000000002</v>
      </c>
      <c r="L71523">
        <v>17286</v>
      </c>
      <c r="M71523">
        <v>99</v>
      </c>
      <c r="N71523">
        <v>1048</v>
      </c>
      <c r="O71523">
        <v>0.49880000000000002</v>
      </c>
      <c r="P71523">
        <v>49.3812</v>
      </c>
    </row>
    <row r="71524" spans="1:16">
      <c r="A71524">
        <v>71523</v>
      </c>
      <c r="B71524" s="1" t="s">
        <v>944</v>
      </c>
      <c r="C71524" s="1" t="s">
        <v>30</v>
      </c>
      <c r="D71524" s="1" t="s">
        <v>363</v>
      </c>
      <c r="E71524">
        <v>1</v>
      </c>
      <c r="F71524">
        <v>315.31509999999997</v>
      </c>
      <c r="G71524">
        <v>45.172440000000002</v>
      </c>
      <c r="H71524">
        <v>162.9495</v>
      </c>
      <c r="I71524">
        <v>164.76070000000001</v>
      </c>
      <c r="J71524">
        <v>9.2798920000000003</v>
      </c>
      <c r="K71524">
        <v>-36.107019999999999</v>
      </c>
      <c r="L71524">
        <v>17347</v>
      </c>
      <c r="M71524">
        <v>100</v>
      </c>
      <c r="N71524">
        <v>1048</v>
      </c>
      <c r="O71524">
        <v>0.49880000000000002</v>
      </c>
      <c r="P71524">
        <v>49.88</v>
      </c>
    </row>
    <row r="71525" spans="1:16">
      <c r="A71525">
        <v>71524</v>
      </c>
      <c r="B71525" s="1" t="s">
        <v>944</v>
      </c>
      <c r="C71525" s="1" t="s">
        <v>30</v>
      </c>
      <c r="D71525" s="1" t="s">
        <v>363</v>
      </c>
      <c r="E71525">
        <v>1</v>
      </c>
      <c r="F71525">
        <v>315.41309999999999</v>
      </c>
      <c r="G71525">
        <v>45.173020000000001</v>
      </c>
      <c r="H71525">
        <v>162.3818</v>
      </c>
      <c r="I71525">
        <v>164.79310000000001</v>
      </c>
      <c r="J71525">
        <v>9.2364800000000002</v>
      </c>
      <c r="K71525">
        <v>-36.1</v>
      </c>
      <c r="L71525">
        <v>17409</v>
      </c>
      <c r="M71525">
        <v>101</v>
      </c>
      <c r="N71525">
        <v>1048</v>
      </c>
      <c r="O71525">
        <v>0.49880000000000002</v>
      </c>
      <c r="P71525">
        <v>50.378800000000005</v>
      </c>
    </row>
    <row r="71526" spans="1:16">
      <c r="A71526">
        <v>71525</v>
      </c>
      <c r="B71526" s="1" t="s">
        <v>944</v>
      </c>
      <c r="C71526" s="1" t="s">
        <v>30</v>
      </c>
      <c r="D71526" s="1" t="s">
        <v>363</v>
      </c>
      <c r="E71526">
        <v>1</v>
      </c>
      <c r="F71526">
        <v>315.50490000000002</v>
      </c>
      <c r="G71526">
        <v>45.173560000000002</v>
      </c>
      <c r="H71526">
        <v>161.84960000000001</v>
      </c>
      <c r="I71526">
        <v>164.82339999999999</v>
      </c>
      <c r="J71526">
        <v>9.1957769999999996</v>
      </c>
      <c r="K71526">
        <v>-36.093440000000001</v>
      </c>
      <c r="L71526">
        <v>17471</v>
      </c>
      <c r="M71526">
        <v>102</v>
      </c>
      <c r="N71526">
        <v>1048</v>
      </c>
      <c r="O71526">
        <v>0.49880000000000002</v>
      </c>
      <c r="P71526">
        <v>50.877600000000001</v>
      </c>
    </row>
    <row r="71527" spans="1:16">
      <c r="A71527">
        <v>71526</v>
      </c>
      <c r="B71527" s="1" t="s">
        <v>944</v>
      </c>
      <c r="C71527" s="1" t="s">
        <v>30</v>
      </c>
      <c r="D71527" s="1" t="s">
        <v>363</v>
      </c>
      <c r="E71527">
        <v>1</v>
      </c>
      <c r="F71527">
        <v>315.62130000000002</v>
      </c>
      <c r="G71527">
        <v>45.174239999999998</v>
      </c>
      <c r="H71527">
        <v>161.1755</v>
      </c>
      <c r="I71527">
        <v>164.86189999999999</v>
      </c>
      <c r="J71527">
        <v>9.1442150000000009</v>
      </c>
      <c r="K71527">
        <v>-36.085169999999998</v>
      </c>
      <c r="L71527">
        <v>17548</v>
      </c>
      <c r="M71527">
        <v>103</v>
      </c>
      <c r="N71527">
        <v>1047</v>
      </c>
      <c r="O71527">
        <v>0.49880000000000002</v>
      </c>
      <c r="P71527">
        <v>51.376400000000004</v>
      </c>
    </row>
    <row r="71528" spans="1:16">
      <c r="A71528">
        <v>71527</v>
      </c>
      <c r="B71528" s="1" t="s">
        <v>944</v>
      </c>
      <c r="C71528" s="1" t="s">
        <v>30</v>
      </c>
      <c r="D71528" s="1" t="s">
        <v>363</v>
      </c>
      <c r="E71528">
        <v>1</v>
      </c>
      <c r="F71528">
        <v>315.70089999999999</v>
      </c>
      <c r="G71528">
        <v>45.174709999999997</v>
      </c>
      <c r="H71528">
        <v>160.71430000000001</v>
      </c>
      <c r="I71528">
        <v>164.88820000000001</v>
      </c>
      <c r="J71528">
        <v>9.1089319999999994</v>
      </c>
      <c r="K71528">
        <v>-36.079529999999998</v>
      </c>
      <c r="L71528">
        <v>17595</v>
      </c>
      <c r="M71528">
        <v>104</v>
      </c>
      <c r="N71528">
        <v>1047</v>
      </c>
      <c r="O71528">
        <v>0.49880000000000002</v>
      </c>
      <c r="P71528">
        <v>51.8752</v>
      </c>
    </row>
    <row r="71529" spans="1:16">
      <c r="A71529">
        <v>71528</v>
      </c>
      <c r="B71529" s="1" t="s">
        <v>944</v>
      </c>
      <c r="C71529" s="1" t="s">
        <v>30</v>
      </c>
      <c r="D71529" s="1" t="s">
        <v>363</v>
      </c>
      <c r="E71529">
        <v>1</v>
      </c>
      <c r="F71529">
        <v>315.7989</v>
      </c>
      <c r="G71529">
        <v>45.175289999999997</v>
      </c>
      <c r="H71529">
        <v>160.14660000000001</v>
      </c>
      <c r="I71529">
        <v>164.9205</v>
      </c>
      <c r="J71529">
        <v>9.0655049999999999</v>
      </c>
      <c r="K71529">
        <v>-36.072609999999997</v>
      </c>
      <c r="L71529">
        <v>17657</v>
      </c>
      <c r="M71529">
        <v>105</v>
      </c>
      <c r="N71529">
        <v>1045</v>
      </c>
      <c r="O71529">
        <v>0.49880000000000002</v>
      </c>
      <c r="P71529">
        <v>52.374000000000002</v>
      </c>
    </row>
    <row r="71530" spans="1:16">
      <c r="A71530">
        <v>71529</v>
      </c>
      <c r="B71530" s="1" t="s">
        <v>944</v>
      </c>
      <c r="C71530" s="1" t="s">
        <v>30</v>
      </c>
      <c r="D71530" s="1" t="s">
        <v>363</v>
      </c>
      <c r="E71530">
        <v>1</v>
      </c>
      <c r="F71530">
        <v>315.89069999999998</v>
      </c>
      <c r="G71530">
        <v>45.175829999999998</v>
      </c>
      <c r="H71530">
        <v>159.61439999999999</v>
      </c>
      <c r="I71530">
        <v>164.95089999999999</v>
      </c>
      <c r="J71530">
        <v>9.0247879999999991</v>
      </c>
      <c r="K71530">
        <v>-36.06615</v>
      </c>
      <c r="L71530">
        <v>17720</v>
      </c>
      <c r="M71530">
        <v>106</v>
      </c>
      <c r="N71530">
        <v>1044</v>
      </c>
      <c r="O71530">
        <v>0.49880000000000002</v>
      </c>
      <c r="P71530">
        <v>52.872800000000005</v>
      </c>
    </row>
    <row r="71531" spans="1:16">
      <c r="A71531">
        <v>71530</v>
      </c>
      <c r="B71531" s="1" t="s">
        <v>944</v>
      </c>
      <c r="C71531" s="1" t="s">
        <v>30</v>
      </c>
      <c r="D71531" s="1" t="s">
        <v>363</v>
      </c>
      <c r="E71531">
        <v>1</v>
      </c>
      <c r="F71531">
        <v>315.98869999999999</v>
      </c>
      <c r="G71531">
        <v>45.176409999999997</v>
      </c>
      <c r="H71531">
        <v>159.04679999999999</v>
      </c>
      <c r="I71531">
        <v>164.98320000000001</v>
      </c>
      <c r="J71531">
        <v>8.9813519999999993</v>
      </c>
      <c r="K71531">
        <v>-36.059280000000001</v>
      </c>
      <c r="L71531">
        <v>17783</v>
      </c>
      <c r="M71531">
        <v>107</v>
      </c>
      <c r="N71531">
        <v>1044</v>
      </c>
      <c r="O71531">
        <v>0.49880000000000002</v>
      </c>
      <c r="P71531">
        <v>53.371600000000001</v>
      </c>
    </row>
    <row r="71532" spans="1:16">
      <c r="A71532">
        <v>71531</v>
      </c>
      <c r="B71532" s="1" t="s">
        <v>944</v>
      </c>
      <c r="C71532" s="1" t="s">
        <v>30</v>
      </c>
      <c r="D71532" s="1" t="s">
        <v>363</v>
      </c>
      <c r="E71532">
        <v>1</v>
      </c>
      <c r="F71532">
        <v>316.10509999999999</v>
      </c>
      <c r="G71532">
        <v>45.17709</v>
      </c>
      <c r="H71532">
        <v>158.37270000000001</v>
      </c>
      <c r="I71532">
        <v>165.02160000000001</v>
      </c>
      <c r="J71532">
        <v>8.9297679999999993</v>
      </c>
      <c r="K71532">
        <v>-36.051160000000003</v>
      </c>
      <c r="L71532">
        <v>17861</v>
      </c>
      <c r="M71532">
        <v>108</v>
      </c>
      <c r="N71532">
        <v>1042</v>
      </c>
      <c r="O71532">
        <v>0.49880000000000002</v>
      </c>
      <c r="P71532">
        <v>53.870400000000004</v>
      </c>
    </row>
    <row r="71533" spans="1:16">
      <c r="A71533">
        <v>71532</v>
      </c>
      <c r="B71533" s="1" t="s">
        <v>944</v>
      </c>
      <c r="C71533" s="1" t="s">
        <v>30</v>
      </c>
      <c r="D71533" s="1" t="s">
        <v>363</v>
      </c>
      <c r="E71533">
        <v>1</v>
      </c>
      <c r="F71533">
        <v>316.17860000000002</v>
      </c>
      <c r="G71533">
        <v>45.177520000000001</v>
      </c>
      <c r="H71533">
        <v>157.9469</v>
      </c>
      <c r="I71533">
        <v>165.04589999999999</v>
      </c>
      <c r="J71533">
        <v>8.8971850000000003</v>
      </c>
      <c r="K71533">
        <v>-36.046050000000001</v>
      </c>
      <c r="L71533">
        <v>17907</v>
      </c>
      <c r="M71533">
        <v>109</v>
      </c>
      <c r="N71533">
        <v>1042</v>
      </c>
      <c r="O71533">
        <v>0.49880000000000002</v>
      </c>
      <c r="P71533">
        <v>54.369199999999999</v>
      </c>
    </row>
    <row r="71534" spans="1:16">
      <c r="A71534">
        <v>71533</v>
      </c>
      <c r="B71534" s="1" t="s">
        <v>944</v>
      </c>
      <c r="C71534" s="1" t="s">
        <v>30</v>
      </c>
      <c r="D71534" s="1" t="s">
        <v>363</v>
      </c>
      <c r="E71534">
        <v>1</v>
      </c>
      <c r="F71534">
        <v>316.2765</v>
      </c>
      <c r="G71534">
        <v>45.178100000000001</v>
      </c>
      <c r="H71534">
        <v>157.3792</v>
      </c>
      <c r="I71534">
        <v>165.07820000000001</v>
      </c>
      <c r="J71534">
        <v>8.8537389999999991</v>
      </c>
      <c r="K71534">
        <v>-36.039259999999999</v>
      </c>
      <c r="L71534">
        <v>17968</v>
      </c>
      <c r="M71534">
        <v>110</v>
      </c>
      <c r="N71534">
        <v>1042</v>
      </c>
      <c r="O71534">
        <v>0.49880000000000002</v>
      </c>
      <c r="P71534">
        <v>54.868000000000002</v>
      </c>
    </row>
    <row r="71535" spans="1:16">
      <c r="A71535">
        <v>71534</v>
      </c>
      <c r="B71535" s="1" t="s">
        <v>944</v>
      </c>
      <c r="C71535" s="1" t="s">
        <v>30</v>
      </c>
      <c r="D71535" s="1" t="s">
        <v>363</v>
      </c>
      <c r="E71535">
        <v>1</v>
      </c>
      <c r="F71535">
        <v>316.37450000000001</v>
      </c>
      <c r="G71535">
        <v>45.17868</v>
      </c>
      <c r="H71535">
        <v>156.8116</v>
      </c>
      <c r="I71535">
        <v>165.1105</v>
      </c>
      <c r="J71535">
        <v>8.8102879999999999</v>
      </c>
      <c r="K71535">
        <v>-36.032490000000003</v>
      </c>
      <c r="L71535">
        <v>18030</v>
      </c>
      <c r="M71535">
        <v>111</v>
      </c>
      <c r="N71535">
        <v>1044</v>
      </c>
      <c r="O71535">
        <v>0.49880000000000002</v>
      </c>
      <c r="P71535">
        <v>55.366800000000005</v>
      </c>
    </row>
    <row r="71536" spans="1:16">
      <c r="A71536">
        <v>71535</v>
      </c>
      <c r="B71536" s="1" t="s">
        <v>944</v>
      </c>
      <c r="C71536" s="1" t="s">
        <v>30</v>
      </c>
      <c r="D71536" s="1" t="s">
        <v>363</v>
      </c>
      <c r="E71536">
        <v>1</v>
      </c>
      <c r="F71536">
        <v>316.46640000000002</v>
      </c>
      <c r="G71536">
        <v>45.179209999999998</v>
      </c>
      <c r="H71536">
        <v>156.27940000000001</v>
      </c>
      <c r="I71536">
        <v>165.14080000000001</v>
      </c>
      <c r="J71536">
        <v>8.7695500000000006</v>
      </c>
      <c r="K71536">
        <v>-36.02617</v>
      </c>
      <c r="L71536">
        <v>18093</v>
      </c>
      <c r="M71536">
        <v>112</v>
      </c>
      <c r="N71536">
        <v>1044</v>
      </c>
      <c r="O71536">
        <v>0.49880000000000002</v>
      </c>
      <c r="P71536">
        <v>55.865600000000001</v>
      </c>
    </row>
    <row r="71537" spans="1:16">
      <c r="A71537">
        <v>71536</v>
      </c>
      <c r="B71537" s="1" t="s">
        <v>944</v>
      </c>
      <c r="C71537" s="1" t="s">
        <v>30</v>
      </c>
      <c r="D71537" s="1" t="s">
        <v>363</v>
      </c>
      <c r="E71537">
        <v>1</v>
      </c>
      <c r="F71537">
        <v>316.57659999999998</v>
      </c>
      <c r="G71537">
        <v>45.179859999999998</v>
      </c>
      <c r="H71537">
        <v>155.64070000000001</v>
      </c>
      <c r="I71537">
        <v>165.1771</v>
      </c>
      <c r="J71537">
        <v>8.7206609999999998</v>
      </c>
      <c r="K71537">
        <v>-36.018610000000002</v>
      </c>
      <c r="L71537">
        <v>18169</v>
      </c>
      <c r="M71537">
        <v>113</v>
      </c>
      <c r="N71537">
        <v>1049</v>
      </c>
      <c r="O71537">
        <v>0.49880000000000002</v>
      </c>
      <c r="P71537">
        <v>56.364400000000003</v>
      </c>
    </row>
    <row r="71538" spans="1:16">
      <c r="A71538">
        <v>71537</v>
      </c>
      <c r="B71538" s="1" t="s">
        <v>944</v>
      </c>
      <c r="C71538" s="1" t="s">
        <v>30</v>
      </c>
      <c r="D71538" s="1" t="s">
        <v>363</v>
      </c>
      <c r="E71538">
        <v>1</v>
      </c>
      <c r="F71538">
        <v>316.65620000000001</v>
      </c>
      <c r="G71538">
        <v>45.180329999999998</v>
      </c>
      <c r="H71538">
        <v>155.17949999999999</v>
      </c>
      <c r="I71538">
        <v>165.20330000000001</v>
      </c>
      <c r="J71538">
        <v>8.6853479999999994</v>
      </c>
      <c r="K71538">
        <v>-36.013179999999998</v>
      </c>
      <c r="L71538">
        <v>18215</v>
      </c>
      <c r="M71538">
        <v>114</v>
      </c>
      <c r="N71538">
        <v>1057</v>
      </c>
      <c r="O71538">
        <v>0.49880000000000002</v>
      </c>
      <c r="P71538">
        <v>56.863199999999999</v>
      </c>
    </row>
    <row r="71539" spans="1:16">
      <c r="A71539">
        <v>71538</v>
      </c>
      <c r="B71539" s="1" t="s">
        <v>944</v>
      </c>
      <c r="C71539" s="1" t="s">
        <v>30</v>
      </c>
      <c r="D71539" s="1" t="s">
        <v>363</v>
      </c>
      <c r="E71539">
        <v>1</v>
      </c>
      <c r="F71539">
        <v>316.75420000000003</v>
      </c>
      <c r="G71539">
        <v>45.180909999999997</v>
      </c>
      <c r="H71539">
        <v>154.61179999999999</v>
      </c>
      <c r="I71539">
        <v>165.23560000000001</v>
      </c>
      <c r="J71539">
        <v>8.641883</v>
      </c>
      <c r="K71539">
        <v>-36.006509999999999</v>
      </c>
      <c r="L71539">
        <v>18276</v>
      </c>
      <c r="M71539">
        <v>115</v>
      </c>
      <c r="N71539">
        <v>1065</v>
      </c>
      <c r="O71539">
        <v>0.49880000000000002</v>
      </c>
      <c r="P71539">
        <v>57.362000000000002</v>
      </c>
    </row>
    <row r="71540" spans="1:16">
      <c r="A71540">
        <v>71539</v>
      </c>
      <c r="B71540" s="1" t="s">
        <v>944</v>
      </c>
      <c r="C71540" s="1" t="s">
        <v>30</v>
      </c>
      <c r="D71540" s="1" t="s">
        <v>363</v>
      </c>
      <c r="E71540">
        <v>1</v>
      </c>
      <c r="F71540">
        <v>316.85219999999998</v>
      </c>
      <c r="G71540">
        <v>45.181480000000001</v>
      </c>
      <c r="H71540">
        <v>154.04419999999999</v>
      </c>
      <c r="I71540">
        <v>165.2679</v>
      </c>
      <c r="J71540">
        <v>8.5984149999999993</v>
      </c>
      <c r="K71540">
        <v>-35.999870000000001</v>
      </c>
      <c r="L71540">
        <v>18338</v>
      </c>
      <c r="M71540">
        <v>116</v>
      </c>
      <c r="N71540">
        <v>1065</v>
      </c>
      <c r="O71540">
        <v>0.49880000000000002</v>
      </c>
      <c r="P71540">
        <v>57.860800000000005</v>
      </c>
    </row>
    <row r="71541" spans="1:16">
      <c r="A71541">
        <v>71540</v>
      </c>
      <c r="B71541" s="1" t="s">
        <v>944</v>
      </c>
      <c r="C71541" s="1" t="s">
        <v>30</v>
      </c>
      <c r="D71541" s="1" t="s">
        <v>363</v>
      </c>
      <c r="E71541">
        <v>1</v>
      </c>
      <c r="F71541">
        <v>316.94400000000002</v>
      </c>
      <c r="G71541">
        <v>45.182029999999997</v>
      </c>
      <c r="H71541">
        <v>153.512</v>
      </c>
      <c r="I71541">
        <v>165.29810000000001</v>
      </c>
      <c r="J71541">
        <v>8.5576600000000003</v>
      </c>
      <c r="K71541">
        <v>-35.993670000000002</v>
      </c>
      <c r="L71541">
        <v>18399</v>
      </c>
      <c r="M71541">
        <v>117</v>
      </c>
      <c r="N71541">
        <v>1071</v>
      </c>
      <c r="O71541">
        <v>0.49880000000000002</v>
      </c>
      <c r="P71541">
        <v>58.3596</v>
      </c>
    </row>
    <row r="71542" spans="1:16">
      <c r="A71542">
        <v>71541</v>
      </c>
      <c r="B71542" s="1" t="s">
        <v>944</v>
      </c>
      <c r="C71542" s="1" t="s">
        <v>30</v>
      </c>
      <c r="D71542" s="1" t="s">
        <v>363</v>
      </c>
      <c r="E71542">
        <v>1</v>
      </c>
      <c r="F71542">
        <v>317.04809999999998</v>
      </c>
      <c r="G71542">
        <v>45.182639999999999</v>
      </c>
      <c r="H71542">
        <v>152.90880000000001</v>
      </c>
      <c r="I71542">
        <v>165.33240000000001</v>
      </c>
      <c r="J71542">
        <v>8.5114669999999997</v>
      </c>
      <c r="K71542">
        <v>-35.986660000000001</v>
      </c>
      <c r="L71542">
        <v>18475</v>
      </c>
      <c r="M71542">
        <v>118</v>
      </c>
      <c r="N71542">
        <v>1071</v>
      </c>
      <c r="O71542">
        <v>0.49880000000000002</v>
      </c>
      <c r="P71542">
        <v>58.858400000000003</v>
      </c>
    </row>
    <row r="71543" spans="1:16">
      <c r="A71543">
        <v>71542</v>
      </c>
      <c r="B71543" s="1" t="s">
        <v>944</v>
      </c>
      <c r="C71543" s="1" t="s">
        <v>30</v>
      </c>
      <c r="D71543" s="1" t="s">
        <v>363</v>
      </c>
      <c r="E71543">
        <v>1</v>
      </c>
      <c r="F71543">
        <v>317.14</v>
      </c>
      <c r="G71543">
        <v>45.18318</v>
      </c>
      <c r="H71543">
        <v>152.3766</v>
      </c>
      <c r="I71543">
        <v>165.36259999999999</v>
      </c>
      <c r="J71543">
        <v>8.4707050000000006</v>
      </c>
      <c r="K71543">
        <v>-35.980499999999999</v>
      </c>
      <c r="L71543">
        <v>18536</v>
      </c>
      <c r="M71543">
        <v>119</v>
      </c>
      <c r="N71543">
        <v>1074</v>
      </c>
      <c r="O71543">
        <v>0.49880000000000002</v>
      </c>
      <c r="P71543">
        <v>59.357200000000006</v>
      </c>
    </row>
    <row r="71544" spans="1:16">
      <c r="A71544">
        <v>71543</v>
      </c>
      <c r="B71544" s="1" t="s">
        <v>944</v>
      </c>
      <c r="C71544" s="1" t="s">
        <v>30</v>
      </c>
      <c r="D71544" s="1" t="s">
        <v>363</v>
      </c>
      <c r="E71544">
        <v>1</v>
      </c>
      <c r="F71544">
        <v>317.23180000000002</v>
      </c>
      <c r="G71544">
        <v>45.183720000000001</v>
      </c>
      <c r="H71544">
        <v>151.84440000000001</v>
      </c>
      <c r="I71544">
        <v>165.39279999999999</v>
      </c>
      <c r="J71544">
        <v>8.4299400000000002</v>
      </c>
      <c r="K71544">
        <v>-35.97437</v>
      </c>
      <c r="L71544">
        <v>18584</v>
      </c>
      <c r="M71544">
        <v>120</v>
      </c>
      <c r="N71544">
        <v>1074</v>
      </c>
      <c r="O71544">
        <v>0.49880000000000002</v>
      </c>
      <c r="P71544">
        <v>59.856000000000002</v>
      </c>
    </row>
    <row r="71545" spans="1:16">
      <c r="A71545">
        <v>71544</v>
      </c>
      <c r="B71545" s="1" t="s">
        <v>944</v>
      </c>
      <c r="C71545" s="1" t="s">
        <v>30</v>
      </c>
      <c r="D71545" s="1" t="s">
        <v>363</v>
      </c>
      <c r="E71545">
        <v>1</v>
      </c>
      <c r="F71545">
        <v>317.32369999999997</v>
      </c>
      <c r="G71545">
        <v>45.184260000000002</v>
      </c>
      <c r="H71545">
        <v>151.31219999999999</v>
      </c>
      <c r="I71545">
        <v>165.423</v>
      </c>
      <c r="J71545">
        <v>8.3891720000000003</v>
      </c>
      <c r="K71545">
        <v>-35.968260000000001</v>
      </c>
      <c r="L71545">
        <v>18661</v>
      </c>
      <c r="M71545">
        <v>121</v>
      </c>
      <c r="N71545">
        <v>1074</v>
      </c>
      <c r="O71545">
        <v>0.49880000000000002</v>
      </c>
      <c r="P71545">
        <v>60.354800000000004</v>
      </c>
    </row>
    <row r="71546" spans="1:16">
      <c r="A71546">
        <v>71545</v>
      </c>
      <c r="B71546" s="1" t="s">
        <v>944</v>
      </c>
      <c r="C71546" s="1" t="s">
        <v>30</v>
      </c>
      <c r="D71546" s="1" t="s">
        <v>363</v>
      </c>
      <c r="E71546">
        <v>1</v>
      </c>
      <c r="F71546">
        <v>317.42779999999999</v>
      </c>
      <c r="G71546">
        <v>45.184869999999997</v>
      </c>
      <c r="H71546">
        <v>150.70910000000001</v>
      </c>
      <c r="I71546">
        <v>165.4572</v>
      </c>
      <c r="J71546">
        <v>8.3429629999999992</v>
      </c>
      <c r="K71546">
        <v>-35.961359999999999</v>
      </c>
      <c r="L71546">
        <v>18723</v>
      </c>
      <c r="M71546">
        <v>122</v>
      </c>
      <c r="N71546">
        <v>1074</v>
      </c>
      <c r="O71546">
        <v>0.49880000000000002</v>
      </c>
      <c r="P71546">
        <v>60.8536</v>
      </c>
    </row>
    <row r="71547" spans="1:16">
      <c r="A71547">
        <v>71546</v>
      </c>
      <c r="B71547" s="1" t="s">
        <v>944</v>
      </c>
      <c r="C71547" s="1" t="s">
        <v>30</v>
      </c>
      <c r="D71547" s="1" t="s">
        <v>363</v>
      </c>
      <c r="E71547">
        <v>1</v>
      </c>
      <c r="F71547">
        <v>317.54410000000001</v>
      </c>
      <c r="G71547">
        <v>45.185549999999999</v>
      </c>
      <c r="H71547">
        <v>150.035</v>
      </c>
      <c r="I71547">
        <v>165.49549999999999</v>
      </c>
      <c r="J71547">
        <v>8.2913139999999999</v>
      </c>
      <c r="K71547">
        <v>-35.953679999999999</v>
      </c>
      <c r="L71547">
        <v>18801</v>
      </c>
      <c r="M71547">
        <v>123</v>
      </c>
      <c r="N71547">
        <v>1074</v>
      </c>
      <c r="O71547">
        <v>0.49880000000000002</v>
      </c>
      <c r="P71547">
        <v>61.352400000000003</v>
      </c>
    </row>
    <row r="71548" spans="1:16">
      <c r="A71548">
        <v>71547</v>
      </c>
      <c r="B71548" s="1" t="s">
        <v>944</v>
      </c>
      <c r="C71548" s="1" t="s">
        <v>30</v>
      </c>
      <c r="D71548" s="1" t="s">
        <v>363</v>
      </c>
      <c r="E71548">
        <v>1</v>
      </c>
      <c r="F71548">
        <v>317.60539999999997</v>
      </c>
      <c r="G71548">
        <v>45.185920000000003</v>
      </c>
      <c r="H71548">
        <v>149.68020000000001</v>
      </c>
      <c r="I71548">
        <v>165.51560000000001</v>
      </c>
      <c r="J71548">
        <v>8.2641290000000005</v>
      </c>
      <c r="K71548">
        <v>-35.949660000000002</v>
      </c>
      <c r="L71548">
        <v>18847</v>
      </c>
      <c r="M71548">
        <v>124</v>
      </c>
      <c r="N71548">
        <v>1074</v>
      </c>
      <c r="O71548">
        <v>0.49880000000000002</v>
      </c>
      <c r="P71548">
        <v>61.851200000000006</v>
      </c>
    </row>
    <row r="71549" spans="1:16">
      <c r="A71549">
        <v>71548</v>
      </c>
      <c r="B71549" s="1" t="s">
        <v>944</v>
      </c>
      <c r="C71549" s="1" t="s">
        <v>30</v>
      </c>
      <c r="D71549" s="1" t="s">
        <v>363</v>
      </c>
      <c r="E71549">
        <v>1</v>
      </c>
      <c r="F71549">
        <v>317.70339999999999</v>
      </c>
      <c r="G71549">
        <v>45.186489999999999</v>
      </c>
      <c r="H71549">
        <v>149.11250000000001</v>
      </c>
      <c r="I71549">
        <v>165.5478</v>
      </c>
      <c r="J71549">
        <v>8.2206290000000006</v>
      </c>
      <c r="K71549">
        <v>-35.94323</v>
      </c>
      <c r="L71549">
        <v>18909</v>
      </c>
      <c r="M71549">
        <v>125</v>
      </c>
      <c r="N71549">
        <v>1063</v>
      </c>
      <c r="O71549">
        <v>0.49880000000000002</v>
      </c>
      <c r="P71549">
        <v>62.35</v>
      </c>
    </row>
    <row r="71550" spans="1:16">
      <c r="A71550">
        <v>71549</v>
      </c>
      <c r="B71550" s="1" t="s">
        <v>944</v>
      </c>
      <c r="C71550" s="1" t="s">
        <v>30</v>
      </c>
      <c r="D71550" s="1" t="s">
        <v>363</v>
      </c>
      <c r="E71550">
        <v>1</v>
      </c>
      <c r="F71550">
        <v>317.8075</v>
      </c>
      <c r="G71550">
        <v>45.187100000000001</v>
      </c>
      <c r="H71550">
        <v>148.5094</v>
      </c>
      <c r="I71550">
        <v>165.58199999999999</v>
      </c>
      <c r="J71550">
        <v>8.1744059999999994</v>
      </c>
      <c r="K71550">
        <v>-35.936439999999997</v>
      </c>
      <c r="L71550">
        <v>18972</v>
      </c>
      <c r="M71550">
        <v>126</v>
      </c>
      <c r="N71550">
        <v>1048</v>
      </c>
      <c r="O71550">
        <v>0.49880000000000002</v>
      </c>
      <c r="P71550">
        <v>62.848800000000004</v>
      </c>
    </row>
    <row r="71551" spans="1:16">
      <c r="A71551">
        <v>71550</v>
      </c>
      <c r="B71551" s="1" t="s">
        <v>944</v>
      </c>
      <c r="C71551" s="1" t="s">
        <v>30</v>
      </c>
      <c r="D71551" s="1" t="s">
        <v>363</v>
      </c>
      <c r="E71551">
        <v>1</v>
      </c>
      <c r="F71551">
        <v>317.89929999999998</v>
      </c>
      <c r="G71551">
        <v>45.187640000000002</v>
      </c>
      <c r="H71551">
        <v>147.97720000000001</v>
      </c>
      <c r="I71551">
        <v>165.6121</v>
      </c>
      <c r="J71551">
        <v>8.1336180000000002</v>
      </c>
      <c r="K71551">
        <v>-35.93047</v>
      </c>
      <c r="L71551">
        <v>19036</v>
      </c>
      <c r="M71551">
        <v>127</v>
      </c>
      <c r="N71551">
        <v>1032</v>
      </c>
      <c r="O71551">
        <v>0.49880000000000002</v>
      </c>
      <c r="P71551">
        <v>63.3476</v>
      </c>
    </row>
    <row r="71552" spans="1:16">
      <c r="A71552">
        <v>71551</v>
      </c>
      <c r="B71552" s="1" t="s">
        <v>944</v>
      </c>
      <c r="C71552" s="1" t="s">
        <v>30</v>
      </c>
      <c r="D71552" s="1" t="s">
        <v>363</v>
      </c>
      <c r="E71552">
        <v>1</v>
      </c>
      <c r="F71552">
        <v>317.9973</v>
      </c>
      <c r="G71552">
        <v>45.188220000000001</v>
      </c>
      <c r="H71552">
        <v>147.40950000000001</v>
      </c>
      <c r="I71552">
        <v>165.64429999999999</v>
      </c>
      <c r="J71552">
        <v>8.0901069999999997</v>
      </c>
      <c r="K71552">
        <v>-35.924129999999998</v>
      </c>
      <c r="L71552">
        <v>19083</v>
      </c>
      <c r="M71552">
        <v>128</v>
      </c>
      <c r="N71552">
        <v>1032</v>
      </c>
      <c r="O71552">
        <v>0.49880000000000002</v>
      </c>
      <c r="P71552">
        <v>63.846400000000003</v>
      </c>
    </row>
    <row r="71553" spans="1:16">
      <c r="A71553">
        <v>71552</v>
      </c>
      <c r="B71553" s="1" t="s">
        <v>944</v>
      </c>
      <c r="C71553" s="1" t="s">
        <v>30</v>
      </c>
      <c r="D71553" s="1" t="s">
        <v>363</v>
      </c>
      <c r="E71553">
        <v>1</v>
      </c>
      <c r="F71553">
        <v>318.09530000000001</v>
      </c>
      <c r="G71553">
        <v>45.188800000000001</v>
      </c>
      <c r="H71553">
        <v>146.84180000000001</v>
      </c>
      <c r="I71553">
        <v>165.6765</v>
      </c>
      <c r="J71553">
        <v>8.0465929999999997</v>
      </c>
      <c r="K71553">
        <v>-35.9178</v>
      </c>
      <c r="L71553">
        <v>19161</v>
      </c>
      <c r="M71553">
        <v>129</v>
      </c>
      <c r="N71553">
        <v>1014</v>
      </c>
      <c r="O71553">
        <v>0.49880000000000002</v>
      </c>
      <c r="P71553">
        <v>64.345200000000006</v>
      </c>
    </row>
    <row r="71554" spans="1:16">
      <c r="A71554">
        <v>71553</v>
      </c>
      <c r="B71554" s="1" t="s">
        <v>944</v>
      </c>
      <c r="C71554" s="1" t="s">
        <v>30</v>
      </c>
      <c r="D71554" s="1" t="s">
        <v>363</v>
      </c>
      <c r="E71554">
        <v>1</v>
      </c>
      <c r="F71554">
        <v>318.18709999999999</v>
      </c>
      <c r="G71554">
        <v>45.189340000000001</v>
      </c>
      <c r="H71554">
        <v>146.30959999999999</v>
      </c>
      <c r="I71554">
        <v>165.70660000000001</v>
      </c>
      <c r="J71554">
        <v>8.0057950000000009</v>
      </c>
      <c r="K71554">
        <v>-35.911900000000003</v>
      </c>
      <c r="L71554">
        <v>19223</v>
      </c>
      <c r="M71554">
        <v>130</v>
      </c>
      <c r="N71554">
        <v>1014</v>
      </c>
      <c r="O71554">
        <v>0.49880000000000002</v>
      </c>
      <c r="P71554">
        <v>64.844000000000008</v>
      </c>
    </row>
    <row r="71555" spans="1:16">
      <c r="A71555">
        <v>71554</v>
      </c>
      <c r="B71555" s="1" t="s">
        <v>944</v>
      </c>
      <c r="C71555" s="1" t="s">
        <v>30</v>
      </c>
      <c r="D71555" s="1" t="s">
        <v>363</v>
      </c>
      <c r="E71555">
        <v>1</v>
      </c>
      <c r="F71555">
        <v>318.279</v>
      </c>
      <c r="G71555">
        <v>45.189880000000002</v>
      </c>
      <c r="H71555">
        <v>145.7775</v>
      </c>
      <c r="I71555">
        <v>165.73670000000001</v>
      </c>
      <c r="J71555">
        <v>7.9649939999999999</v>
      </c>
      <c r="K71555">
        <v>-35.906019999999998</v>
      </c>
      <c r="L71555">
        <v>19286</v>
      </c>
      <c r="M71555">
        <v>131</v>
      </c>
      <c r="N71555">
        <v>1004</v>
      </c>
      <c r="O71555">
        <v>0.49880000000000002</v>
      </c>
      <c r="P71555">
        <v>65.342799999999997</v>
      </c>
    </row>
    <row r="71556" spans="1:16">
      <c r="A71556">
        <v>71555</v>
      </c>
      <c r="B71556" s="1" t="s">
        <v>944</v>
      </c>
      <c r="C71556" s="1" t="s">
        <v>30</v>
      </c>
      <c r="D71556" s="1" t="s">
        <v>363</v>
      </c>
      <c r="E71556">
        <v>1</v>
      </c>
      <c r="F71556">
        <v>318.37700000000001</v>
      </c>
      <c r="G71556">
        <v>45.190460000000002</v>
      </c>
      <c r="H71556">
        <v>145.2098</v>
      </c>
      <c r="I71556">
        <v>165.7689</v>
      </c>
      <c r="J71556">
        <v>7.9214700000000002</v>
      </c>
      <c r="K71556">
        <v>-35.89978</v>
      </c>
      <c r="L71556">
        <v>19347</v>
      </c>
      <c r="M71556">
        <v>132</v>
      </c>
      <c r="N71556">
        <v>1000</v>
      </c>
      <c r="O71556">
        <v>0.49880000000000002</v>
      </c>
      <c r="P71556">
        <v>65.8416</v>
      </c>
    </row>
    <row r="71557" spans="1:16">
      <c r="A71557">
        <v>71556</v>
      </c>
      <c r="B71557" s="1" t="s">
        <v>944</v>
      </c>
      <c r="C71557" s="1" t="s">
        <v>30</v>
      </c>
      <c r="D71557" s="1" t="s">
        <v>363</v>
      </c>
      <c r="E71557">
        <v>1</v>
      </c>
      <c r="F71557">
        <v>318.49950000000001</v>
      </c>
      <c r="G71557">
        <v>45.191180000000003</v>
      </c>
      <c r="H71557">
        <v>144.50020000000001</v>
      </c>
      <c r="I71557">
        <v>165.809</v>
      </c>
      <c r="J71557">
        <v>7.8670600000000004</v>
      </c>
      <c r="K71557">
        <v>-35.892009999999999</v>
      </c>
      <c r="L71557">
        <v>19425</v>
      </c>
      <c r="M71557">
        <v>133</v>
      </c>
      <c r="N71557">
        <v>994</v>
      </c>
      <c r="O71557">
        <v>0.49880000000000002</v>
      </c>
      <c r="P71557">
        <v>66.340400000000002</v>
      </c>
    </row>
    <row r="71558" spans="1:16">
      <c r="A71558">
        <v>71557</v>
      </c>
      <c r="B71558" s="1" t="s">
        <v>944</v>
      </c>
      <c r="C71558" s="1" t="s">
        <v>30</v>
      </c>
      <c r="D71558" s="1" t="s">
        <v>363</v>
      </c>
      <c r="E71558">
        <v>1</v>
      </c>
      <c r="F71558">
        <v>318.5729</v>
      </c>
      <c r="G71558">
        <v>45.191609999999997</v>
      </c>
      <c r="H71558">
        <v>144.0744</v>
      </c>
      <c r="I71558">
        <v>165.8331</v>
      </c>
      <c r="J71558">
        <v>7.8344120000000004</v>
      </c>
      <c r="K71558">
        <v>-35.887360000000001</v>
      </c>
      <c r="L71558">
        <v>19472</v>
      </c>
      <c r="M71558">
        <v>134</v>
      </c>
      <c r="N71558">
        <v>994</v>
      </c>
      <c r="O71558">
        <v>0.49880000000000002</v>
      </c>
      <c r="P71558">
        <v>66.839200000000005</v>
      </c>
    </row>
    <row r="71559" spans="1:16">
      <c r="A71559">
        <v>71558</v>
      </c>
      <c r="B71559" s="1" t="s">
        <v>944</v>
      </c>
      <c r="C71559" s="1" t="s">
        <v>30</v>
      </c>
      <c r="D71559" s="1" t="s">
        <v>363</v>
      </c>
      <c r="E71559">
        <v>1</v>
      </c>
      <c r="F71559">
        <v>318.66480000000001</v>
      </c>
      <c r="G71559">
        <v>45.192149999999998</v>
      </c>
      <c r="H71559">
        <v>143.54230000000001</v>
      </c>
      <c r="I71559">
        <v>165.86320000000001</v>
      </c>
      <c r="J71559">
        <v>7.7935980000000002</v>
      </c>
      <c r="K71559">
        <v>-35.88158</v>
      </c>
      <c r="L71559">
        <v>19534</v>
      </c>
      <c r="M71559">
        <v>135</v>
      </c>
      <c r="N71559">
        <v>984</v>
      </c>
      <c r="O71559">
        <v>0.49880000000000002</v>
      </c>
      <c r="P71559">
        <v>67.338000000000008</v>
      </c>
    </row>
    <row r="71560" spans="1:16">
      <c r="A71560">
        <v>71559</v>
      </c>
      <c r="B71560" s="1" t="s">
        <v>944</v>
      </c>
      <c r="C71560" s="1" t="s">
        <v>30</v>
      </c>
      <c r="D71560" s="1" t="s">
        <v>363</v>
      </c>
      <c r="E71560">
        <v>1</v>
      </c>
      <c r="F71560">
        <v>318.76280000000003</v>
      </c>
      <c r="G71560">
        <v>45.192729999999997</v>
      </c>
      <c r="H71560">
        <v>142.97460000000001</v>
      </c>
      <c r="I71560">
        <v>165.89529999999999</v>
      </c>
      <c r="J71560">
        <v>7.7500600000000004</v>
      </c>
      <c r="K71560">
        <v>-35.875430000000001</v>
      </c>
      <c r="L71560">
        <v>19596</v>
      </c>
      <c r="M71560">
        <v>136</v>
      </c>
      <c r="N71560">
        <v>984</v>
      </c>
      <c r="O71560">
        <v>0.49880000000000002</v>
      </c>
      <c r="P71560">
        <v>67.836799999999997</v>
      </c>
    </row>
    <row r="71561" spans="1:16">
      <c r="A71561">
        <v>71560</v>
      </c>
      <c r="B71561" s="1" t="s">
        <v>944</v>
      </c>
      <c r="C71561" s="1" t="s">
        <v>30</v>
      </c>
      <c r="D71561" s="1" t="s">
        <v>363</v>
      </c>
      <c r="E71561">
        <v>1</v>
      </c>
      <c r="F71561">
        <v>318.86070000000001</v>
      </c>
      <c r="G71561">
        <v>45.193300000000001</v>
      </c>
      <c r="H71561">
        <v>142.40690000000001</v>
      </c>
      <c r="I71561">
        <v>165.92740000000001</v>
      </c>
      <c r="J71561">
        <v>7.7065190000000001</v>
      </c>
      <c r="K71561">
        <v>-35.869300000000003</v>
      </c>
      <c r="L71561">
        <v>19658</v>
      </c>
      <c r="M71561">
        <v>137</v>
      </c>
      <c r="N71561">
        <v>967</v>
      </c>
      <c r="O71561">
        <v>0.49880000000000002</v>
      </c>
      <c r="P71561">
        <v>68.335599999999999</v>
      </c>
    </row>
    <row r="71562" spans="1:16">
      <c r="A71562">
        <v>71561</v>
      </c>
      <c r="B71562" s="1" t="s">
        <v>944</v>
      </c>
      <c r="C71562" s="1" t="s">
        <v>30</v>
      </c>
      <c r="D71562" s="1" t="s">
        <v>363</v>
      </c>
      <c r="E71562">
        <v>1</v>
      </c>
      <c r="F71562">
        <v>318.97710000000001</v>
      </c>
      <c r="G71562">
        <v>45.193980000000003</v>
      </c>
      <c r="H71562">
        <v>141.7328</v>
      </c>
      <c r="I71562">
        <v>165.96549999999999</v>
      </c>
      <c r="J71562">
        <v>7.6548090000000002</v>
      </c>
      <c r="K71562">
        <v>-35.862070000000003</v>
      </c>
      <c r="L71562">
        <v>19736</v>
      </c>
      <c r="M71562">
        <v>138</v>
      </c>
      <c r="N71562">
        <v>934</v>
      </c>
      <c r="O71562">
        <v>0.49880000000000002</v>
      </c>
      <c r="P71562">
        <v>68.834400000000002</v>
      </c>
    </row>
    <row r="71563" spans="1:16">
      <c r="A71563">
        <v>71562</v>
      </c>
      <c r="B71563" s="1" t="s">
        <v>944</v>
      </c>
      <c r="C71563" s="1" t="s">
        <v>30</v>
      </c>
      <c r="D71563" s="1" t="s">
        <v>363</v>
      </c>
      <c r="E71563">
        <v>1</v>
      </c>
      <c r="F71563">
        <v>319.05059999999997</v>
      </c>
      <c r="G71563">
        <v>45.194420000000001</v>
      </c>
      <c r="H71563">
        <v>141.30699999999999</v>
      </c>
      <c r="I71563">
        <v>165.9896</v>
      </c>
      <c r="J71563">
        <v>7.6221480000000001</v>
      </c>
      <c r="K71563">
        <v>-35.857520000000001</v>
      </c>
      <c r="L71563">
        <v>19783</v>
      </c>
      <c r="M71563">
        <v>139</v>
      </c>
      <c r="N71563">
        <v>934</v>
      </c>
      <c r="O71563">
        <v>0.49880000000000002</v>
      </c>
      <c r="P71563">
        <v>69.333200000000005</v>
      </c>
    </row>
    <row r="71564" spans="1:16">
      <c r="A71564">
        <v>71563</v>
      </c>
      <c r="B71564" s="1" t="s">
        <v>944</v>
      </c>
      <c r="C71564" s="1" t="s">
        <v>30</v>
      </c>
      <c r="D71564" s="1" t="s">
        <v>363</v>
      </c>
      <c r="E71564">
        <v>1</v>
      </c>
      <c r="F71564">
        <v>319.14249999999998</v>
      </c>
      <c r="G71564">
        <v>45.194960000000002</v>
      </c>
      <c r="H71564">
        <v>140.7748</v>
      </c>
      <c r="I71564">
        <v>166.0196</v>
      </c>
      <c r="J71564">
        <v>7.5813189999999997</v>
      </c>
      <c r="K71564">
        <v>-35.851840000000003</v>
      </c>
      <c r="L71564">
        <v>19846</v>
      </c>
      <c r="M71564">
        <v>140</v>
      </c>
      <c r="N71564">
        <v>892</v>
      </c>
      <c r="O71564">
        <v>0.49880000000000002</v>
      </c>
      <c r="P71564">
        <v>69.832000000000008</v>
      </c>
    </row>
    <row r="71565" spans="1:16">
      <c r="A71565">
        <v>71564</v>
      </c>
      <c r="B71565" s="1" t="s">
        <v>944</v>
      </c>
      <c r="C71565" s="1" t="s">
        <v>30</v>
      </c>
      <c r="D71565" s="1" t="s">
        <v>363</v>
      </c>
      <c r="E71565">
        <v>1</v>
      </c>
      <c r="F71565">
        <v>319.23430000000002</v>
      </c>
      <c r="G71565">
        <v>45.195500000000003</v>
      </c>
      <c r="H71565">
        <v>140.24270000000001</v>
      </c>
      <c r="I71565">
        <v>166.0497</v>
      </c>
      <c r="J71565">
        <v>7.5404869999999997</v>
      </c>
      <c r="K71565">
        <v>-35.846200000000003</v>
      </c>
      <c r="L71565">
        <v>19908</v>
      </c>
      <c r="M71565">
        <v>141</v>
      </c>
      <c r="N71565">
        <v>848</v>
      </c>
      <c r="O71565">
        <v>0.49880000000000002</v>
      </c>
      <c r="P71565">
        <v>70.330799999999996</v>
      </c>
    </row>
    <row r="71566" spans="1:16">
      <c r="A71566">
        <v>71565</v>
      </c>
      <c r="B71566" s="1" t="s">
        <v>944</v>
      </c>
      <c r="C71566" s="1" t="s">
        <v>30</v>
      </c>
      <c r="D71566" s="1" t="s">
        <v>363</v>
      </c>
      <c r="E71566">
        <v>1</v>
      </c>
      <c r="F71566">
        <v>319.33839999999998</v>
      </c>
      <c r="G71566">
        <v>45.196109999999997</v>
      </c>
      <c r="H71566">
        <v>139.6395</v>
      </c>
      <c r="I71566">
        <v>166.0838</v>
      </c>
      <c r="J71566">
        <v>7.4942060000000001</v>
      </c>
      <c r="K71566">
        <v>-35.839820000000003</v>
      </c>
      <c r="L71566">
        <v>19970</v>
      </c>
      <c r="M71566">
        <v>142</v>
      </c>
      <c r="N71566">
        <v>848</v>
      </c>
      <c r="O71566">
        <v>0.49880000000000002</v>
      </c>
      <c r="P71566">
        <v>70.829599999999999</v>
      </c>
    </row>
    <row r="71567" spans="1:16">
      <c r="A71567">
        <v>71566</v>
      </c>
      <c r="B71567" s="1" t="s">
        <v>944</v>
      </c>
      <c r="C71567" s="1" t="s">
        <v>30</v>
      </c>
      <c r="D71567" s="1" t="s">
        <v>363</v>
      </c>
      <c r="E71567">
        <v>1</v>
      </c>
      <c r="F71567">
        <v>319.4486</v>
      </c>
      <c r="G71567">
        <v>45.196759999999998</v>
      </c>
      <c r="H71567">
        <v>139.0009</v>
      </c>
      <c r="I71567">
        <v>166.1198</v>
      </c>
      <c r="J71567">
        <v>7.445201</v>
      </c>
      <c r="K71567">
        <v>-35.833100000000002</v>
      </c>
      <c r="L71567">
        <v>20048</v>
      </c>
      <c r="M71567">
        <v>143</v>
      </c>
      <c r="N71567">
        <v>799</v>
      </c>
      <c r="O71567">
        <v>0.49880000000000002</v>
      </c>
      <c r="P71567">
        <v>71.328400000000002</v>
      </c>
    </row>
    <row r="71568" spans="1:16">
      <c r="A71568">
        <v>71567</v>
      </c>
      <c r="B71568" s="1" t="s">
        <v>944</v>
      </c>
      <c r="C71568" s="1" t="s">
        <v>30</v>
      </c>
      <c r="D71568" s="1" t="s">
        <v>363</v>
      </c>
      <c r="E71568">
        <v>1</v>
      </c>
      <c r="F71568">
        <v>319.53440000000001</v>
      </c>
      <c r="G71568">
        <v>45.19726</v>
      </c>
      <c r="H71568">
        <v>138.5042</v>
      </c>
      <c r="I71568">
        <v>166.14779999999999</v>
      </c>
      <c r="J71568">
        <v>7.4070819999999999</v>
      </c>
      <c r="K71568">
        <v>-35.8279</v>
      </c>
      <c r="L71568">
        <v>20094</v>
      </c>
      <c r="M71568">
        <v>144</v>
      </c>
      <c r="N71568">
        <v>740</v>
      </c>
      <c r="O71568">
        <v>0.49880000000000002</v>
      </c>
      <c r="P71568">
        <v>71.827200000000005</v>
      </c>
    </row>
    <row r="71569" spans="1:16">
      <c r="A71569">
        <v>71568</v>
      </c>
      <c r="B71569" s="1" t="s">
        <v>944</v>
      </c>
      <c r="C71569" s="1" t="s">
        <v>30</v>
      </c>
      <c r="D71569" s="1" t="s">
        <v>363</v>
      </c>
      <c r="E71569">
        <v>1</v>
      </c>
      <c r="F71569">
        <v>319.62619999999998</v>
      </c>
      <c r="G71569">
        <v>45.197800000000001</v>
      </c>
      <c r="H71569">
        <v>137.97200000000001</v>
      </c>
      <c r="I71569">
        <v>166.17789999999999</v>
      </c>
      <c r="J71569">
        <v>7.3662369999999999</v>
      </c>
      <c r="K71569">
        <v>-35.82235</v>
      </c>
      <c r="L71569">
        <v>20157</v>
      </c>
      <c r="M71569">
        <v>145</v>
      </c>
      <c r="N71569">
        <v>740</v>
      </c>
      <c r="O71569">
        <v>0.49880000000000002</v>
      </c>
      <c r="P71569">
        <v>72.326000000000008</v>
      </c>
    </row>
    <row r="71570" spans="1:16">
      <c r="A71570">
        <v>71569</v>
      </c>
      <c r="B71570" s="1" t="s">
        <v>944</v>
      </c>
      <c r="C71570" s="1" t="s">
        <v>30</v>
      </c>
      <c r="D71570" s="1" t="s">
        <v>363</v>
      </c>
      <c r="E71570">
        <v>1</v>
      </c>
      <c r="F71570">
        <v>319.71809999999999</v>
      </c>
      <c r="G71570">
        <v>45.198349999999998</v>
      </c>
      <c r="H71570">
        <v>137.43979999999999</v>
      </c>
      <c r="I71570">
        <v>166.2079</v>
      </c>
      <c r="J71570">
        <v>7.3253899999999996</v>
      </c>
      <c r="K71570">
        <v>-35.816809999999997</v>
      </c>
      <c r="L71570">
        <v>20217</v>
      </c>
      <c r="M71570">
        <v>146</v>
      </c>
      <c r="N71570">
        <v>653</v>
      </c>
      <c r="O71570">
        <v>0.49880000000000002</v>
      </c>
      <c r="P71570">
        <v>72.824799999999996</v>
      </c>
    </row>
    <row r="71571" spans="1:16">
      <c r="A71571">
        <v>71570</v>
      </c>
      <c r="B71571" s="1" t="s">
        <v>944</v>
      </c>
      <c r="C71571" s="1" t="s">
        <v>30</v>
      </c>
      <c r="D71571" s="1" t="s">
        <v>363</v>
      </c>
      <c r="E71571">
        <v>1</v>
      </c>
      <c r="F71571">
        <v>319.81610000000001</v>
      </c>
      <c r="G71571">
        <v>45.198920000000001</v>
      </c>
      <c r="H71571">
        <v>136.87209999999999</v>
      </c>
      <c r="I71571">
        <v>166.23990000000001</v>
      </c>
      <c r="J71571">
        <v>7.2818160000000001</v>
      </c>
      <c r="K71571">
        <v>-35.810940000000002</v>
      </c>
      <c r="L71571">
        <v>20279</v>
      </c>
      <c r="M71571">
        <v>147</v>
      </c>
      <c r="N71571">
        <v>653</v>
      </c>
      <c r="O71571">
        <v>0.49880000000000002</v>
      </c>
      <c r="P71571">
        <v>73.323599999999999</v>
      </c>
    </row>
    <row r="71572" spans="1:16">
      <c r="A71572">
        <v>71571</v>
      </c>
      <c r="B71572" s="1" t="s">
        <v>944</v>
      </c>
      <c r="C71572" s="1" t="s">
        <v>30</v>
      </c>
      <c r="D71572" s="1" t="s">
        <v>363</v>
      </c>
      <c r="E71572">
        <v>1</v>
      </c>
      <c r="F71572">
        <v>319.92630000000003</v>
      </c>
      <c r="G71572">
        <v>45.199570000000001</v>
      </c>
      <c r="H71572">
        <v>136.23349999999999</v>
      </c>
      <c r="I71572">
        <v>166.27590000000001</v>
      </c>
      <c r="J71572">
        <v>7.2327919999999999</v>
      </c>
      <c r="K71572">
        <v>-35.804360000000003</v>
      </c>
      <c r="L71572">
        <v>20356</v>
      </c>
      <c r="M71572">
        <v>148</v>
      </c>
      <c r="N71572">
        <v>553</v>
      </c>
      <c r="O71572">
        <v>0.49880000000000002</v>
      </c>
      <c r="P71572">
        <v>73.822400000000002</v>
      </c>
    </row>
    <row r="71573" spans="1:16">
      <c r="A71573">
        <v>71572</v>
      </c>
      <c r="B71573" s="1" t="s">
        <v>944</v>
      </c>
      <c r="C71573" s="1" t="s">
        <v>30</v>
      </c>
      <c r="D71573" s="1" t="s">
        <v>363</v>
      </c>
      <c r="E71573">
        <v>1</v>
      </c>
      <c r="F71573">
        <v>319.99349999999998</v>
      </c>
      <c r="G71573">
        <v>45.199959999999997</v>
      </c>
      <c r="H71573">
        <v>135.8441</v>
      </c>
      <c r="I71573">
        <v>166.2979</v>
      </c>
      <c r="J71573">
        <v>7.2028999999999996</v>
      </c>
      <c r="K71573">
        <v>-35.800359999999998</v>
      </c>
      <c r="L71573">
        <v>20402</v>
      </c>
      <c r="M71573">
        <v>149</v>
      </c>
      <c r="N71573">
        <v>468</v>
      </c>
      <c r="O71573">
        <v>0.49880000000000002</v>
      </c>
      <c r="P71573">
        <v>74.321200000000005</v>
      </c>
    </row>
    <row r="71574" spans="1:16">
      <c r="A71574">
        <v>71573</v>
      </c>
      <c r="B71574" s="1" t="s">
        <v>944</v>
      </c>
      <c r="C71574" s="1" t="s">
        <v>30</v>
      </c>
      <c r="D71574" s="1" t="s">
        <v>363</v>
      </c>
      <c r="E71574">
        <v>1</v>
      </c>
      <c r="F71574">
        <v>320</v>
      </c>
      <c r="G71574">
        <v>45.200009999999999</v>
      </c>
      <c r="H71574">
        <v>135.8065</v>
      </c>
      <c r="I71574">
        <v>166.3</v>
      </c>
      <c r="J71574">
        <v>7.2000130000000002</v>
      </c>
      <c r="K71574">
        <v>-35.799979999999998</v>
      </c>
      <c r="L71574">
        <v>20465</v>
      </c>
      <c r="M71574">
        <v>150</v>
      </c>
      <c r="N71574">
        <v>408</v>
      </c>
      <c r="O71574">
        <v>0.49880000000000002</v>
      </c>
      <c r="P71574">
        <v>74.820000000000007</v>
      </c>
    </row>
    <row r="71575" spans="1:16">
      <c r="A71575">
        <v>71574</v>
      </c>
      <c r="B71575" s="1" t="s">
        <v>945</v>
      </c>
      <c r="C71575" s="1" t="s">
        <v>18</v>
      </c>
      <c r="D71575" s="1" t="s">
        <v>363</v>
      </c>
      <c r="E71575">
        <v>1</v>
      </c>
      <c r="F71575">
        <v>304.84039999999999</v>
      </c>
      <c r="G71575">
        <v>45.11083</v>
      </c>
      <c r="H71575">
        <v>224.79150000000001</v>
      </c>
      <c r="I71575">
        <v>161.23439999999999</v>
      </c>
      <c r="J71575">
        <v>13.89517</v>
      </c>
      <c r="K71575">
        <v>-37.009360000000001</v>
      </c>
      <c r="L71575">
        <v>10375</v>
      </c>
      <c r="M71575">
        <v>1</v>
      </c>
      <c r="N71575">
        <v>61</v>
      </c>
      <c r="O71575">
        <v>0.49880000000000002</v>
      </c>
      <c r="P71575">
        <v>0.49880000000000002</v>
      </c>
    </row>
    <row r="71576" spans="1:16">
      <c r="A71576">
        <v>71575</v>
      </c>
      <c r="B71576" s="1" t="s">
        <v>945</v>
      </c>
      <c r="C71576" s="1" t="s">
        <v>18</v>
      </c>
      <c r="D71576" s="1" t="s">
        <v>363</v>
      </c>
      <c r="E71576">
        <v>1</v>
      </c>
      <c r="F71576">
        <v>304.91570000000002</v>
      </c>
      <c r="G71576">
        <v>45.111269999999998</v>
      </c>
      <c r="H71576">
        <v>224.40270000000001</v>
      </c>
      <c r="I71576">
        <v>161.2603</v>
      </c>
      <c r="J71576">
        <v>13.862220000000001</v>
      </c>
      <c r="K71576">
        <v>-37.00177</v>
      </c>
      <c r="L71576">
        <v>10406</v>
      </c>
      <c r="M71576">
        <v>2</v>
      </c>
      <c r="N71576">
        <v>61</v>
      </c>
      <c r="O71576">
        <v>0.49880000000000002</v>
      </c>
      <c r="P71576">
        <v>0.99760000000000004</v>
      </c>
    </row>
    <row r="71577" spans="1:16">
      <c r="A71577">
        <v>71576</v>
      </c>
      <c r="B71577" s="1" t="s">
        <v>945</v>
      </c>
      <c r="C71577" s="1" t="s">
        <v>18</v>
      </c>
      <c r="D71577" s="1" t="s">
        <v>363</v>
      </c>
      <c r="E71577">
        <v>1</v>
      </c>
      <c r="F71577">
        <v>305.02510000000001</v>
      </c>
      <c r="G71577">
        <v>45.111910000000002</v>
      </c>
      <c r="H71577">
        <v>223.8372</v>
      </c>
      <c r="I71577">
        <v>161.2978</v>
      </c>
      <c r="J71577">
        <v>13.81429</v>
      </c>
      <c r="K71577">
        <v>-36.990769999999998</v>
      </c>
      <c r="L71577">
        <v>10469</v>
      </c>
      <c r="M71577">
        <v>3</v>
      </c>
      <c r="N71577">
        <v>102</v>
      </c>
      <c r="O71577">
        <v>0.49880000000000002</v>
      </c>
      <c r="P71577">
        <v>1.4964</v>
      </c>
    </row>
    <row r="71578" spans="1:16">
      <c r="A71578">
        <v>71577</v>
      </c>
      <c r="B71578" s="1" t="s">
        <v>945</v>
      </c>
      <c r="C71578" s="1" t="s">
        <v>18</v>
      </c>
      <c r="D71578" s="1" t="s">
        <v>363</v>
      </c>
      <c r="E71578">
        <v>1</v>
      </c>
      <c r="F71578">
        <v>305.1277</v>
      </c>
      <c r="G71578">
        <v>45.112520000000004</v>
      </c>
      <c r="H71578">
        <v>223.30709999999999</v>
      </c>
      <c r="I71578">
        <v>161.333</v>
      </c>
      <c r="J71578">
        <v>13.76934</v>
      </c>
      <c r="K71578">
        <v>-36.980490000000003</v>
      </c>
      <c r="L71578">
        <v>10532</v>
      </c>
      <c r="M71578">
        <v>4</v>
      </c>
      <c r="N71578">
        <v>138</v>
      </c>
      <c r="O71578">
        <v>0.49880000000000002</v>
      </c>
      <c r="P71578">
        <v>1.9952000000000001</v>
      </c>
    </row>
    <row r="71579" spans="1:16">
      <c r="A71579">
        <v>71578</v>
      </c>
      <c r="B71579" s="1" t="s">
        <v>945</v>
      </c>
      <c r="C71579" s="1" t="s">
        <v>18</v>
      </c>
      <c r="D71579" s="1" t="s">
        <v>363</v>
      </c>
      <c r="E71579">
        <v>1</v>
      </c>
      <c r="F71579">
        <v>305.23719999999997</v>
      </c>
      <c r="G71579">
        <v>45.113160000000001</v>
      </c>
      <c r="H71579">
        <v>222.74160000000001</v>
      </c>
      <c r="I71579">
        <v>161.3706</v>
      </c>
      <c r="J71579">
        <v>13.72139</v>
      </c>
      <c r="K71579">
        <v>-36.969549999999998</v>
      </c>
      <c r="L71579">
        <v>10611</v>
      </c>
      <c r="M71579">
        <v>5</v>
      </c>
      <c r="N71579">
        <v>138</v>
      </c>
      <c r="O71579">
        <v>0.49880000000000002</v>
      </c>
      <c r="P71579">
        <v>2.4940000000000002</v>
      </c>
    </row>
    <row r="71580" spans="1:16">
      <c r="A71580">
        <v>71579</v>
      </c>
      <c r="B71580" s="1" t="s">
        <v>945</v>
      </c>
      <c r="C71580" s="1" t="s">
        <v>18</v>
      </c>
      <c r="D71580" s="1" t="s">
        <v>363</v>
      </c>
      <c r="E71580">
        <v>1</v>
      </c>
      <c r="F71580">
        <v>305.33300000000003</v>
      </c>
      <c r="G71580">
        <v>45.113720000000001</v>
      </c>
      <c r="H71580">
        <v>222.24680000000001</v>
      </c>
      <c r="I71580">
        <v>161.4034</v>
      </c>
      <c r="J71580">
        <v>13.67943</v>
      </c>
      <c r="K71580">
        <v>-36.960009999999997</v>
      </c>
      <c r="L71580">
        <v>10658</v>
      </c>
      <c r="M71580">
        <v>6</v>
      </c>
      <c r="N71580">
        <v>161</v>
      </c>
      <c r="O71580">
        <v>0.49880000000000002</v>
      </c>
      <c r="P71580">
        <v>2.9927999999999999</v>
      </c>
    </row>
    <row r="71581" spans="1:16">
      <c r="A71581">
        <v>71580</v>
      </c>
      <c r="B71581" s="1" t="s">
        <v>945</v>
      </c>
      <c r="C71581" s="1" t="s">
        <v>18</v>
      </c>
      <c r="D71581" s="1" t="s">
        <v>363</v>
      </c>
      <c r="E71581">
        <v>1</v>
      </c>
      <c r="F71581">
        <v>305.45609999999999</v>
      </c>
      <c r="G71581">
        <v>45.114449999999998</v>
      </c>
      <c r="H71581">
        <v>221.61060000000001</v>
      </c>
      <c r="I71581">
        <v>161.44560000000001</v>
      </c>
      <c r="J71581">
        <v>13.62548</v>
      </c>
      <c r="K71581">
        <v>-36.947780000000002</v>
      </c>
      <c r="L71581">
        <v>10734</v>
      </c>
      <c r="M71581">
        <v>7</v>
      </c>
      <c r="N71581">
        <v>161</v>
      </c>
      <c r="O71581">
        <v>0.49880000000000002</v>
      </c>
      <c r="P71581">
        <v>3.4916</v>
      </c>
    </row>
    <row r="71582" spans="1:16">
      <c r="A71582">
        <v>71581</v>
      </c>
      <c r="B71582" s="1" t="s">
        <v>945</v>
      </c>
      <c r="C71582" s="1" t="s">
        <v>18</v>
      </c>
      <c r="D71582" s="1" t="s">
        <v>363</v>
      </c>
      <c r="E71582">
        <v>1</v>
      </c>
      <c r="F71582">
        <v>305.55869999999999</v>
      </c>
      <c r="G71582">
        <v>45.115049999999997</v>
      </c>
      <c r="H71582">
        <v>221.0804</v>
      </c>
      <c r="I71582">
        <v>161.48070000000001</v>
      </c>
      <c r="J71582">
        <v>13.58051</v>
      </c>
      <c r="K71582">
        <v>-36.937629999999999</v>
      </c>
      <c r="L71582">
        <v>10796</v>
      </c>
      <c r="M71582">
        <v>8</v>
      </c>
      <c r="N71582">
        <v>195</v>
      </c>
      <c r="O71582">
        <v>0.49880000000000002</v>
      </c>
      <c r="P71582">
        <v>3.9904000000000002</v>
      </c>
    </row>
    <row r="71583" spans="1:16">
      <c r="A71583">
        <v>71582</v>
      </c>
      <c r="B71583" s="1" t="s">
        <v>945</v>
      </c>
      <c r="C71583" s="1" t="s">
        <v>18</v>
      </c>
      <c r="D71583" s="1" t="s">
        <v>363</v>
      </c>
      <c r="E71583">
        <v>1</v>
      </c>
      <c r="F71583">
        <v>305.66820000000001</v>
      </c>
      <c r="G71583">
        <v>45.115699999999997</v>
      </c>
      <c r="H71583">
        <v>220.51499999999999</v>
      </c>
      <c r="I71583">
        <v>161.51820000000001</v>
      </c>
      <c r="J71583">
        <v>13.53253</v>
      </c>
      <c r="K71583">
        <v>-36.926830000000002</v>
      </c>
      <c r="L71583">
        <v>10860</v>
      </c>
      <c r="M71583">
        <v>9</v>
      </c>
      <c r="N71583">
        <v>195</v>
      </c>
      <c r="O71583">
        <v>0.49880000000000002</v>
      </c>
      <c r="P71583">
        <v>4.4892000000000003</v>
      </c>
    </row>
    <row r="71584" spans="1:16">
      <c r="A71584">
        <v>71583</v>
      </c>
      <c r="B71584" s="1" t="s">
        <v>945</v>
      </c>
      <c r="C71584" s="1" t="s">
        <v>18</v>
      </c>
      <c r="D71584" s="1" t="s">
        <v>363</v>
      </c>
      <c r="E71584">
        <v>1</v>
      </c>
      <c r="F71584">
        <v>305.77080000000001</v>
      </c>
      <c r="G71584">
        <v>45.116300000000003</v>
      </c>
      <c r="H71584">
        <v>219.98480000000001</v>
      </c>
      <c r="I71584">
        <v>161.55330000000001</v>
      </c>
      <c r="J71584">
        <v>13.487550000000001</v>
      </c>
      <c r="K71584">
        <v>-36.916739999999997</v>
      </c>
      <c r="L71584">
        <v>10921</v>
      </c>
      <c r="M71584">
        <v>10</v>
      </c>
      <c r="N71584">
        <v>221</v>
      </c>
      <c r="O71584">
        <v>0.49880000000000002</v>
      </c>
      <c r="P71584">
        <v>4.9880000000000004</v>
      </c>
    </row>
    <row r="71585" spans="1:16">
      <c r="A71585">
        <v>71584</v>
      </c>
      <c r="B71585" s="1" t="s">
        <v>945</v>
      </c>
      <c r="C71585" s="1" t="s">
        <v>18</v>
      </c>
      <c r="D71585" s="1" t="s">
        <v>363</v>
      </c>
      <c r="E71585">
        <v>1</v>
      </c>
      <c r="F71585">
        <v>305.8734</v>
      </c>
      <c r="G71585">
        <v>45.116900000000001</v>
      </c>
      <c r="H71585">
        <v>219.4547</v>
      </c>
      <c r="I71585">
        <v>161.58840000000001</v>
      </c>
      <c r="J71585">
        <v>13.44256</v>
      </c>
      <c r="K71585">
        <v>-36.906669999999998</v>
      </c>
      <c r="L71585">
        <v>10969</v>
      </c>
      <c r="M71585">
        <v>11</v>
      </c>
      <c r="N71585">
        <v>221</v>
      </c>
      <c r="O71585">
        <v>0.49880000000000002</v>
      </c>
      <c r="P71585">
        <v>5.4868000000000006</v>
      </c>
    </row>
    <row r="71586" spans="1:16">
      <c r="A71586">
        <v>71585</v>
      </c>
      <c r="B71586" s="1" t="s">
        <v>945</v>
      </c>
      <c r="C71586" s="1" t="s">
        <v>18</v>
      </c>
      <c r="D71586" s="1" t="s">
        <v>363</v>
      </c>
      <c r="E71586">
        <v>1</v>
      </c>
      <c r="F71586">
        <v>305.9828</v>
      </c>
      <c r="G71586">
        <v>45.117550000000001</v>
      </c>
      <c r="H71586">
        <v>218.88919999999999</v>
      </c>
      <c r="I71586">
        <v>161.6258</v>
      </c>
      <c r="J71586">
        <v>13.39457</v>
      </c>
      <c r="K71586">
        <v>-36.895969999999998</v>
      </c>
      <c r="L71586">
        <v>11033</v>
      </c>
      <c r="M71586">
        <v>12</v>
      </c>
      <c r="N71586">
        <v>253</v>
      </c>
      <c r="O71586">
        <v>0.49880000000000002</v>
      </c>
      <c r="P71586">
        <v>5.9855999999999998</v>
      </c>
    </row>
    <row r="71587" spans="1:16">
      <c r="A71587">
        <v>71586</v>
      </c>
      <c r="B71587" s="1" t="s">
        <v>945</v>
      </c>
      <c r="C71587" s="1" t="s">
        <v>18</v>
      </c>
      <c r="D71587" s="1" t="s">
        <v>363</v>
      </c>
      <c r="E71587">
        <v>1</v>
      </c>
      <c r="F71587">
        <v>306.09230000000002</v>
      </c>
      <c r="G71587">
        <v>45.118189999999998</v>
      </c>
      <c r="H71587">
        <v>218.3237</v>
      </c>
      <c r="I71587">
        <v>161.66319999999999</v>
      </c>
      <c r="J71587">
        <v>13.34657</v>
      </c>
      <c r="K71587">
        <v>-36.885309999999997</v>
      </c>
      <c r="L71587">
        <v>11096</v>
      </c>
      <c r="M71587">
        <v>13</v>
      </c>
      <c r="N71587">
        <v>253</v>
      </c>
      <c r="O71587">
        <v>0.49880000000000002</v>
      </c>
      <c r="P71587">
        <v>6.4843999999999999</v>
      </c>
    </row>
    <row r="71588" spans="1:16">
      <c r="A71588">
        <v>71587</v>
      </c>
      <c r="B71588" s="1" t="s">
        <v>945</v>
      </c>
      <c r="C71588" s="1" t="s">
        <v>18</v>
      </c>
      <c r="D71588" s="1" t="s">
        <v>363</v>
      </c>
      <c r="E71588">
        <v>1</v>
      </c>
      <c r="F71588">
        <v>306.19490000000002</v>
      </c>
      <c r="G71588">
        <v>45.118789999999997</v>
      </c>
      <c r="H71588">
        <v>217.79349999999999</v>
      </c>
      <c r="I71588">
        <v>161.69820000000001</v>
      </c>
      <c r="J71588">
        <v>13.30156</v>
      </c>
      <c r="K71588">
        <v>-36.875340000000001</v>
      </c>
      <c r="L71588">
        <v>11172</v>
      </c>
      <c r="M71588">
        <v>14</v>
      </c>
      <c r="N71588">
        <v>306</v>
      </c>
      <c r="O71588">
        <v>0.49880000000000002</v>
      </c>
      <c r="P71588">
        <v>6.9832000000000001</v>
      </c>
    </row>
    <row r="71589" spans="1:16">
      <c r="A71589">
        <v>71588</v>
      </c>
      <c r="B71589" s="1" t="s">
        <v>945</v>
      </c>
      <c r="C71589" s="1" t="s">
        <v>18</v>
      </c>
      <c r="D71589" s="1" t="s">
        <v>363</v>
      </c>
      <c r="E71589">
        <v>1</v>
      </c>
      <c r="F71589">
        <v>306.30439999999999</v>
      </c>
      <c r="G71589">
        <v>45.119439999999997</v>
      </c>
      <c r="H71589">
        <v>217.22800000000001</v>
      </c>
      <c r="I71589">
        <v>161.73560000000001</v>
      </c>
      <c r="J71589">
        <v>13.253550000000001</v>
      </c>
      <c r="K71589">
        <v>-36.864739999999998</v>
      </c>
      <c r="L71589">
        <v>11235</v>
      </c>
      <c r="M71589">
        <v>15</v>
      </c>
      <c r="N71589">
        <v>306</v>
      </c>
      <c r="O71589">
        <v>0.49880000000000002</v>
      </c>
      <c r="P71589">
        <v>7.4820000000000002</v>
      </c>
    </row>
    <row r="71590" spans="1:16">
      <c r="A71590">
        <v>71589</v>
      </c>
      <c r="B71590" s="1" t="s">
        <v>945</v>
      </c>
      <c r="C71590" s="1" t="s">
        <v>18</v>
      </c>
      <c r="D71590" s="1" t="s">
        <v>363</v>
      </c>
      <c r="E71590">
        <v>1</v>
      </c>
      <c r="F71590">
        <v>306.41379999999998</v>
      </c>
      <c r="G71590">
        <v>45.120080000000002</v>
      </c>
      <c r="H71590">
        <v>216.6626</v>
      </c>
      <c r="I71590">
        <v>161.77289999999999</v>
      </c>
      <c r="J71590">
        <v>13.20553</v>
      </c>
      <c r="K71590">
        <v>-36.854179999999999</v>
      </c>
      <c r="L71590">
        <v>11283</v>
      </c>
      <c r="M71590">
        <v>16</v>
      </c>
      <c r="N71590">
        <v>328</v>
      </c>
      <c r="O71590">
        <v>0.49880000000000002</v>
      </c>
      <c r="P71590">
        <v>7.9808000000000003</v>
      </c>
    </row>
    <row r="71591" spans="1:16">
      <c r="A71591">
        <v>71590</v>
      </c>
      <c r="B71591" s="1" t="s">
        <v>945</v>
      </c>
      <c r="C71591" s="1" t="s">
        <v>18</v>
      </c>
      <c r="D71591" s="1" t="s">
        <v>363</v>
      </c>
      <c r="E71591">
        <v>1</v>
      </c>
      <c r="F71591">
        <v>306.52330000000001</v>
      </c>
      <c r="G71591">
        <v>45.120730000000002</v>
      </c>
      <c r="H71591">
        <v>216.09710000000001</v>
      </c>
      <c r="I71591">
        <v>161.81030000000001</v>
      </c>
      <c r="J71591">
        <v>13.157500000000001</v>
      </c>
      <c r="K71591">
        <v>-36.843649999999997</v>
      </c>
      <c r="L71591">
        <v>11345</v>
      </c>
      <c r="M71591">
        <v>17</v>
      </c>
      <c r="N71591">
        <v>328</v>
      </c>
      <c r="O71591">
        <v>0.49880000000000002</v>
      </c>
      <c r="P71591">
        <v>8.4795999999999996</v>
      </c>
    </row>
    <row r="71592" spans="1:16">
      <c r="A71592">
        <v>71591</v>
      </c>
      <c r="B71592" s="1" t="s">
        <v>945</v>
      </c>
      <c r="C71592" s="1" t="s">
        <v>18</v>
      </c>
      <c r="D71592" s="1" t="s">
        <v>363</v>
      </c>
      <c r="E71592">
        <v>1</v>
      </c>
      <c r="F71592">
        <v>306.6259</v>
      </c>
      <c r="G71592">
        <v>45.12133</v>
      </c>
      <c r="H71592">
        <v>215.5669</v>
      </c>
      <c r="I71592">
        <v>161.84530000000001</v>
      </c>
      <c r="J71592">
        <v>13.11247</v>
      </c>
      <c r="K71592">
        <v>-36.833799999999997</v>
      </c>
      <c r="L71592">
        <v>11421</v>
      </c>
      <c r="M71592">
        <v>18</v>
      </c>
      <c r="N71592">
        <v>355</v>
      </c>
      <c r="O71592">
        <v>0.49880000000000002</v>
      </c>
      <c r="P71592">
        <v>8.9784000000000006</v>
      </c>
    </row>
    <row r="71593" spans="1:16">
      <c r="A71593">
        <v>71592</v>
      </c>
      <c r="B71593" s="1" t="s">
        <v>945</v>
      </c>
      <c r="C71593" s="1" t="s">
        <v>18</v>
      </c>
      <c r="D71593" s="1" t="s">
        <v>363</v>
      </c>
      <c r="E71593">
        <v>1</v>
      </c>
      <c r="F71593">
        <v>306.73540000000003</v>
      </c>
      <c r="G71593">
        <v>45.121969999999997</v>
      </c>
      <c r="H71593">
        <v>215.00139999999999</v>
      </c>
      <c r="I71593">
        <v>161.8826</v>
      </c>
      <c r="J71593">
        <v>13.06443</v>
      </c>
      <c r="K71593">
        <v>-36.823340000000002</v>
      </c>
      <c r="L71593">
        <v>11483</v>
      </c>
      <c r="M71593">
        <v>19</v>
      </c>
      <c r="N71593">
        <v>355</v>
      </c>
      <c r="O71593">
        <v>0.49880000000000002</v>
      </c>
      <c r="P71593">
        <v>9.4771999999999998</v>
      </c>
    </row>
    <row r="71594" spans="1:16">
      <c r="A71594">
        <v>71593</v>
      </c>
      <c r="B71594" s="1" t="s">
        <v>945</v>
      </c>
      <c r="C71594" s="1" t="s">
        <v>18</v>
      </c>
      <c r="D71594" s="1" t="s">
        <v>363</v>
      </c>
      <c r="E71594">
        <v>1</v>
      </c>
      <c r="F71594">
        <v>306.83109999999999</v>
      </c>
      <c r="G71594">
        <v>45.122540000000001</v>
      </c>
      <c r="H71594">
        <v>214.50659999999999</v>
      </c>
      <c r="I71594">
        <v>161.9152</v>
      </c>
      <c r="J71594">
        <v>13.02239</v>
      </c>
      <c r="K71594">
        <v>-36.814210000000003</v>
      </c>
      <c r="L71594">
        <v>11545</v>
      </c>
      <c r="M71594">
        <v>20</v>
      </c>
      <c r="N71594">
        <v>389</v>
      </c>
      <c r="O71594">
        <v>0.49880000000000002</v>
      </c>
      <c r="P71594">
        <v>9.9760000000000009</v>
      </c>
    </row>
    <row r="71595" spans="1:16">
      <c r="A71595">
        <v>71594</v>
      </c>
      <c r="B71595" s="1" t="s">
        <v>945</v>
      </c>
      <c r="C71595" s="1" t="s">
        <v>18</v>
      </c>
      <c r="D71595" s="1" t="s">
        <v>363</v>
      </c>
      <c r="E71595">
        <v>1</v>
      </c>
      <c r="F71595">
        <v>306.97480000000002</v>
      </c>
      <c r="G71595">
        <v>45.123379999999997</v>
      </c>
      <c r="H71595">
        <v>213.76439999999999</v>
      </c>
      <c r="I71595">
        <v>161.9641</v>
      </c>
      <c r="J71595">
        <v>12.95932</v>
      </c>
      <c r="K71595">
        <v>-36.80057</v>
      </c>
      <c r="L71595">
        <v>11624</v>
      </c>
      <c r="M71595">
        <v>21</v>
      </c>
      <c r="N71595">
        <v>426</v>
      </c>
      <c r="O71595">
        <v>0.49880000000000002</v>
      </c>
      <c r="P71595">
        <v>10.4748</v>
      </c>
    </row>
    <row r="71596" spans="1:16">
      <c r="A71596">
        <v>71595</v>
      </c>
      <c r="B71596" s="1" t="s">
        <v>945</v>
      </c>
      <c r="C71596" s="1" t="s">
        <v>18</v>
      </c>
      <c r="D71596" s="1" t="s">
        <v>363</v>
      </c>
      <c r="E71596">
        <v>1</v>
      </c>
      <c r="F71596">
        <v>307.05</v>
      </c>
      <c r="G71596">
        <v>45.123829999999998</v>
      </c>
      <c r="H71596">
        <v>213.37569999999999</v>
      </c>
      <c r="I71596">
        <v>161.9897</v>
      </c>
      <c r="J71596">
        <v>12.926270000000001</v>
      </c>
      <c r="K71596">
        <v>-36.793439999999997</v>
      </c>
      <c r="L71596">
        <v>11670</v>
      </c>
      <c r="M71596">
        <v>22</v>
      </c>
      <c r="N71596">
        <v>463</v>
      </c>
      <c r="O71596">
        <v>0.49880000000000002</v>
      </c>
      <c r="P71596">
        <v>10.973600000000001</v>
      </c>
    </row>
    <row r="71597" spans="1:16">
      <c r="A71597">
        <v>71596</v>
      </c>
      <c r="B71597" s="1" t="s">
        <v>945</v>
      </c>
      <c r="C71597" s="1" t="s">
        <v>18</v>
      </c>
      <c r="D71597" s="1" t="s">
        <v>363</v>
      </c>
      <c r="E71597">
        <v>1</v>
      </c>
      <c r="F71597">
        <v>307.15949999999998</v>
      </c>
      <c r="G71597">
        <v>45.124470000000002</v>
      </c>
      <c r="H71597">
        <v>212.81020000000001</v>
      </c>
      <c r="I71597">
        <v>162.02699999999999</v>
      </c>
      <c r="J71597">
        <v>12.878209999999999</v>
      </c>
      <c r="K71597">
        <v>-36.783110000000001</v>
      </c>
      <c r="L71597">
        <v>11718</v>
      </c>
      <c r="M71597">
        <v>23</v>
      </c>
      <c r="N71597">
        <v>463</v>
      </c>
      <c r="O71597">
        <v>0.49880000000000002</v>
      </c>
      <c r="P71597">
        <v>11.4724</v>
      </c>
    </row>
    <row r="71598" spans="1:16">
      <c r="A71598">
        <v>71597</v>
      </c>
      <c r="B71598" s="1" t="s">
        <v>945</v>
      </c>
      <c r="C71598" s="1" t="s">
        <v>18</v>
      </c>
      <c r="D71598" s="1" t="s">
        <v>363</v>
      </c>
      <c r="E71598">
        <v>1</v>
      </c>
      <c r="F71598">
        <v>307.26209999999998</v>
      </c>
      <c r="G71598">
        <v>45.125070000000001</v>
      </c>
      <c r="H71598">
        <v>212.28</v>
      </c>
      <c r="I71598">
        <v>162.06190000000001</v>
      </c>
      <c r="J71598">
        <v>12.83314</v>
      </c>
      <c r="K71598">
        <v>-36.77346</v>
      </c>
      <c r="L71598">
        <v>11794</v>
      </c>
      <c r="M71598">
        <v>24</v>
      </c>
      <c r="N71598">
        <v>493</v>
      </c>
      <c r="O71598">
        <v>0.49880000000000002</v>
      </c>
      <c r="P71598">
        <v>11.9712</v>
      </c>
    </row>
    <row r="71599" spans="1:16">
      <c r="A71599">
        <v>71598</v>
      </c>
      <c r="B71599" s="1" t="s">
        <v>945</v>
      </c>
      <c r="C71599" s="1" t="s">
        <v>18</v>
      </c>
      <c r="D71599" s="1" t="s">
        <v>363</v>
      </c>
      <c r="E71599">
        <v>1</v>
      </c>
      <c r="F71599">
        <v>307.3716</v>
      </c>
      <c r="G71599">
        <v>45.125720000000001</v>
      </c>
      <c r="H71599">
        <v>211.71449999999999</v>
      </c>
      <c r="I71599">
        <v>162.09909999999999</v>
      </c>
      <c r="J71599">
        <v>12.78506</v>
      </c>
      <c r="K71599">
        <v>-36.763190000000002</v>
      </c>
      <c r="L71599">
        <v>11857</v>
      </c>
      <c r="M71599">
        <v>25</v>
      </c>
      <c r="N71599">
        <v>493</v>
      </c>
      <c r="O71599">
        <v>0.49880000000000002</v>
      </c>
      <c r="P71599">
        <v>12.47</v>
      </c>
    </row>
    <row r="71600" spans="1:16">
      <c r="A71600">
        <v>71599</v>
      </c>
      <c r="B71600" s="1" t="s">
        <v>945</v>
      </c>
      <c r="C71600" s="1" t="s">
        <v>18</v>
      </c>
      <c r="D71600" s="1" t="s">
        <v>363</v>
      </c>
      <c r="E71600">
        <v>1</v>
      </c>
      <c r="F71600">
        <v>307.50150000000002</v>
      </c>
      <c r="G71600">
        <v>45.126480000000001</v>
      </c>
      <c r="H71600">
        <v>211.04300000000001</v>
      </c>
      <c r="I71600">
        <v>162.14320000000001</v>
      </c>
      <c r="J71600">
        <v>12.727959999999999</v>
      </c>
      <c r="K71600">
        <v>-36.751040000000003</v>
      </c>
      <c r="L71600">
        <v>11935</v>
      </c>
      <c r="M71600">
        <v>26</v>
      </c>
      <c r="N71600">
        <v>520</v>
      </c>
      <c r="O71600">
        <v>0.49880000000000002</v>
      </c>
      <c r="P71600">
        <v>12.9688</v>
      </c>
    </row>
    <row r="71601" spans="1:16">
      <c r="A71601">
        <v>71600</v>
      </c>
      <c r="B71601" s="1" t="s">
        <v>945</v>
      </c>
      <c r="C71601" s="1" t="s">
        <v>18</v>
      </c>
      <c r="D71601" s="1" t="s">
        <v>363</v>
      </c>
      <c r="E71601">
        <v>1</v>
      </c>
      <c r="F71601">
        <v>307.59050000000002</v>
      </c>
      <c r="G71601">
        <v>45.127000000000002</v>
      </c>
      <c r="H71601">
        <v>210.58359999999999</v>
      </c>
      <c r="I71601">
        <v>162.17339999999999</v>
      </c>
      <c r="J71601">
        <v>12.688890000000001</v>
      </c>
      <c r="K71601">
        <v>-36.742759999999997</v>
      </c>
      <c r="L71601">
        <v>11981</v>
      </c>
      <c r="M71601">
        <v>27</v>
      </c>
      <c r="N71601">
        <v>552</v>
      </c>
      <c r="O71601">
        <v>0.49880000000000002</v>
      </c>
      <c r="P71601">
        <v>13.467600000000001</v>
      </c>
    </row>
    <row r="71602" spans="1:16">
      <c r="A71602">
        <v>71601</v>
      </c>
      <c r="B71602" s="1" t="s">
        <v>945</v>
      </c>
      <c r="C71602" s="1" t="s">
        <v>18</v>
      </c>
      <c r="D71602" s="1" t="s">
        <v>363</v>
      </c>
      <c r="E71602">
        <v>1</v>
      </c>
      <c r="F71602">
        <v>307.68619999999999</v>
      </c>
      <c r="G71602">
        <v>45.127569999999999</v>
      </c>
      <c r="H71602">
        <v>210.08869999999999</v>
      </c>
      <c r="I71602">
        <v>162.20590000000001</v>
      </c>
      <c r="J71602">
        <v>12.646800000000001</v>
      </c>
      <c r="K71602">
        <v>-36.73386</v>
      </c>
      <c r="L71602">
        <v>12044</v>
      </c>
      <c r="M71602">
        <v>28</v>
      </c>
      <c r="N71602">
        <v>588</v>
      </c>
      <c r="O71602">
        <v>0.49880000000000002</v>
      </c>
      <c r="P71602">
        <v>13.9664</v>
      </c>
    </row>
    <row r="71603" spans="1:16">
      <c r="A71603">
        <v>71602</v>
      </c>
      <c r="B71603" s="1" t="s">
        <v>945</v>
      </c>
      <c r="C71603" s="1" t="s">
        <v>18</v>
      </c>
      <c r="D71603" s="1" t="s">
        <v>363</v>
      </c>
      <c r="E71603">
        <v>1</v>
      </c>
      <c r="F71603">
        <v>307.79570000000001</v>
      </c>
      <c r="G71603">
        <v>45.128210000000003</v>
      </c>
      <c r="H71603">
        <v>209.52330000000001</v>
      </c>
      <c r="I71603">
        <v>162.2431</v>
      </c>
      <c r="J71603">
        <v>12.598699999999999</v>
      </c>
      <c r="K71603">
        <v>-36.72372</v>
      </c>
      <c r="L71603">
        <v>12106</v>
      </c>
      <c r="M71603">
        <v>29</v>
      </c>
      <c r="N71603">
        <v>588</v>
      </c>
      <c r="O71603">
        <v>0.49880000000000002</v>
      </c>
      <c r="P71603">
        <v>14.465200000000001</v>
      </c>
    </row>
    <row r="71604" spans="1:16">
      <c r="A71604">
        <v>71603</v>
      </c>
      <c r="B71604" s="1" t="s">
        <v>945</v>
      </c>
      <c r="C71604" s="1" t="s">
        <v>18</v>
      </c>
      <c r="D71604" s="1" t="s">
        <v>363</v>
      </c>
      <c r="E71604">
        <v>1</v>
      </c>
      <c r="F71604">
        <v>307.9051</v>
      </c>
      <c r="G71604">
        <v>45.128860000000003</v>
      </c>
      <c r="H71604">
        <v>208.95779999999999</v>
      </c>
      <c r="I71604">
        <v>162.28020000000001</v>
      </c>
      <c r="J71604">
        <v>12.55059</v>
      </c>
      <c r="K71604">
        <v>-36.713619999999999</v>
      </c>
      <c r="L71604">
        <v>12167</v>
      </c>
      <c r="M71604">
        <v>30</v>
      </c>
      <c r="N71604">
        <v>629</v>
      </c>
      <c r="O71604">
        <v>0.49880000000000002</v>
      </c>
      <c r="P71604">
        <v>14.964</v>
      </c>
    </row>
    <row r="71605" spans="1:16">
      <c r="A71605">
        <v>71604</v>
      </c>
      <c r="B71605" s="1" t="s">
        <v>945</v>
      </c>
      <c r="C71605" s="1" t="s">
        <v>18</v>
      </c>
      <c r="D71605" s="1" t="s">
        <v>363</v>
      </c>
      <c r="E71605">
        <v>1</v>
      </c>
      <c r="F71605">
        <v>308.02140000000003</v>
      </c>
      <c r="G71605">
        <v>45.129539999999999</v>
      </c>
      <c r="H71605">
        <v>208.3569</v>
      </c>
      <c r="I71605">
        <v>162.31970000000001</v>
      </c>
      <c r="J71605">
        <v>12.499459999999999</v>
      </c>
      <c r="K71605">
        <v>-36.702930000000002</v>
      </c>
      <c r="L71605">
        <v>12244</v>
      </c>
      <c r="M71605">
        <v>31</v>
      </c>
      <c r="N71605">
        <v>629</v>
      </c>
      <c r="O71605">
        <v>0.49880000000000002</v>
      </c>
      <c r="P71605">
        <v>15.462800000000001</v>
      </c>
    </row>
    <row r="71606" spans="1:16">
      <c r="A71606">
        <v>71605</v>
      </c>
      <c r="B71606" s="1" t="s">
        <v>945</v>
      </c>
      <c r="C71606" s="1" t="s">
        <v>18</v>
      </c>
      <c r="D71606" s="1" t="s">
        <v>363</v>
      </c>
      <c r="E71606">
        <v>1</v>
      </c>
      <c r="F71606">
        <v>308.11720000000003</v>
      </c>
      <c r="G71606">
        <v>45.130099999999999</v>
      </c>
      <c r="H71606">
        <v>207.8621</v>
      </c>
      <c r="I71606">
        <v>162.35210000000001</v>
      </c>
      <c r="J71606">
        <v>12.45736</v>
      </c>
      <c r="K71606">
        <v>-36.69415</v>
      </c>
      <c r="L71606">
        <v>12291</v>
      </c>
      <c r="M71606">
        <v>32</v>
      </c>
      <c r="N71606">
        <v>673</v>
      </c>
      <c r="O71606">
        <v>0.49880000000000002</v>
      </c>
      <c r="P71606">
        <v>15.961600000000001</v>
      </c>
    </row>
    <row r="71607" spans="1:16">
      <c r="A71607">
        <v>71606</v>
      </c>
      <c r="B71607" s="1" t="s">
        <v>945</v>
      </c>
      <c r="C71607" s="1" t="s">
        <v>18</v>
      </c>
      <c r="D71607" s="1" t="s">
        <v>363</v>
      </c>
      <c r="E71607">
        <v>1</v>
      </c>
      <c r="F71607">
        <v>308.23349999999999</v>
      </c>
      <c r="G71607">
        <v>45.130789999999998</v>
      </c>
      <c r="H71607">
        <v>207.26130000000001</v>
      </c>
      <c r="I71607">
        <v>162.39150000000001</v>
      </c>
      <c r="J71607">
        <v>12.406219999999999</v>
      </c>
      <c r="K71607">
        <v>-36.683520000000001</v>
      </c>
      <c r="L71607">
        <v>12353</v>
      </c>
      <c r="M71607">
        <v>33</v>
      </c>
      <c r="N71607">
        <v>718</v>
      </c>
      <c r="O71607">
        <v>0.49880000000000002</v>
      </c>
      <c r="P71607">
        <v>16.4604</v>
      </c>
    </row>
    <row r="71608" spans="1:16">
      <c r="A71608">
        <v>71607</v>
      </c>
      <c r="B71608" s="1" t="s">
        <v>945</v>
      </c>
      <c r="C71608" s="1" t="s">
        <v>18</v>
      </c>
      <c r="D71608" s="1" t="s">
        <v>363</v>
      </c>
      <c r="E71608">
        <v>1</v>
      </c>
      <c r="F71608">
        <v>308.33609999999999</v>
      </c>
      <c r="G71608">
        <v>45.131390000000003</v>
      </c>
      <c r="H71608">
        <v>206.7312</v>
      </c>
      <c r="I71608">
        <v>162.4263</v>
      </c>
      <c r="J71608">
        <v>12.361090000000001</v>
      </c>
      <c r="K71608">
        <v>-36.67418</v>
      </c>
      <c r="L71608">
        <v>12414</v>
      </c>
      <c r="M71608">
        <v>34</v>
      </c>
      <c r="N71608">
        <v>718</v>
      </c>
      <c r="O71608">
        <v>0.49880000000000002</v>
      </c>
      <c r="P71608">
        <v>16.959199999999999</v>
      </c>
    </row>
    <row r="71609" spans="1:16">
      <c r="A71609">
        <v>71608</v>
      </c>
      <c r="B71609" s="1" t="s">
        <v>945</v>
      </c>
      <c r="C71609" s="1" t="s">
        <v>18</v>
      </c>
      <c r="D71609" s="1" t="s">
        <v>363</v>
      </c>
      <c r="E71609">
        <v>1</v>
      </c>
      <c r="F71609">
        <v>308.44560000000001</v>
      </c>
      <c r="G71609">
        <v>45.13203</v>
      </c>
      <c r="H71609">
        <v>206.16569999999999</v>
      </c>
      <c r="I71609">
        <v>162.4633</v>
      </c>
      <c r="J71609">
        <v>12.312950000000001</v>
      </c>
      <c r="K71609">
        <v>-36.664239999999999</v>
      </c>
      <c r="L71609">
        <v>12476</v>
      </c>
      <c r="M71609">
        <v>35</v>
      </c>
      <c r="N71609">
        <v>764</v>
      </c>
      <c r="O71609">
        <v>0.49880000000000002</v>
      </c>
      <c r="P71609">
        <v>17.458000000000002</v>
      </c>
    </row>
    <row r="71610" spans="1:16">
      <c r="A71610">
        <v>71609</v>
      </c>
      <c r="B71610" s="1" t="s">
        <v>945</v>
      </c>
      <c r="C71610" s="1" t="s">
        <v>18</v>
      </c>
      <c r="D71610" s="1" t="s">
        <v>363</v>
      </c>
      <c r="E71610">
        <v>1</v>
      </c>
      <c r="F71610">
        <v>308.56189999999998</v>
      </c>
      <c r="G71610">
        <v>45.132719999999999</v>
      </c>
      <c r="H71610">
        <v>205.56479999999999</v>
      </c>
      <c r="I71610">
        <v>162.5027</v>
      </c>
      <c r="J71610">
        <v>12.261799999999999</v>
      </c>
      <c r="K71610">
        <v>-36.65372</v>
      </c>
      <c r="L71610">
        <v>12556</v>
      </c>
      <c r="M71610">
        <v>36</v>
      </c>
      <c r="N71610">
        <v>813</v>
      </c>
      <c r="O71610">
        <v>0.49880000000000002</v>
      </c>
      <c r="P71610">
        <v>17.956800000000001</v>
      </c>
    </row>
    <row r="71611" spans="1:16">
      <c r="A71611">
        <v>71610</v>
      </c>
      <c r="B71611" s="1" t="s">
        <v>945</v>
      </c>
      <c r="C71611" s="1" t="s">
        <v>18</v>
      </c>
      <c r="D71611" s="1" t="s">
        <v>363</v>
      </c>
      <c r="E71611">
        <v>1</v>
      </c>
      <c r="F71611">
        <v>308.6508</v>
      </c>
      <c r="G71611">
        <v>45.133240000000001</v>
      </c>
      <c r="H71611">
        <v>205.1054</v>
      </c>
      <c r="I71611">
        <v>162.53280000000001</v>
      </c>
      <c r="J71611">
        <v>12.222670000000001</v>
      </c>
      <c r="K71611">
        <v>-36.645699999999998</v>
      </c>
      <c r="L71611">
        <v>12602</v>
      </c>
      <c r="M71611">
        <v>37</v>
      </c>
      <c r="N71611">
        <v>813</v>
      </c>
      <c r="O71611">
        <v>0.49880000000000002</v>
      </c>
      <c r="P71611">
        <v>18.4556</v>
      </c>
    </row>
    <row r="71612" spans="1:16">
      <c r="A71612">
        <v>71611</v>
      </c>
      <c r="B71612" s="1" t="s">
        <v>945</v>
      </c>
      <c r="C71612" s="1" t="s">
        <v>18</v>
      </c>
      <c r="D71612" s="1" t="s">
        <v>363</v>
      </c>
      <c r="E71612">
        <v>1</v>
      </c>
      <c r="F71612">
        <v>308.7534</v>
      </c>
      <c r="G71612">
        <v>45.133850000000002</v>
      </c>
      <c r="H71612">
        <v>204.5752</v>
      </c>
      <c r="I71612">
        <v>162.5675</v>
      </c>
      <c r="J71612">
        <v>12.177519999999999</v>
      </c>
      <c r="K71612">
        <v>-36.636479999999999</v>
      </c>
      <c r="L71612">
        <v>12664</v>
      </c>
      <c r="M71612">
        <v>38</v>
      </c>
      <c r="N71612">
        <v>863</v>
      </c>
      <c r="O71612">
        <v>0.49880000000000002</v>
      </c>
      <c r="P71612">
        <v>18.9544</v>
      </c>
    </row>
    <row r="71613" spans="1:16">
      <c r="A71613">
        <v>71612</v>
      </c>
      <c r="B71613" s="1" t="s">
        <v>945</v>
      </c>
      <c r="C71613" s="1" t="s">
        <v>18</v>
      </c>
      <c r="D71613" s="1" t="s">
        <v>363</v>
      </c>
      <c r="E71613">
        <v>1</v>
      </c>
      <c r="F71613">
        <v>308.86290000000002</v>
      </c>
      <c r="G71613">
        <v>45.13449</v>
      </c>
      <c r="H71613">
        <v>204.00980000000001</v>
      </c>
      <c r="I71613">
        <v>162.6045</v>
      </c>
      <c r="J71613">
        <v>12.12936</v>
      </c>
      <c r="K71613">
        <v>-36.626669999999997</v>
      </c>
      <c r="L71613">
        <v>12726</v>
      </c>
      <c r="M71613">
        <v>39</v>
      </c>
      <c r="N71613">
        <v>913</v>
      </c>
      <c r="O71613">
        <v>0.49880000000000002</v>
      </c>
      <c r="P71613">
        <v>19.453200000000002</v>
      </c>
    </row>
    <row r="71614" spans="1:16">
      <c r="A71614">
        <v>71613</v>
      </c>
      <c r="B71614" s="1" t="s">
        <v>945</v>
      </c>
      <c r="C71614" s="1" t="s">
        <v>18</v>
      </c>
      <c r="D71614" s="1" t="s">
        <v>363</v>
      </c>
      <c r="E71614">
        <v>1</v>
      </c>
      <c r="F71614">
        <v>308.98599999999999</v>
      </c>
      <c r="G71614">
        <v>45.135210000000001</v>
      </c>
      <c r="H71614">
        <v>203.37360000000001</v>
      </c>
      <c r="I71614">
        <v>162.64609999999999</v>
      </c>
      <c r="J71614">
        <v>12.07516</v>
      </c>
      <c r="K71614">
        <v>-36.615679999999998</v>
      </c>
      <c r="L71614">
        <v>12789</v>
      </c>
      <c r="M71614">
        <v>40</v>
      </c>
      <c r="N71614">
        <v>913</v>
      </c>
      <c r="O71614">
        <v>0.49880000000000002</v>
      </c>
      <c r="P71614">
        <v>19.952000000000002</v>
      </c>
    </row>
    <row r="71615" spans="1:16">
      <c r="A71615">
        <v>71614</v>
      </c>
      <c r="B71615" s="1" t="s">
        <v>945</v>
      </c>
      <c r="C71615" s="1" t="s">
        <v>18</v>
      </c>
      <c r="D71615" s="1" t="s">
        <v>363</v>
      </c>
      <c r="E71615">
        <v>1</v>
      </c>
      <c r="F71615">
        <v>309.10230000000001</v>
      </c>
      <c r="G71615">
        <v>45.135899999999999</v>
      </c>
      <c r="H71615">
        <v>202.77269999999999</v>
      </c>
      <c r="I71615">
        <v>162.68530000000001</v>
      </c>
      <c r="J71615">
        <v>12.02398</v>
      </c>
      <c r="K71615">
        <v>-36.605339999999998</v>
      </c>
      <c r="L71615">
        <v>12867</v>
      </c>
      <c r="M71615">
        <v>41</v>
      </c>
      <c r="N71615">
        <v>961</v>
      </c>
      <c r="O71615">
        <v>0.49880000000000002</v>
      </c>
      <c r="P71615">
        <v>20.450800000000001</v>
      </c>
    </row>
    <row r="71616" spans="1:16">
      <c r="A71616">
        <v>71615</v>
      </c>
      <c r="B71616" s="1" t="s">
        <v>945</v>
      </c>
      <c r="C71616" s="1" t="s">
        <v>18</v>
      </c>
      <c r="D71616" s="1" t="s">
        <v>363</v>
      </c>
      <c r="E71616">
        <v>1</v>
      </c>
      <c r="F71616">
        <v>309.19119999999998</v>
      </c>
      <c r="G71616">
        <v>45.136420000000001</v>
      </c>
      <c r="H71616">
        <v>202.3133</v>
      </c>
      <c r="I71616">
        <v>162.71530000000001</v>
      </c>
      <c r="J71616">
        <v>11.984830000000001</v>
      </c>
      <c r="K71616">
        <v>-36.597450000000002</v>
      </c>
      <c r="L71616">
        <v>12913</v>
      </c>
      <c r="M71616">
        <v>42</v>
      </c>
      <c r="N71616">
        <v>961</v>
      </c>
      <c r="O71616">
        <v>0.49880000000000002</v>
      </c>
      <c r="P71616">
        <v>20.9496</v>
      </c>
    </row>
    <row r="71617" spans="1:16">
      <c r="A71617">
        <v>71616</v>
      </c>
      <c r="B71617" s="1" t="s">
        <v>945</v>
      </c>
      <c r="C71617" s="1" t="s">
        <v>18</v>
      </c>
      <c r="D71617" s="1" t="s">
        <v>363</v>
      </c>
      <c r="E71617">
        <v>1</v>
      </c>
      <c r="F71617">
        <v>309.30070000000001</v>
      </c>
      <c r="G71617">
        <v>45.137070000000001</v>
      </c>
      <c r="H71617">
        <v>201.74780000000001</v>
      </c>
      <c r="I71617">
        <v>162.75229999999999</v>
      </c>
      <c r="J71617">
        <v>11.936640000000001</v>
      </c>
      <c r="K71617">
        <v>-36.587780000000002</v>
      </c>
      <c r="L71617">
        <v>12975</v>
      </c>
      <c r="M71617">
        <v>43</v>
      </c>
      <c r="N71617">
        <v>1007</v>
      </c>
      <c r="O71617">
        <v>0.49880000000000002</v>
      </c>
      <c r="P71617">
        <v>21.448399999999999</v>
      </c>
    </row>
    <row r="71618" spans="1:16">
      <c r="A71618">
        <v>71617</v>
      </c>
      <c r="B71618" s="1" t="s">
        <v>945</v>
      </c>
      <c r="C71618" s="1" t="s">
        <v>18</v>
      </c>
      <c r="D71618" s="1" t="s">
        <v>363</v>
      </c>
      <c r="E71618">
        <v>1</v>
      </c>
      <c r="F71618">
        <v>309.4033</v>
      </c>
      <c r="G71618">
        <v>45.13767</v>
      </c>
      <c r="H71618">
        <v>201.21770000000001</v>
      </c>
      <c r="I71618">
        <v>162.7869</v>
      </c>
      <c r="J71618">
        <v>11.891450000000001</v>
      </c>
      <c r="K71618">
        <v>-36.578749999999999</v>
      </c>
      <c r="L71618">
        <v>13037</v>
      </c>
      <c r="M71618">
        <v>44</v>
      </c>
      <c r="N71618">
        <v>1052</v>
      </c>
      <c r="O71618">
        <v>0.49880000000000002</v>
      </c>
      <c r="P71618">
        <v>21.947200000000002</v>
      </c>
    </row>
    <row r="71619" spans="1:16">
      <c r="A71619">
        <v>71618</v>
      </c>
      <c r="B71619" s="1" t="s">
        <v>945</v>
      </c>
      <c r="C71619" s="1" t="s">
        <v>18</v>
      </c>
      <c r="D71619" s="1" t="s">
        <v>363</v>
      </c>
      <c r="E71619">
        <v>1</v>
      </c>
      <c r="F71619">
        <v>309.5059</v>
      </c>
      <c r="G71619">
        <v>45.138269999999999</v>
      </c>
      <c r="H71619">
        <v>200.6875</v>
      </c>
      <c r="I71619">
        <v>162.82149999999999</v>
      </c>
      <c r="J71619">
        <v>11.846259999999999</v>
      </c>
      <c r="K71619">
        <v>-36.569740000000003</v>
      </c>
      <c r="L71619">
        <v>13099</v>
      </c>
      <c r="M71619">
        <v>45</v>
      </c>
      <c r="N71619">
        <v>1099</v>
      </c>
      <c r="O71619">
        <v>0.49880000000000002</v>
      </c>
      <c r="P71619">
        <v>22.446000000000002</v>
      </c>
    </row>
    <row r="71620" spans="1:16">
      <c r="A71620">
        <v>71619</v>
      </c>
      <c r="B71620" s="1" t="s">
        <v>945</v>
      </c>
      <c r="C71620" s="1" t="s">
        <v>18</v>
      </c>
      <c r="D71620" s="1" t="s">
        <v>363</v>
      </c>
      <c r="E71620">
        <v>1</v>
      </c>
      <c r="F71620">
        <v>309.62900000000002</v>
      </c>
      <c r="G71620">
        <v>45.139000000000003</v>
      </c>
      <c r="H71620">
        <v>200.0513</v>
      </c>
      <c r="I71620">
        <v>162.863</v>
      </c>
      <c r="J71620">
        <v>11.79203</v>
      </c>
      <c r="K71620">
        <v>-36.558970000000002</v>
      </c>
      <c r="L71620">
        <v>13178</v>
      </c>
      <c r="M71620">
        <v>46</v>
      </c>
      <c r="N71620">
        <v>1099</v>
      </c>
      <c r="O71620">
        <v>0.49880000000000002</v>
      </c>
      <c r="P71620">
        <v>22.944800000000001</v>
      </c>
    </row>
    <row r="71621" spans="1:16">
      <c r="A71621">
        <v>71620</v>
      </c>
      <c r="B71621" s="1" t="s">
        <v>945</v>
      </c>
      <c r="C71621" s="1" t="s">
        <v>18</v>
      </c>
      <c r="D71621" s="1" t="s">
        <v>363</v>
      </c>
      <c r="E71621">
        <v>1</v>
      </c>
      <c r="F71621">
        <v>309.72480000000002</v>
      </c>
      <c r="G71621">
        <v>45.139560000000003</v>
      </c>
      <c r="H71621">
        <v>199.5565</v>
      </c>
      <c r="I71621">
        <v>162.89529999999999</v>
      </c>
      <c r="J71621">
        <v>11.749840000000001</v>
      </c>
      <c r="K71621">
        <v>-36.550620000000002</v>
      </c>
      <c r="L71621">
        <v>13224</v>
      </c>
      <c r="M71621">
        <v>47</v>
      </c>
      <c r="N71621">
        <v>1149</v>
      </c>
      <c r="O71621">
        <v>0.49880000000000002</v>
      </c>
      <c r="P71621">
        <v>23.4436</v>
      </c>
    </row>
    <row r="71622" spans="1:16">
      <c r="A71622">
        <v>71621</v>
      </c>
      <c r="B71622" s="1" t="s">
        <v>945</v>
      </c>
      <c r="C71622" s="1" t="s">
        <v>18</v>
      </c>
      <c r="D71622" s="1" t="s">
        <v>363</v>
      </c>
      <c r="E71622">
        <v>1</v>
      </c>
      <c r="F71622">
        <v>309.82740000000001</v>
      </c>
      <c r="G71622">
        <v>45.140160000000002</v>
      </c>
      <c r="H71622">
        <v>199.0264</v>
      </c>
      <c r="I71622">
        <v>162.9298</v>
      </c>
      <c r="J71622">
        <v>11.704639999999999</v>
      </c>
      <c r="K71622">
        <v>-36.541699999999999</v>
      </c>
      <c r="L71622">
        <v>13285</v>
      </c>
      <c r="M71622">
        <v>48</v>
      </c>
      <c r="N71622">
        <v>1149</v>
      </c>
      <c r="O71622">
        <v>0.49880000000000002</v>
      </c>
      <c r="P71622">
        <v>23.942399999999999</v>
      </c>
    </row>
    <row r="71623" spans="1:16">
      <c r="A71623">
        <v>71622</v>
      </c>
      <c r="B71623" s="1" t="s">
        <v>945</v>
      </c>
      <c r="C71623" s="1" t="s">
        <v>18</v>
      </c>
      <c r="D71623" s="1" t="s">
        <v>363</v>
      </c>
      <c r="E71623">
        <v>1</v>
      </c>
      <c r="F71623">
        <v>309.94369999999998</v>
      </c>
      <c r="G71623">
        <v>45.14085</v>
      </c>
      <c r="H71623">
        <v>198.4255</v>
      </c>
      <c r="I71623">
        <v>162.96899999999999</v>
      </c>
      <c r="J71623">
        <v>11.6534</v>
      </c>
      <c r="K71623">
        <v>-36.53163</v>
      </c>
      <c r="L71623">
        <v>13349</v>
      </c>
      <c r="M71623">
        <v>49</v>
      </c>
      <c r="N71623">
        <v>1199</v>
      </c>
      <c r="O71623">
        <v>0.49880000000000002</v>
      </c>
      <c r="P71623">
        <v>24.441200000000002</v>
      </c>
    </row>
    <row r="71624" spans="1:16">
      <c r="A71624">
        <v>71623</v>
      </c>
      <c r="B71624" s="1" t="s">
        <v>945</v>
      </c>
      <c r="C71624" s="1" t="s">
        <v>18</v>
      </c>
      <c r="D71624" s="1" t="s">
        <v>363</v>
      </c>
      <c r="E71624">
        <v>1</v>
      </c>
      <c r="F71624">
        <v>310.0532</v>
      </c>
      <c r="G71624">
        <v>45.141489999999997</v>
      </c>
      <c r="H71624">
        <v>197.86</v>
      </c>
      <c r="I71624">
        <v>163.00579999999999</v>
      </c>
      <c r="J71624">
        <v>11.605169999999999</v>
      </c>
      <c r="K71624">
        <v>-36.522190000000002</v>
      </c>
      <c r="L71624">
        <v>13411</v>
      </c>
      <c r="M71624">
        <v>50</v>
      </c>
      <c r="N71624">
        <v>1252</v>
      </c>
      <c r="O71624">
        <v>0.49880000000000002</v>
      </c>
      <c r="P71624">
        <v>24.94</v>
      </c>
    </row>
    <row r="71625" spans="1:16">
      <c r="A71625">
        <v>71624</v>
      </c>
      <c r="B71625" s="1" t="s">
        <v>945</v>
      </c>
      <c r="C71625" s="1" t="s">
        <v>18</v>
      </c>
      <c r="D71625" s="1" t="s">
        <v>363</v>
      </c>
      <c r="E71625">
        <v>1</v>
      </c>
      <c r="F71625">
        <v>310.1558</v>
      </c>
      <c r="G71625">
        <v>45.142090000000003</v>
      </c>
      <c r="H71625">
        <v>197.32990000000001</v>
      </c>
      <c r="I71625">
        <v>163.0403</v>
      </c>
      <c r="J71625">
        <v>11.559950000000001</v>
      </c>
      <c r="K71625">
        <v>-36.513370000000002</v>
      </c>
      <c r="L71625">
        <v>13487</v>
      </c>
      <c r="M71625">
        <v>51</v>
      </c>
      <c r="N71625">
        <v>1300</v>
      </c>
      <c r="O71625">
        <v>0.49880000000000002</v>
      </c>
      <c r="P71625">
        <v>25.438800000000001</v>
      </c>
    </row>
    <row r="71626" spans="1:16">
      <c r="A71626">
        <v>71625</v>
      </c>
      <c r="B71626" s="1" t="s">
        <v>945</v>
      </c>
      <c r="C71626" s="1" t="s">
        <v>18</v>
      </c>
      <c r="D71626" s="1" t="s">
        <v>363</v>
      </c>
      <c r="E71626">
        <v>1</v>
      </c>
      <c r="F71626">
        <v>310.25839999999999</v>
      </c>
      <c r="G71626">
        <v>45.142699999999998</v>
      </c>
      <c r="H71626">
        <v>196.7998</v>
      </c>
      <c r="I71626">
        <v>163.07480000000001</v>
      </c>
      <c r="J71626">
        <v>11.514720000000001</v>
      </c>
      <c r="K71626">
        <v>-36.504570000000001</v>
      </c>
      <c r="L71626">
        <v>13534</v>
      </c>
      <c r="M71626">
        <v>52</v>
      </c>
      <c r="N71626">
        <v>1300</v>
      </c>
      <c r="O71626">
        <v>0.49880000000000002</v>
      </c>
      <c r="P71626">
        <v>25.9376</v>
      </c>
    </row>
    <row r="71627" spans="1:16">
      <c r="A71627">
        <v>71626</v>
      </c>
      <c r="B71627" s="1" t="s">
        <v>945</v>
      </c>
      <c r="C71627" s="1" t="s">
        <v>18</v>
      </c>
      <c r="D71627" s="1" t="s">
        <v>363</v>
      </c>
      <c r="E71627">
        <v>1</v>
      </c>
      <c r="F71627">
        <v>310.36779999999999</v>
      </c>
      <c r="G71627">
        <v>45.143340000000002</v>
      </c>
      <c r="H71627">
        <v>196.23429999999999</v>
      </c>
      <c r="I71627">
        <v>163.11160000000001</v>
      </c>
      <c r="J71627">
        <v>11.466469999999999</v>
      </c>
      <c r="K71627">
        <v>-36.495229999999999</v>
      </c>
      <c r="L71627">
        <v>13595</v>
      </c>
      <c r="M71627">
        <v>53</v>
      </c>
      <c r="N71627">
        <v>1345</v>
      </c>
      <c r="O71627">
        <v>0.49880000000000002</v>
      </c>
      <c r="P71627">
        <v>26.436400000000003</v>
      </c>
    </row>
    <row r="71628" spans="1:16">
      <c r="A71628">
        <v>71627</v>
      </c>
      <c r="B71628" s="1" t="s">
        <v>945</v>
      </c>
      <c r="C71628" s="1" t="s">
        <v>18</v>
      </c>
      <c r="D71628" s="1" t="s">
        <v>363</v>
      </c>
      <c r="E71628">
        <v>1</v>
      </c>
      <c r="F71628">
        <v>310.46359999999999</v>
      </c>
      <c r="G71628">
        <v>45.143909999999998</v>
      </c>
      <c r="H71628">
        <v>195.73949999999999</v>
      </c>
      <c r="I71628">
        <v>163.1438</v>
      </c>
      <c r="J71628">
        <v>11.424250000000001</v>
      </c>
      <c r="K71628">
        <v>-36.487079999999999</v>
      </c>
      <c r="L71628">
        <v>13658</v>
      </c>
      <c r="M71628">
        <v>54</v>
      </c>
      <c r="N71628">
        <v>1345</v>
      </c>
      <c r="O71628">
        <v>0.49880000000000002</v>
      </c>
      <c r="P71628">
        <v>26.935200000000002</v>
      </c>
    </row>
    <row r="71629" spans="1:16">
      <c r="A71629">
        <v>71628</v>
      </c>
      <c r="B71629" s="1" t="s">
        <v>945</v>
      </c>
      <c r="C71629" s="1" t="s">
        <v>18</v>
      </c>
      <c r="D71629" s="1" t="s">
        <v>363</v>
      </c>
      <c r="E71629">
        <v>1</v>
      </c>
      <c r="F71629">
        <v>310.57310000000001</v>
      </c>
      <c r="G71629">
        <v>45.144550000000002</v>
      </c>
      <c r="H71629">
        <v>195.17400000000001</v>
      </c>
      <c r="I71629">
        <v>163.1806</v>
      </c>
      <c r="J71629">
        <v>11.37599</v>
      </c>
      <c r="K71629">
        <v>-36.477789999999999</v>
      </c>
      <c r="L71629">
        <v>13721</v>
      </c>
      <c r="M71629">
        <v>55</v>
      </c>
      <c r="N71629">
        <v>1387</v>
      </c>
      <c r="O71629">
        <v>0.49880000000000002</v>
      </c>
      <c r="P71629">
        <v>27.434000000000001</v>
      </c>
    </row>
    <row r="71630" spans="1:16">
      <c r="A71630">
        <v>71629</v>
      </c>
      <c r="B71630" s="1" t="s">
        <v>945</v>
      </c>
      <c r="C71630" s="1" t="s">
        <v>18</v>
      </c>
      <c r="D71630" s="1" t="s">
        <v>363</v>
      </c>
      <c r="E71630">
        <v>1</v>
      </c>
      <c r="F71630">
        <v>310.69619999999998</v>
      </c>
      <c r="G71630">
        <v>45.14528</v>
      </c>
      <c r="H71630">
        <v>194.5378</v>
      </c>
      <c r="I71630">
        <v>163.22190000000001</v>
      </c>
      <c r="J71630">
        <v>11.32169</v>
      </c>
      <c r="K71630">
        <v>-36.467379999999999</v>
      </c>
      <c r="L71630">
        <v>13799</v>
      </c>
      <c r="M71630">
        <v>56</v>
      </c>
      <c r="N71630">
        <v>1431</v>
      </c>
      <c r="O71630">
        <v>0.49880000000000002</v>
      </c>
      <c r="P71630">
        <v>27.9328</v>
      </c>
    </row>
    <row r="71631" spans="1:16">
      <c r="A71631">
        <v>71630</v>
      </c>
      <c r="B71631" s="1" t="s">
        <v>945</v>
      </c>
      <c r="C71631" s="1" t="s">
        <v>18</v>
      </c>
      <c r="D71631" s="1" t="s">
        <v>363</v>
      </c>
      <c r="E71631">
        <v>1</v>
      </c>
      <c r="F71631">
        <v>310.7851</v>
      </c>
      <c r="G71631">
        <v>45.145800000000001</v>
      </c>
      <c r="H71631">
        <v>194.07839999999999</v>
      </c>
      <c r="I71631">
        <v>163.2518</v>
      </c>
      <c r="J71631">
        <v>11.28247</v>
      </c>
      <c r="K71631">
        <v>-36.459899999999998</v>
      </c>
      <c r="L71631">
        <v>13844</v>
      </c>
      <c r="M71631">
        <v>57</v>
      </c>
      <c r="N71631">
        <v>1483</v>
      </c>
      <c r="O71631">
        <v>0.49880000000000002</v>
      </c>
      <c r="P71631">
        <v>28.4316</v>
      </c>
    </row>
    <row r="71632" spans="1:16">
      <c r="A71632">
        <v>71631</v>
      </c>
      <c r="B71632" s="1" t="s">
        <v>945</v>
      </c>
      <c r="C71632" s="1" t="s">
        <v>18</v>
      </c>
      <c r="D71632" s="1" t="s">
        <v>363</v>
      </c>
      <c r="E71632">
        <v>1</v>
      </c>
      <c r="F71632">
        <v>310.90140000000002</v>
      </c>
      <c r="G71632">
        <v>45.146479999999997</v>
      </c>
      <c r="H71632">
        <v>193.47749999999999</v>
      </c>
      <c r="I71632">
        <v>163.29079999999999</v>
      </c>
      <c r="J71632">
        <v>11.23118</v>
      </c>
      <c r="K71632">
        <v>-36.450130000000001</v>
      </c>
      <c r="L71632">
        <v>13920</v>
      </c>
      <c r="M71632">
        <v>58</v>
      </c>
      <c r="N71632">
        <v>1483</v>
      </c>
      <c r="O71632">
        <v>0.49880000000000002</v>
      </c>
      <c r="P71632">
        <v>28.930400000000002</v>
      </c>
    </row>
    <row r="71633" spans="1:16">
      <c r="A71633">
        <v>71632</v>
      </c>
      <c r="B71633" s="1" t="s">
        <v>945</v>
      </c>
      <c r="C71633" s="1" t="s">
        <v>18</v>
      </c>
      <c r="D71633" s="1" t="s">
        <v>363</v>
      </c>
      <c r="E71633">
        <v>1</v>
      </c>
      <c r="F71633">
        <v>311.01089999999999</v>
      </c>
      <c r="G71633">
        <v>45.147129999999997</v>
      </c>
      <c r="H71633">
        <v>192.91200000000001</v>
      </c>
      <c r="I71633">
        <v>163.32749999999999</v>
      </c>
      <c r="J71633">
        <v>11.1829</v>
      </c>
      <c r="K71633">
        <v>-36.440980000000003</v>
      </c>
      <c r="L71633">
        <v>13983</v>
      </c>
      <c r="M71633">
        <v>59</v>
      </c>
      <c r="N71633">
        <v>1551</v>
      </c>
      <c r="O71633">
        <v>0.49880000000000002</v>
      </c>
      <c r="P71633">
        <v>29.429200000000002</v>
      </c>
    </row>
    <row r="71634" spans="1:16">
      <c r="A71634">
        <v>71633</v>
      </c>
      <c r="B71634" s="1" t="s">
        <v>945</v>
      </c>
      <c r="C71634" s="1" t="s">
        <v>18</v>
      </c>
      <c r="D71634" s="1" t="s">
        <v>363</v>
      </c>
      <c r="E71634">
        <v>1</v>
      </c>
      <c r="F71634">
        <v>311.11349999999999</v>
      </c>
      <c r="G71634">
        <v>45.147730000000003</v>
      </c>
      <c r="H71634">
        <v>192.3819</v>
      </c>
      <c r="I71634">
        <v>163.36189999999999</v>
      </c>
      <c r="J71634">
        <v>11.13763</v>
      </c>
      <c r="K71634">
        <v>-36.432429999999997</v>
      </c>
      <c r="L71634">
        <v>14044</v>
      </c>
      <c r="M71634">
        <v>60</v>
      </c>
      <c r="N71634">
        <v>1551</v>
      </c>
      <c r="O71634">
        <v>0.49880000000000002</v>
      </c>
      <c r="P71634">
        <v>29.928000000000001</v>
      </c>
    </row>
    <row r="71635" spans="1:16">
      <c r="A71635">
        <v>71634</v>
      </c>
      <c r="B71635" s="1" t="s">
        <v>945</v>
      </c>
      <c r="C71635" s="1" t="s">
        <v>18</v>
      </c>
      <c r="D71635" s="1" t="s">
        <v>363</v>
      </c>
      <c r="E71635">
        <v>1</v>
      </c>
      <c r="F71635">
        <v>311.22980000000001</v>
      </c>
      <c r="G71635">
        <v>45.148409999999998</v>
      </c>
      <c r="H71635">
        <v>191.78110000000001</v>
      </c>
      <c r="I71635">
        <v>163.40090000000001</v>
      </c>
      <c r="J71635">
        <v>11.086320000000001</v>
      </c>
      <c r="K71635">
        <v>-36.422780000000003</v>
      </c>
      <c r="L71635">
        <v>14106</v>
      </c>
      <c r="M71635">
        <v>61</v>
      </c>
      <c r="N71635">
        <v>1610</v>
      </c>
      <c r="O71635">
        <v>0.49880000000000002</v>
      </c>
      <c r="P71635">
        <v>30.4268</v>
      </c>
    </row>
    <row r="71636" spans="1:16">
      <c r="A71636">
        <v>71635</v>
      </c>
      <c r="B71636" s="1" t="s">
        <v>945</v>
      </c>
      <c r="C71636" s="1" t="s">
        <v>18</v>
      </c>
      <c r="D71636" s="1" t="s">
        <v>363</v>
      </c>
      <c r="E71636">
        <v>1</v>
      </c>
      <c r="F71636">
        <v>311.35289999999998</v>
      </c>
      <c r="G71636">
        <v>45.149140000000003</v>
      </c>
      <c r="H71636">
        <v>191.14490000000001</v>
      </c>
      <c r="I71636">
        <v>163.44220000000001</v>
      </c>
      <c r="J71636">
        <v>11.031980000000001</v>
      </c>
      <c r="K71636">
        <v>-36.412590000000002</v>
      </c>
      <c r="L71636">
        <v>14185</v>
      </c>
      <c r="M71636">
        <v>62</v>
      </c>
      <c r="N71636">
        <v>1680</v>
      </c>
      <c r="O71636">
        <v>0.49880000000000002</v>
      </c>
      <c r="P71636">
        <v>30.925600000000003</v>
      </c>
    </row>
    <row r="71637" spans="1:16">
      <c r="A71637">
        <v>71636</v>
      </c>
      <c r="B71637" s="1" t="s">
        <v>945</v>
      </c>
      <c r="C71637" s="1" t="s">
        <v>18</v>
      </c>
      <c r="D71637" s="1" t="s">
        <v>363</v>
      </c>
      <c r="E71637">
        <v>1</v>
      </c>
      <c r="F71637">
        <v>311.435</v>
      </c>
      <c r="G71637">
        <v>45.149619999999999</v>
      </c>
      <c r="H71637">
        <v>190.72069999999999</v>
      </c>
      <c r="I71637">
        <v>163.46969999999999</v>
      </c>
      <c r="J71637">
        <v>10.995749999999999</v>
      </c>
      <c r="K71637">
        <v>-36.405830000000002</v>
      </c>
      <c r="L71637">
        <v>14231</v>
      </c>
      <c r="M71637">
        <v>63</v>
      </c>
      <c r="N71637">
        <v>1757</v>
      </c>
      <c r="O71637">
        <v>0.49880000000000002</v>
      </c>
      <c r="P71637">
        <v>31.424400000000002</v>
      </c>
    </row>
    <row r="71638" spans="1:16">
      <c r="A71638">
        <v>71637</v>
      </c>
      <c r="B71638" s="1" t="s">
        <v>945</v>
      </c>
      <c r="C71638" s="1" t="s">
        <v>18</v>
      </c>
      <c r="D71638" s="1" t="s">
        <v>363</v>
      </c>
      <c r="E71638">
        <v>1</v>
      </c>
      <c r="F71638">
        <v>311.54450000000003</v>
      </c>
      <c r="G71638">
        <v>45.150260000000003</v>
      </c>
      <c r="H71638">
        <v>190.15530000000001</v>
      </c>
      <c r="I71638">
        <v>163.50630000000001</v>
      </c>
      <c r="J71638">
        <v>10.94744</v>
      </c>
      <c r="K71638">
        <v>-36.396839999999997</v>
      </c>
      <c r="L71638">
        <v>14292</v>
      </c>
      <c r="M71638">
        <v>64</v>
      </c>
      <c r="N71638">
        <v>1757</v>
      </c>
      <c r="O71638">
        <v>0.49880000000000002</v>
      </c>
      <c r="P71638">
        <v>31.923200000000001</v>
      </c>
    </row>
    <row r="71639" spans="1:16">
      <c r="A71639">
        <v>71638</v>
      </c>
      <c r="B71639" s="1" t="s">
        <v>945</v>
      </c>
      <c r="C71639" s="1" t="s">
        <v>18</v>
      </c>
      <c r="D71639" s="1" t="s">
        <v>363</v>
      </c>
      <c r="E71639">
        <v>1</v>
      </c>
      <c r="F71639">
        <v>311.64710000000002</v>
      </c>
      <c r="G71639">
        <v>45.150869999999998</v>
      </c>
      <c r="H71639">
        <v>189.6251</v>
      </c>
      <c r="I71639">
        <v>163.54060000000001</v>
      </c>
      <c r="J71639">
        <v>10.902150000000001</v>
      </c>
      <c r="K71639">
        <v>-36.388440000000003</v>
      </c>
      <c r="L71639">
        <v>14354</v>
      </c>
      <c r="M71639">
        <v>65</v>
      </c>
      <c r="N71639">
        <v>1835</v>
      </c>
      <c r="O71639">
        <v>0.49880000000000002</v>
      </c>
      <c r="P71639">
        <v>32.422000000000004</v>
      </c>
    </row>
    <row r="71640" spans="1:16">
      <c r="A71640">
        <v>71639</v>
      </c>
      <c r="B71640" s="1" t="s">
        <v>945</v>
      </c>
      <c r="C71640" s="1" t="s">
        <v>18</v>
      </c>
      <c r="D71640" s="1" t="s">
        <v>363</v>
      </c>
      <c r="E71640">
        <v>1</v>
      </c>
      <c r="F71640">
        <v>311.75650000000002</v>
      </c>
      <c r="G71640">
        <v>45.151510000000002</v>
      </c>
      <c r="H71640">
        <v>189.05959999999999</v>
      </c>
      <c r="I71640">
        <v>163.57730000000001</v>
      </c>
      <c r="J71640">
        <v>10.85383</v>
      </c>
      <c r="K71640">
        <v>-36.379510000000003</v>
      </c>
      <c r="L71640">
        <v>14417</v>
      </c>
      <c r="M71640">
        <v>66</v>
      </c>
      <c r="N71640">
        <v>1835</v>
      </c>
      <c r="O71640">
        <v>0.49880000000000002</v>
      </c>
      <c r="P71640">
        <v>32.9208</v>
      </c>
    </row>
    <row r="71641" spans="1:16">
      <c r="A71641">
        <v>71640</v>
      </c>
      <c r="B71641" s="1" t="s">
        <v>945</v>
      </c>
      <c r="C71641" s="1" t="s">
        <v>18</v>
      </c>
      <c r="D71641" s="1" t="s">
        <v>363</v>
      </c>
      <c r="E71641">
        <v>1</v>
      </c>
      <c r="F71641">
        <v>311.88650000000001</v>
      </c>
      <c r="G71641">
        <v>45.152279999999998</v>
      </c>
      <c r="H71641">
        <v>188.38810000000001</v>
      </c>
      <c r="I71641">
        <v>163.6207</v>
      </c>
      <c r="J71641">
        <v>10.79644</v>
      </c>
      <c r="K71641">
        <v>-36.368949999999998</v>
      </c>
      <c r="L71641">
        <v>14495</v>
      </c>
      <c r="M71641">
        <v>67</v>
      </c>
      <c r="N71641">
        <v>1937</v>
      </c>
      <c r="O71641">
        <v>0.49880000000000002</v>
      </c>
      <c r="P71641">
        <v>33.419600000000003</v>
      </c>
    </row>
    <row r="71642" spans="1:16">
      <c r="A71642">
        <v>71641</v>
      </c>
      <c r="B71642" s="1" t="s">
        <v>945</v>
      </c>
      <c r="C71642" s="1" t="s">
        <v>18</v>
      </c>
      <c r="D71642" s="1" t="s">
        <v>363</v>
      </c>
      <c r="E71642">
        <v>1</v>
      </c>
      <c r="F71642">
        <v>311.96859999999998</v>
      </c>
      <c r="G71642">
        <v>45.152760000000001</v>
      </c>
      <c r="H71642">
        <v>187.964</v>
      </c>
      <c r="I71642">
        <v>163.6481</v>
      </c>
      <c r="J71642">
        <v>10.76019</v>
      </c>
      <c r="K71642">
        <v>-36.362299999999998</v>
      </c>
      <c r="L71642">
        <v>14542</v>
      </c>
      <c r="M71642">
        <v>68</v>
      </c>
      <c r="N71642">
        <v>2036</v>
      </c>
      <c r="O71642">
        <v>0.49880000000000002</v>
      </c>
      <c r="P71642">
        <v>33.918399999999998</v>
      </c>
    </row>
    <row r="71643" spans="1:16">
      <c r="A71643">
        <v>71642</v>
      </c>
      <c r="B71643" s="1" t="s">
        <v>945</v>
      </c>
      <c r="C71643" s="1" t="s">
        <v>18</v>
      </c>
      <c r="D71643" s="1" t="s">
        <v>363</v>
      </c>
      <c r="E71643">
        <v>1</v>
      </c>
      <c r="F71643">
        <v>312.07119999999998</v>
      </c>
      <c r="G71643">
        <v>45.153359999999999</v>
      </c>
      <c r="H71643">
        <v>187.43389999999999</v>
      </c>
      <c r="I71643">
        <v>163.6824</v>
      </c>
      <c r="J71643">
        <v>10.714869999999999</v>
      </c>
      <c r="K71643">
        <v>-36.354019999999998</v>
      </c>
      <c r="L71643">
        <v>14605</v>
      </c>
      <c r="M71643">
        <v>69</v>
      </c>
      <c r="N71643">
        <v>2036</v>
      </c>
      <c r="O71643">
        <v>0.49880000000000002</v>
      </c>
      <c r="P71643">
        <v>34.417200000000001</v>
      </c>
    </row>
    <row r="71644" spans="1:16">
      <c r="A71644">
        <v>71643</v>
      </c>
      <c r="B71644" s="1" t="s">
        <v>945</v>
      </c>
      <c r="C71644" s="1" t="s">
        <v>18</v>
      </c>
      <c r="D71644" s="1" t="s">
        <v>363</v>
      </c>
      <c r="E71644">
        <v>1</v>
      </c>
      <c r="F71644">
        <v>312.1875</v>
      </c>
      <c r="G71644">
        <v>45.154049999999998</v>
      </c>
      <c r="H71644">
        <v>186.833</v>
      </c>
      <c r="I71644">
        <v>163.72130000000001</v>
      </c>
      <c r="J71644">
        <v>10.66351</v>
      </c>
      <c r="K71644">
        <v>-36.344670000000001</v>
      </c>
      <c r="L71644">
        <v>14668</v>
      </c>
      <c r="M71644">
        <v>70</v>
      </c>
      <c r="N71644">
        <v>2134</v>
      </c>
      <c r="O71644">
        <v>0.49880000000000002</v>
      </c>
      <c r="P71644">
        <v>34.916000000000004</v>
      </c>
    </row>
    <row r="71645" spans="1:16">
      <c r="A71645">
        <v>71644</v>
      </c>
      <c r="B71645" s="1" t="s">
        <v>945</v>
      </c>
      <c r="C71645" s="1" t="s">
        <v>18</v>
      </c>
      <c r="D71645" s="1" t="s">
        <v>363</v>
      </c>
      <c r="E71645">
        <v>1</v>
      </c>
      <c r="F71645">
        <v>312.2901</v>
      </c>
      <c r="G71645">
        <v>45.154649999999997</v>
      </c>
      <c r="H71645">
        <v>186.30289999999999</v>
      </c>
      <c r="I71645">
        <v>163.75559999999999</v>
      </c>
      <c r="J71645">
        <v>10.618180000000001</v>
      </c>
      <c r="K71645">
        <v>-36.336449999999999</v>
      </c>
      <c r="L71645">
        <v>14731</v>
      </c>
      <c r="M71645">
        <v>71</v>
      </c>
      <c r="N71645">
        <v>2217</v>
      </c>
      <c r="O71645">
        <v>0.49880000000000002</v>
      </c>
      <c r="P71645">
        <v>35.4148</v>
      </c>
    </row>
    <row r="71646" spans="1:16">
      <c r="A71646">
        <v>71645</v>
      </c>
      <c r="B71646" s="1" t="s">
        <v>945</v>
      </c>
      <c r="C71646" s="1" t="s">
        <v>18</v>
      </c>
      <c r="D71646" s="1" t="s">
        <v>363</v>
      </c>
      <c r="E71646">
        <v>1</v>
      </c>
      <c r="F71646">
        <v>312.42009999999999</v>
      </c>
      <c r="G71646">
        <v>45.155410000000003</v>
      </c>
      <c r="H71646">
        <v>185.63140000000001</v>
      </c>
      <c r="I71646">
        <v>163.79900000000001</v>
      </c>
      <c r="J71646">
        <v>10.56076</v>
      </c>
      <c r="K71646">
        <v>-36.326079999999997</v>
      </c>
      <c r="L71646">
        <v>14808</v>
      </c>
      <c r="M71646">
        <v>72</v>
      </c>
      <c r="N71646">
        <v>2217</v>
      </c>
      <c r="O71646">
        <v>0.49880000000000002</v>
      </c>
      <c r="P71646">
        <v>35.913600000000002</v>
      </c>
    </row>
    <row r="71647" spans="1:16">
      <c r="A71647">
        <v>71646</v>
      </c>
      <c r="B71647" s="1" t="s">
        <v>945</v>
      </c>
      <c r="C71647" s="1" t="s">
        <v>18</v>
      </c>
      <c r="D71647" s="1" t="s">
        <v>363</v>
      </c>
      <c r="E71647">
        <v>1</v>
      </c>
      <c r="F71647">
        <v>312.50220000000002</v>
      </c>
      <c r="G71647">
        <v>45.155900000000003</v>
      </c>
      <c r="H71647">
        <v>185.2072</v>
      </c>
      <c r="I71647">
        <v>163.8263</v>
      </c>
      <c r="J71647">
        <v>10.52449</v>
      </c>
      <c r="K71647">
        <v>-36.319560000000003</v>
      </c>
      <c r="L71647">
        <v>14855</v>
      </c>
      <c r="M71647">
        <v>73</v>
      </c>
      <c r="N71647">
        <v>2277</v>
      </c>
      <c r="O71647">
        <v>0.49880000000000002</v>
      </c>
      <c r="P71647">
        <v>36.412399999999998</v>
      </c>
    </row>
    <row r="71648" spans="1:16">
      <c r="A71648">
        <v>71647</v>
      </c>
      <c r="B71648" s="1" t="s">
        <v>945</v>
      </c>
      <c r="C71648" s="1" t="s">
        <v>18</v>
      </c>
      <c r="D71648" s="1" t="s">
        <v>363</v>
      </c>
      <c r="E71648">
        <v>1</v>
      </c>
      <c r="F71648">
        <v>312.61160000000001</v>
      </c>
      <c r="G71648">
        <v>45.15654</v>
      </c>
      <c r="H71648">
        <v>184.64179999999999</v>
      </c>
      <c r="I71648">
        <v>163.8629</v>
      </c>
      <c r="J71648">
        <v>10.476129999999999</v>
      </c>
      <c r="K71648">
        <v>-36.310890000000001</v>
      </c>
      <c r="L71648">
        <v>14918</v>
      </c>
      <c r="M71648">
        <v>74</v>
      </c>
      <c r="N71648">
        <v>2313</v>
      </c>
      <c r="O71648">
        <v>0.49880000000000002</v>
      </c>
      <c r="P71648">
        <v>36.911200000000001</v>
      </c>
    </row>
    <row r="71649" spans="1:16">
      <c r="A71649">
        <v>71648</v>
      </c>
      <c r="B71649" s="1" t="s">
        <v>945</v>
      </c>
      <c r="C71649" s="1" t="s">
        <v>18</v>
      </c>
      <c r="D71649" s="1" t="s">
        <v>363</v>
      </c>
      <c r="E71649">
        <v>1</v>
      </c>
      <c r="F71649">
        <v>312.72109999999998</v>
      </c>
      <c r="G71649">
        <v>45.157179999999997</v>
      </c>
      <c r="H71649">
        <v>184.0763</v>
      </c>
      <c r="I71649">
        <v>163.89940000000001</v>
      </c>
      <c r="J71649">
        <v>10.427759999999999</v>
      </c>
      <c r="K71649">
        <v>-36.302250000000001</v>
      </c>
      <c r="L71649">
        <v>14980</v>
      </c>
      <c r="M71649">
        <v>75</v>
      </c>
      <c r="N71649">
        <v>2313</v>
      </c>
      <c r="O71649">
        <v>0.49880000000000002</v>
      </c>
      <c r="P71649">
        <v>37.410000000000004</v>
      </c>
    </row>
    <row r="71650" spans="1:16">
      <c r="A71650">
        <v>71649</v>
      </c>
      <c r="B71650" s="1" t="s">
        <v>945</v>
      </c>
      <c r="C71650" s="1" t="s">
        <v>18</v>
      </c>
      <c r="D71650" s="1" t="s">
        <v>363</v>
      </c>
      <c r="E71650">
        <v>1</v>
      </c>
      <c r="F71650">
        <v>312.82369999999997</v>
      </c>
      <c r="G71650">
        <v>45.157789999999999</v>
      </c>
      <c r="H71650">
        <v>183.5461</v>
      </c>
      <c r="I71650">
        <v>163.93360000000001</v>
      </c>
      <c r="J71650">
        <v>10.38241</v>
      </c>
      <c r="K71650">
        <v>-36.294179999999997</v>
      </c>
      <c r="L71650">
        <v>15043</v>
      </c>
      <c r="M71650">
        <v>76</v>
      </c>
      <c r="N71650">
        <v>2325</v>
      </c>
      <c r="O71650">
        <v>0.49880000000000002</v>
      </c>
      <c r="P71650">
        <v>37.908799999999999</v>
      </c>
    </row>
    <row r="71651" spans="1:16">
      <c r="A71651">
        <v>71650</v>
      </c>
      <c r="B71651" s="1" t="s">
        <v>945</v>
      </c>
      <c r="C71651" s="1" t="s">
        <v>18</v>
      </c>
      <c r="D71651" s="1" t="s">
        <v>363</v>
      </c>
      <c r="E71651">
        <v>1</v>
      </c>
      <c r="F71651">
        <v>312.95370000000003</v>
      </c>
      <c r="G71651">
        <v>45.158549999999998</v>
      </c>
      <c r="H71651">
        <v>182.87459999999999</v>
      </c>
      <c r="I71651">
        <v>163.9769</v>
      </c>
      <c r="J71651">
        <v>10.324960000000001</v>
      </c>
      <c r="K71651">
        <v>-36.283999999999999</v>
      </c>
      <c r="L71651">
        <v>15120</v>
      </c>
      <c r="M71651">
        <v>77</v>
      </c>
      <c r="N71651">
        <v>2325</v>
      </c>
      <c r="O71651">
        <v>0.49880000000000002</v>
      </c>
      <c r="P71651">
        <v>38.407600000000002</v>
      </c>
    </row>
    <row r="71652" spans="1:16">
      <c r="A71652">
        <v>71651</v>
      </c>
      <c r="B71652" s="1" t="s">
        <v>945</v>
      </c>
      <c r="C71652" s="1" t="s">
        <v>18</v>
      </c>
      <c r="D71652" s="1" t="s">
        <v>363</v>
      </c>
      <c r="E71652">
        <v>1</v>
      </c>
      <c r="F71652">
        <v>313.03579999999999</v>
      </c>
      <c r="G71652">
        <v>45.159030000000001</v>
      </c>
      <c r="H71652">
        <v>182.45050000000001</v>
      </c>
      <c r="I71652">
        <v>164.0042</v>
      </c>
      <c r="J71652">
        <v>10.28867</v>
      </c>
      <c r="K71652">
        <v>-36.277589999999996</v>
      </c>
      <c r="L71652">
        <v>15166</v>
      </c>
      <c r="M71652">
        <v>78</v>
      </c>
      <c r="N71652">
        <v>2325</v>
      </c>
      <c r="O71652">
        <v>0.49880000000000002</v>
      </c>
      <c r="P71652">
        <v>38.906400000000005</v>
      </c>
    </row>
    <row r="71653" spans="1:16">
      <c r="A71653">
        <v>71652</v>
      </c>
      <c r="B71653" s="1" t="s">
        <v>945</v>
      </c>
      <c r="C71653" s="1" t="s">
        <v>18</v>
      </c>
      <c r="D71653" s="1" t="s">
        <v>363</v>
      </c>
      <c r="E71653">
        <v>1</v>
      </c>
      <c r="F71653">
        <v>313.14519999999999</v>
      </c>
      <c r="G71653">
        <v>45.159680000000002</v>
      </c>
      <c r="H71653">
        <v>181.88499999999999</v>
      </c>
      <c r="I71653">
        <v>164.04060000000001</v>
      </c>
      <c r="J71653">
        <v>10.24028</v>
      </c>
      <c r="K71653">
        <v>-36.269080000000002</v>
      </c>
      <c r="L71653">
        <v>15228</v>
      </c>
      <c r="M71653">
        <v>79</v>
      </c>
      <c r="N71653">
        <v>2325</v>
      </c>
      <c r="O71653">
        <v>0.49880000000000002</v>
      </c>
      <c r="P71653">
        <v>39.405200000000001</v>
      </c>
    </row>
    <row r="71654" spans="1:16">
      <c r="A71654">
        <v>71653</v>
      </c>
      <c r="B71654" s="1" t="s">
        <v>945</v>
      </c>
      <c r="C71654" s="1" t="s">
        <v>18</v>
      </c>
      <c r="D71654" s="1" t="s">
        <v>363</v>
      </c>
      <c r="E71654">
        <v>1</v>
      </c>
      <c r="F71654">
        <v>313.24779999999998</v>
      </c>
      <c r="G71654">
        <v>45.16028</v>
      </c>
      <c r="H71654">
        <v>181.35480000000001</v>
      </c>
      <c r="I71654">
        <v>164.07480000000001</v>
      </c>
      <c r="J71654">
        <v>10.19491</v>
      </c>
      <c r="K71654">
        <v>-36.261130000000001</v>
      </c>
      <c r="L71654">
        <v>15290</v>
      </c>
      <c r="M71654">
        <v>80</v>
      </c>
      <c r="N71654">
        <v>2319</v>
      </c>
      <c r="O71654">
        <v>0.49880000000000002</v>
      </c>
      <c r="P71654">
        <v>39.904000000000003</v>
      </c>
    </row>
    <row r="71655" spans="1:16">
      <c r="A71655">
        <v>71654</v>
      </c>
      <c r="B71655" s="1" t="s">
        <v>945</v>
      </c>
      <c r="C71655" s="1" t="s">
        <v>18</v>
      </c>
      <c r="D71655" s="1" t="s">
        <v>363</v>
      </c>
      <c r="E71655">
        <v>1</v>
      </c>
      <c r="F71655">
        <v>313.35730000000001</v>
      </c>
      <c r="G71655">
        <v>45.16093</v>
      </c>
      <c r="H71655">
        <v>180.7894</v>
      </c>
      <c r="I71655">
        <v>164.1112</v>
      </c>
      <c r="J71655">
        <v>10.146509999999999</v>
      </c>
      <c r="K71655">
        <v>-36.252679999999998</v>
      </c>
      <c r="L71655">
        <v>15353</v>
      </c>
      <c r="M71655">
        <v>81</v>
      </c>
      <c r="N71655">
        <v>2319</v>
      </c>
      <c r="O71655">
        <v>0.49880000000000002</v>
      </c>
      <c r="P71655">
        <v>40.402799999999999</v>
      </c>
    </row>
    <row r="71656" spans="1:16">
      <c r="A71656">
        <v>71655</v>
      </c>
      <c r="B71656" s="1" t="s">
        <v>945</v>
      </c>
      <c r="C71656" s="1" t="s">
        <v>18</v>
      </c>
      <c r="D71656" s="1" t="s">
        <v>363</v>
      </c>
      <c r="E71656">
        <v>1</v>
      </c>
      <c r="F71656">
        <v>313.48039999999997</v>
      </c>
      <c r="G71656">
        <v>45.161650000000002</v>
      </c>
      <c r="H71656">
        <v>180.1532</v>
      </c>
      <c r="I71656">
        <v>164.15219999999999</v>
      </c>
      <c r="J71656">
        <v>10.09205</v>
      </c>
      <c r="K71656">
        <v>-36.243209999999998</v>
      </c>
      <c r="L71656">
        <v>15431</v>
      </c>
      <c r="M71656">
        <v>82</v>
      </c>
      <c r="N71656">
        <v>2312</v>
      </c>
      <c r="O71656">
        <v>0.49880000000000002</v>
      </c>
      <c r="P71656">
        <v>40.901600000000002</v>
      </c>
    </row>
    <row r="71657" spans="1:16">
      <c r="A71657">
        <v>71656</v>
      </c>
      <c r="B71657" s="1" t="s">
        <v>945</v>
      </c>
      <c r="C71657" s="1" t="s">
        <v>18</v>
      </c>
      <c r="D71657" s="1" t="s">
        <v>363</v>
      </c>
      <c r="E71657">
        <v>1</v>
      </c>
      <c r="F71657">
        <v>313.57619999999997</v>
      </c>
      <c r="G71657">
        <v>45.162219999999998</v>
      </c>
      <c r="H71657">
        <v>179.6584</v>
      </c>
      <c r="I71657">
        <v>164.1841</v>
      </c>
      <c r="J71657">
        <v>10.04969</v>
      </c>
      <c r="K71657">
        <v>-36.235880000000002</v>
      </c>
      <c r="L71657">
        <v>15479</v>
      </c>
      <c r="M71657">
        <v>83</v>
      </c>
      <c r="N71657">
        <v>2312</v>
      </c>
      <c r="O71657">
        <v>0.49880000000000002</v>
      </c>
      <c r="P71657">
        <v>41.400400000000005</v>
      </c>
    </row>
    <row r="71658" spans="1:16">
      <c r="A71658">
        <v>71657</v>
      </c>
      <c r="B71658" s="1" t="s">
        <v>945</v>
      </c>
      <c r="C71658" s="1" t="s">
        <v>18</v>
      </c>
      <c r="D71658" s="1" t="s">
        <v>363</v>
      </c>
      <c r="E71658">
        <v>1</v>
      </c>
      <c r="F71658">
        <v>313.67880000000002</v>
      </c>
      <c r="G71658">
        <v>45.162820000000004</v>
      </c>
      <c r="H71658">
        <v>179.12819999999999</v>
      </c>
      <c r="I71658">
        <v>164.2182</v>
      </c>
      <c r="J71658">
        <v>10.004300000000001</v>
      </c>
      <c r="K71658">
        <v>-36.228050000000003</v>
      </c>
      <c r="L71658">
        <v>15542</v>
      </c>
      <c r="M71658">
        <v>84</v>
      </c>
      <c r="N71658">
        <v>2294</v>
      </c>
      <c r="O71658">
        <v>0.49880000000000002</v>
      </c>
      <c r="P71658">
        <v>41.8992</v>
      </c>
    </row>
    <row r="71659" spans="1:16">
      <c r="A71659">
        <v>71658</v>
      </c>
      <c r="B71659" s="1" t="s">
        <v>945</v>
      </c>
      <c r="C71659" s="1" t="s">
        <v>18</v>
      </c>
      <c r="D71659" s="1" t="s">
        <v>363</v>
      </c>
      <c r="E71659">
        <v>1</v>
      </c>
      <c r="F71659">
        <v>313.78829999999999</v>
      </c>
      <c r="G71659">
        <v>45.163460000000001</v>
      </c>
      <c r="H71659">
        <v>178.56270000000001</v>
      </c>
      <c r="I71659">
        <v>164.25450000000001</v>
      </c>
      <c r="J71659">
        <v>9.9558789999999995</v>
      </c>
      <c r="K71659">
        <v>-36.219729999999998</v>
      </c>
      <c r="L71659">
        <v>15605</v>
      </c>
      <c r="M71659">
        <v>85</v>
      </c>
      <c r="N71659">
        <v>2294</v>
      </c>
      <c r="O71659">
        <v>0.49880000000000002</v>
      </c>
      <c r="P71659">
        <v>42.398000000000003</v>
      </c>
    </row>
    <row r="71660" spans="1:16">
      <c r="A71660">
        <v>71659</v>
      </c>
      <c r="B71660" s="1" t="s">
        <v>945</v>
      </c>
      <c r="C71660" s="1" t="s">
        <v>18</v>
      </c>
      <c r="D71660" s="1" t="s">
        <v>363</v>
      </c>
      <c r="E71660">
        <v>1</v>
      </c>
      <c r="F71660">
        <v>313.89089999999999</v>
      </c>
      <c r="G71660">
        <v>45.164070000000002</v>
      </c>
      <c r="H71660">
        <v>178.0326</v>
      </c>
      <c r="I71660">
        <v>164.2886</v>
      </c>
      <c r="J71660">
        <v>9.9104799999999997</v>
      </c>
      <c r="K71660">
        <v>-36.211959999999998</v>
      </c>
      <c r="L71660">
        <v>15666</v>
      </c>
      <c r="M71660">
        <v>86</v>
      </c>
      <c r="N71660">
        <v>2287</v>
      </c>
      <c r="O71660">
        <v>0.49880000000000002</v>
      </c>
      <c r="P71660">
        <v>42.896799999999999</v>
      </c>
    </row>
    <row r="71661" spans="1:16">
      <c r="A71661">
        <v>71660</v>
      </c>
      <c r="B71661" s="1" t="s">
        <v>945</v>
      </c>
      <c r="C71661" s="1" t="s">
        <v>18</v>
      </c>
      <c r="D71661" s="1" t="s">
        <v>363</v>
      </c>
      <c r="E71661">
        <v>1</v>
      </c>
      <c r="F71661">
        <v>314.02080000000001</v>
      </c>
      <c r="G71661">
        <v>45.164830000000002</v>
      </c>
      <c r="H71661">
        <v>177.36109999999999</v>
      </c>
      <c r="I71661">
        <v>164.33179999999999</v>
      </c>
      <c r="J71661">
        <v>9.8529669999999996</v>
      </c>
      <c r="K71661">
        <v>-36.202150000000003</v>
      </c>
      <c r="L71661">
        <v>15744</v>
      </c>
      <c r="M71661">
        <v>87</v>
      </c>
      <c r="N71661">
        <v>2287</v>
      </c>
      <c r="O71661">
        <v>0.49880000000000002</v>
      </c>
      <c r="P71661">
        <v>43.395600000000002</v>
      </c>
    </row>
    <row r="71662" spans="1:16">
      <c r="A71662">
        <v>71661</v>
      </c>
      <c r="B71662" s="1" t="s">
        <v>945</v>
      </c>
      <c r="C71662" s="1" t="s">
        <v>18</v>
      </c>
      <c r="D71662" s="1" t="s">
        <v>363</v>
      </c>
      <c r="E71662">
        <v>1</v>
      </c>
      <c r="F71662">
        <v>314.10980000000001</v>
      </c>
      <c r="G71662">
        <v>45.165349999999997</v>
      </c>
      <c r="H71662">
        <v>176.9016</v>
      </c>
      <c r="I71662">
        <v>164.3613</v>
      </c>
      <c r="J71662">
        <v>9.8136119999999991</v>
      </c>
      <c r="K71662">
        <v>-36.19547</v>
      </c>
      <c r="L71662">
        <v>15791</v>
      </c>
      <c r="M71662">
        <v>88</v>
      </c>
      <c r="N71662">
        <v>2275</v>
      </c>
      <c r="O71662">
        <v>0.49880000000000002</v>
      </c>
      <c r="P71662">
        <v>43.894400000000005</v>
      </c>
    </row>
    <row r="71663" spans="1:16">
      <c r="A71663">
        <v>71662</v>
      </c>
      <c r="B71663" s="1" t="s">
        <v>945</v>
      </c>
      <c r="C71663" s="1" t="s">
        <v>18</v>
      </c>
      <c r="D71663" s="1" t="s">
        <v>363</v>
      </c>
      <c r="E71663">
        <v>1</v>
      </c>
      <c r="F71663">
        <v>314.2124</v>
      </c>
      <c r="G71663">
        <v>45.165959999999998</v>
      </c>
      <c r="H71663">
        <v>176.3715</v>
      </c>
      <c r="I71663">
        <v>164.3954</v>
      </c>
      <c r="J71663">
        <v>9.7681979999999999</v>
      </c>
      <c r="K71663">
        <v>-36.18779</v>
      </c>
      <c r="L71663">
        <v>15853</v>
      </c>
      <c r="M71663">
        <v>89</v>
      </c>
      <c r="N71663">
        <v>2275</v>
      </c>
      <c r="O71663">
        <v>0.49880000000000002</v>
      </c>
      <c r="P71663">
        <v>44.3932</v>
      </c>
    </row>
    <row r="71664" spans="1:16">
      <c r="A71664">
        <v>71663</v>
      </c>
      <c r="B71664" s="1" t="s">
        <v>945</v>
      </c>
      <c r="C71664" s="1" t="s">
        <v>18</v>
      </c>
      <c r="D71664" s="1" t="s">
        <v>363</v>
      </c>
      <c r="E71664">
        <v>1</v>
      </c>
      <c r="F71664">
        <v>314.3218</v>
      </c>
      <c r="G71664">
        <v>45.166600000000003</v>
      </c>
      <c r="H71664">
        <v>175.80600000000001</v>
      </c>
      <c r="I71664">
        <v>164.43170000000001</v>
      </c>
      <c r="J71664">
        <v>9.7197519999999997</v>
      </c>
      <c r="K71664">
        <v>-36.179630000000003</v>
      </c>
      <c r="L71664">
        <v>15917</v>
      </c>
      <c r="M71664">
        <v>90</v>
      </c>
      <c r="N71664">
        <v>2256</v>
      </c>
      <c r="O71664">
        <v>0.49880000000000002</v>
      </c>
      <c r="P71664">
        <v>44.892000000000003</v>
      </c>
    </row>
    <row r="71665" spans="1:16">
      <c r="A71665">
        <v>71664</v>
      </c>
      <c r="B71665" s="1" t="s">
        <v>945</v>
      </c>
      <c r="C71665" s="1" t="s">
        <v>18</v>
      </c>
      <c r="D71665" s="1" t="s">
        <v>363</v>
      </c>
      <c r="E71665">
        <v>1</v>
      </c>
      <c r="F71665">
        <v>314.43810000000002</v>
      </c>
      <c r="G71665">
        <v>45.167290000000001</v>
      </c>
      <c r="H71665">
        <v>175.20519999999999</v>
      </c>
      <c r="I71665">
        <v>164.47020000000001</v>
      </c>
      <c r="J71665">
        <v>9.6682729999999992</v>
      </c>
      <c r="K71665">
        <v>-36.170990000000003</v>
      </c>
      <c r="L71665">
        <v>15978</v>
      </c>
      <c r="M71665">
        <v>91</v>
      </c>
      <c r="N71665">
        <v>2229</v>
      </c>
      <c r="O71665">
        <v>0.49880000000000002</v>
      </c>
      <c r="P71665">
        <v>45.390799999999999</v>
      </c>
    </row>
    <row r="71666" spans="1:16">
      <c r="A71666">
        <v>71665</v>
      </c>
      <c r="B71666" s="1" t="s">
        <v>945</v>
      </c>
      <c r="C71666" s="1" t="s">
        <v>18</v>
      </c>
      <c r="D71666" s="1" t="s">
        <v>363</v>
      </c>
      <c r="E71666">
        <v>1</v>
      </c>
      <c r="F71666">
        <v>314.55439999999999</v>
      </c>
      <c r="G71666">
        <v>45.167969999999997</v>
      </c>
      <c r="H71666">
        <v>174.60429999999999</v>
      </c>
      <c r="I71666">
        <v>164.50880000000001</v>
      </c>
      <c r="J71666">
        <v>9.6167879999999997</v>
      </c>
      <c r="K71666">
        <v>-36.162379999999999</v>
      </c>
      <c r="L71666">
        <v>16055</v>
      </c>
      <c r="M71666">
        <v>92</v>
      </c>
      <c r="N71666">
        <v>2182</v>
      </c>
      <c r="O71666">
        <v>0.49880000000000002</v>
      </c>
      <c r="P71666">
        <v>45.889600000000002</v>
      </c>
    </row>
    <row r="71667" spans="1:16">
      <c r="A71667">
        <v>71666</v>
      </c>
      <c r="B71667" s="1" t="s">
        <v>945</v>
      </c>
      <c r="C71667" s="1" t="s">
        <v>18</v>
      </c>
      <c r="D71667" s="1" t="s">
        <v>363</v>
      </c>
      <c r="E71667">
        <v>1</v>
      </c>
      <c r="F71667">
        <v>314.64339999999999</v>
      </c>
      <c r="G71667">
        <v>45.168489999999998</v>
      </c>
      <c r="H71667">
        <v>174.14490000000001</v>
      </c>
      <c r="I71667">
        <v>164.53829999999999</v>
      </c>
      <c r="J71667">
        <v>9.577413</v>
      </c>
      <c r="K71667">
        <v>-36.155830000000002</v>
      </c>
      <c r="L71667">
        <v>16102</v>
      </c>
      <c r="M71667">
        <v>93</v>
      </c>
      <c r="N71667">
        <v>2182</v>
      </c>
      <c r="O71667">
        <v>0.49880000000000002</v>
      </c>
      <c r="P71667">
        <v>46.388400000000004</v>
      </c>
    </row>
    <row r="71668" spans="1:16">
      <c r="A71668">
        <v>71667</v>
      </c>
      <c r="B71668" s="1" t="s">
        <v>945</v>
      </c>
      <c r="C71668" s="1" t="s">
        <v>18</v>
      </c>
      <c r="D71668" s="1" t="s">
        <v>363</v>
      </c>
      <c r="E71668">
        <v>1</v>
      </c>
      <c r="F71668">
        <v>314.75279999999998</v>
      </c>
      <c r="G71668">
        <v>45.169139999999999</v>
      </c>
      <c r="H71668">
        <v>173.57939999999999</v>
      </c>
      <c r="I71668">
        <v>164.5745</v>
      </c>
      <c r="J71668">
        <v>9.5289459999999995</v>
      </c>
      <c r="K71668">
        <v>-36.147790000000001</v>
      </c>
      <c r="L71668">
        <v>16163</v>
      </c>
      <c r="M71668">
        <v>94</v>
      </c>
      <c r="N71668">
        <v>2115</v>
      </c>
      <c r="O71668">
        <v>0.49880000000000002</v>
      </c>
      <c r="P71668">
        <v>46.8872</v>
      </c>
    </row>
    <row r="71669" spans="1:16">
      <c r="A71669">
        <v>71668</v>
      </c>
      <c r="B71669" s="1" t="s">
        <v>945</v>
      </c>
      <c r="C71669" s="1" t="s">
        <v>18</v>
      </c>
      <c r="D71669" s="1" t="s">
        <v>363</v>
      </c>
      <c r="E71669">
        <v>1</v>
      </c>
      <c r="F71669">
        <v>314.85539999999997</v>
      </c>
      <c r="G71669">
        <v>45.169739999999997</v>
      </c>
      <c r="H71669">
        <v>173.04920000000001</v>
      </c>
      <c r="I71669">
        <v>164.60849999999999</v>
      </c>
      <c r="J71669">
        <v>9.4835049999999992</v>
      </c>
      <c r="K71669">
        <v>-36.14029</v>
      </c>
      <c r="L71669">
        <v>16225</v>
      </c>
      <c r="M71669">
        <v>95</v>
      </c>
      <c r="N71669">
        <v>2115</v>
      </c>
      <c r="O71669">
        <v>0.49880000000000002</v>
      </c>
      <c r="P71669">
        <v>47.386000000000003</v>
      </c>
    </row>
    <row r="71670" spans="1:16">
      <c r="A71670">
        <v>71669</v>
      </c>
      <c r="B71670" s="1" t="s">
        <v>945</v>
      </c>
      <c r="C71670" s="1" t="s">
        <v>18</v>
      </c>
      <c r="D71670" s="1" t="s">
        <v>363</v>
      </c>
      <c r="E71670">
        <v>1</v>
      </c>
      <c r="F71670">
        <v>314.9649</v>
      </c>
      <c r="G71670">
        <v>45.170380000000002</v>
      </c>
      <c r="H71670">
        <v>172.4837</v>
      </c>
      <c r="I71670">
        <v>164.6448</v>
      </c>
      <c r="J71670">
        <v>9.4350299999999994</v>
      </c>
      <c r="K71670">
        <v>-36.13232</v>
      </c>
      <c r="L71670">
        <v>16286</v>
      </c>
      <c r="M71670">
        <v>96</v>
      </c>
      <c r="N71670">
        <v>2041</v>
      </c>
      <c r="O71670">
        <v>0.49880000000000002</v>
      </c>
      <c r="P71670">
        <v>47.884799999999998</v>
      </c>
    </row>
    <row r="71671" spans="1:16">
      <c r="A71671">
        <v>71670</v>
      </c>
      <c r="B71671" s="1" t="s">
        <v>945</v>
      </c>
      <c r="C71671" s="1" t="s">
        <v>18</v>
      </c>
      <c r="D71671" s="1" t="s">
        <v>363</v>
      </c>
      <c r="E71671">
        <v>1</v>
      </c>
      <c r="F71671">
        <v>315.08120000000002</v>
      </c>
      <c r="G71671">
        <v>45.17107</v>
      </c>
      <c r="H71671">
        <v>171.88290000000001</v>
      </c>
      <c r="I71671">
        <v>164.6833</v>
      </c>
      <c r="J71671">
        <v>9.3835189999999997</v>
      </c>
      <c r="K71671">
        <v>-36.12388</v>
      </c>
      <c r="L71671">
        <v>16364</v>
      </c>
      <c r="M71671">
        <v>97</v>
      </c>
      <c r="N71671">
        <v>1951</v>
      </c>
      <c r="O71671">
        <v>0.49880000000000002</v>
      </c>
      <c r="P71671">
        <v>48.383600000000001</v>
      </c>
    </row>
    <row r="71672" spans="1:16">
      <c r="A71672">
        <v>71671</v>
      </c>
      <c r="B71672" s="1" t="s">
        <v>945</v>
      </c>
      <c r="C71672" s="1" t="s">
        <v>18</v>
      </c>
      <c r="D71672" s="1" t="s">
        <v>363</v>
      </c>
      <c r="E71672">
        <v>1</v>
      </c>
      <c r="F71672">
        <v>315.18380000000002</v>
      </c>
      <c r="G71672">
        <v>45.171669999999999</v>
      </c>
      <c r="H71672">
        <v>171.3528</v>
      </c>
      <c r="I71672">
        <v>164.71719999999999</v>
      </c>
      <c r="J71672">
        <v>9.338063</v>
      </c>
      <c r="K71672">
        <v>-36.116459999999996</v>
      </c>
      <c r="L71672">
        <v>16412</v>
      </c>
      <c r="M71672">
        <v>98</v>
      </c>
      <c r="N71672">
        <v>1951</v>
      </c>
      <c r="O71672">
        <v>0.49880000000000002</v>
      </c>
      <c r="P71672">
        <v>48.882400000000004</v>
      </c>
    </row>
    <row r="71673" spans="1:16">
      <c r="A71673">
        <v>71672</v>
      </c>
      <c r="B71673" s="1" t="s">
        <v>945</v>
      </c>
      <c r="C71673" s="1" t="s">
        <v>18</v>
      </c>
      <c r="D71673" s="1" t="s">
        <v>363</v>
      </c>
      <c r="E71673">
        <v>1</v>
      </c>
      <c r="F71673">
        <v>315.28640000000001</v>
      </c>
      <c r="G71673">
        <v>45.172280000000001</v>
      </c>
      <c r="H71673">
        <v>170.82259999999999</v>
      </c>
      <c r="I71673">
        <v>164.75120000000001</v>
      </c>
      <c r="J71673">
        <v>9.2926029999999997</v>
      </c>
      <c r="K71673">
        <v>-36.109079999999999</v>
      </c>
      <c r="L71673">
        <v>16474</v>
      </c>
      <c r="M71673">
        <v>99</v>
      </c>
      <c r="N71673">
        <v>1854</v>
      </c>
      <c r="O71673">
        <v>0.49880000000000002</v>
      </c>
      <c r="P71673">
        <v>49.3812</v>
      </c>
    </row>
    <row r="71674" spans="1:16">
      <c r="A71674">
        <v>71673</v>
      </c>
      <c r="B71674" s="1" t="s">
        <v>945</v>
      </c>
      <c r="C71674" s="1" t="s">
        <v>18</v>
      </c>
      <c r="D71674" s="1" t="s">
        <v>363</v>
      </c>
      <c r="E71674">
        <v>1</v>
      </c>
      <c r="F71674">
        <v>315.38900000000001</v>
      </c>
      <c r="G71674">
        <v>45.172879999999999</v>
      </c>
      <c r="H71674">
        <v>170.29249999999999</v>
      </c>
      <c r="I71674">
        <v>164.7851</v>
      </c>
      <c r="J71674">
        <v>9.2471390000000007</v>
      </c>
      <c r="K71674">
        <v>-36.10172</v>
      </c>
      <c r="L71674">
        <v>16537</v>
      </c>
      <c r="M71674">
        <v>100</v>
      </c>
      <c r="N71674">
        <v>1755</v>
      </c>
      <c r="O71674">
        <v>0.49880000000000002</v>
      </c>
      <c r="P71674">
        <v>49.88</v>
      </c>
    </row>
    <row r="71675" spans="1:16">
      <c r="A71675">
        <v>71674</v>
      </c>
      <c r="B71675" s="1" t="s">
        <v>945</v>
      </c>
      <c r="C71675" s="1" t="s">
        <v>18</v>
      </c>
      <c r="D71675" s="1" t="s">
        <v>363</v>
      </c>
      <c r="E71675">
        <v>1</v>
      </c>
      <c r="F71675">
        <v>315.49160000000001</v>
      </c>
      <c r="G71675">
        <v>45.173479999999998</v>
      </c>
      <c r="H71675">
        <v>169.76230000000001</v>
      </c>
      <c r="I71675">
        <v>164.81899999999999</v>
      </c>
      <c r="J71675">
        <v>9.2016709999999993</v>
      </c>
      <c r="K71675">
        <v>-36.094389999999997</v>
      </c>
      <c r="L71675">
        <v>16600</v>
      </c>
      <c r="M71675">
        <v>101</v>
      </c>
      <c r="N71675">
        <v>1755</v>
      </c>
      <c r="O71675">
        <v>0.49880000000000002</v>
      </c>
      <c r="P71675">
        <v>50.378800000000005</v>
      </c>
    </row>
    <row r="71676" spans="1:16">
      <c r="A71676">
        <v>71675</v>
      </c>
      <c r="B71676" s="1" t="s">
        <v>945</v>
      </c>
      <c r="C71676" s="1" t="s">
        <v>18</v>
      </c>
      <c r="D71676" s="1" t="s">
        <v>363</v>
      </c>
      <c r="E71676">
        <v>1</v>
      </c>
      <c r="F71676">
        <v>315.6148</v>
      </c>
      <c r="G71676">
        <v>45.174210000000002</v>
      </c>
      <c r="H71676">
        <v>169.12610000000001</v>
      </c>
      <c r="I71676">
        <v>164.8597</v>
      </c>
      <c r="J71676">
        <v>9.1471029999999995</v>
      </c>
      <c r="K71676">
        <v>-36.085630000000002</v>
      </c>
      <c r="L71676">
        <v>16677</v>
      </c>
      <c r="M71676">
        <v>102</v>
      </c>
      <c r="N71676">
        <v>1636</v>
      </c>
      <c r="O71676">
        <v>0.49880000000000002</v>
      </c>
      <c r="P71676">
        <v>50.877600000000001</v>
      </c>
    </row>
    <row r="71677" spans="1:16">
      <c r="A71677">
        <v>71676</v>
      </c>
      <c r="B71677" s="1" t="s">
        <v>945</v>
      </c>
      <c r="C71677" s="1" t="s">
        <v>18</v>
      </c>
      <c r="D71677" s="1" t="s">
        <v>363</v>
      </c>
      <c r="E71677">
        <v>1</v>
      </c>
      <c r="F71677">
        <v>315.70370000000003</v>
      </c>
      <c r="G71677">
        <v>45.174729999999997</v>
      </c>
      <c r="H71677">
        <v>168.66669999999999</v>
      </c>
      <c r="I71677">
        <v>164.88910000000001</v>
      </c>
      <c r="J71677">
        <v>9.1076890000000006</v>
      </c>
      <c r="K71677">
        <v>-36.079329999999999</v>
      </c>
      <c r="L71677">
        <v>16724</v>
      </c>
      <c r="M71677">
        <v>103</v>
      </c>
      <c r="N71677">
        <v>1500</v>
      </c>
      <c r="O71677">
        <v>0.49880000000000002</v>
      </c>
      <c r="P71677">
        <v>51.376400000000004</v>
      </c>
    </row>
    <row r="71678" spans="1:16">
      <c r="A71678">
        <v>71677</v>
      </c>
      <c r="B71678" s="1" t="s">
        <v>945</v>
      </c>
      <c r="C71678" s="1" t="s">
        <v>18</v>
      </c>
      <c r="D71678" s="1" t="s">
        <v>363</v>
      </c>
      <c r="E71678">
        <v>1</v>
      </c>
      <c r="F71678">
        <v>315.81310000000002</v>
      </c>
      <c r="G71678">
        <v>45.175370000000001</v>
      </c>
      <c r="H71678">
        <v>168.10120000000001</v>
      </c>
      <c r="I71678">
        <v>164.92519999999999</v>
      </c>
      <c r="J71678">
        <v>9.0591749999999998</v>
      </c>
      <c r="K71678">
        <v>-36.07161</v>
      </c>
      <c r="L71678">
        <v>16786</v>
      </c>
      <c r="M71678">
        <v>104</v>
      </c>
      <c r="N71678">
        <v>1500</v>
      </c>
      <c r="O71678">
        <v>0.49880000000000002</v>
      </c>
      <c r="P71678">
        <v>51.8752</v>
      </c>
    </row>
    <row r="71679" spans="1:16">
      <c r="A71679">
        <v>71678</v>
      </c>
      <c r="B71679" s="1" t="s">
        <v>945</v>
      </c>
      <c r="C71679" s="1" t="s">
        <v>18</v>
      </c>
      <c r="D71679" s="1" t="s">
        <v>363</v>
      </c>
      <c r="E71679">
        <v>1</v>
      </c>
      <c r="F71679">
        <v>315.92259999999999</v>
      </c>
      <c r="G71679">
        <v>45.176020000000001</v>
      </c>
      <c r="H71679">
        <v>167.53569999999999</v>
      </c>
      <c r="I71679">
        <v>164.9614</v>
      </c>
      <c r="J71679">
        <v>9.0106570000000001</v>
      </c>
      <c r="K71679">
        <v>-36.063920000000003</v>
      </c>
      <c r="L71679">
        <v>16848</v>
      </c>
      <c r="M71679">
        <v>105</v>
      </c>
      <c r="N71679">
        <v>1358</v>
      </c>
      <c r="O71679">
        <v>0.49880000000000002</v>
      </c>
      <c r="P71679">
        <v>52.374000000000002</v>
      </c>
    </row>
    <row r="71680" spans="1:16">
      <c r="A71680">
        <v>71679</v>
      </c>
      <c r="B71680" s="1" t="s">
        <v>945</v>
      </c>
      <c r="C71680" s="1" t="s">
        <v>18</v>
      </c>
      <c r="D71680" s="1" t="s">
        <v>363</v>
      </c>
      <c r="E71680">
        <v>1</v>
      </c>
      <c r="F71680">
        <v>316.03199999999998</v>
      </c>
      <c r="G71680">
        <v>45.176659999999998</v>
      </c>
      <c r="H71680">
        <v>166.97020000000001</v>
      </c>
      <c r="I71680">
        <v>164.9975</v>
      </c>
      <c r="J71680">
        <v>8.9621329999999997</v>
      </c>
      <c r="K71680">
        <v>-36.056260000000002</v>
      </c>
      <c r="L71680">
        <v>16910</v>
      </c>
      <c r="M71680">
        <v>106</v>
      </c>
      <c r="N71680">
        <v>1358</v>
      </c>
      <c r="O71680">
        <v>0.49880000000000002</v>
      </c>
      <c r="P71680">
        <v>52.872800000000005</v>
      </c>
    </row>
    <row r="71681" spans="1:16">
      <c r="A71681">
        <v>71680</v>
      </c>
      <c r="B71681" s="1" t="s">
        <v>945</v>
      </c>
      <c r="C71681" s="1" t="s">
        <v>18</v>
      </c>
      <c r="D71681" s="1" t="s">
        <v>363</v>
      </c>
      <c r="E71681">
        <v>1</v>
      </c>
      <c r="F71681">
        <v>316.14830000000001</v>
      </c>
      <c r="G71681">
        <v>45.177349999999997</v>
      </c>
      <c r="H71681">
        <v>166.36940000000001</v>
      </c>
      <c r="I71681">
        <v>165.0359</v>
      </c>
      <c r="J71681">
        <v>8.9105729999999994</v>
      </c>
      <c r="K71681">
        <v>-36.04815</v>
      </c>
      <c r="L71681">
        <v>16988</v>
      </c>
      <c r="M71681">
        <v>107</v>
      </c>
      <c r="N71681">
        <v>1213</v>
      </c>
      <c r="O71681">
        <v>0.49880000000000002</v>
      </c>
      <c r="P71681">
        <v>53.371600000000001</v>
      </c>
    </row>
    <row r="71682" spans="1:16">
      <c r="A71682">
        <v>71681</v>
      </c>
      <c r="B71682" s="1" t="s">
        <v>945</v>
      </c>
      <c r="C71682" s="1" t="s">
        <v>18</v>
      </c>
      <c r="D71682" s="1" t="s">
        <v>363</v>
      </c>
      <c r="E71682">
        <v>1</v>
      </c>
      <c r="F71682">
        <v>316.2441</v>
      </c>
      <c r="G71682">
        <v>45.177909999999997</v>
      </c>
      <c r="H71682">
        <v>165.87459999999999</v>
      </c>
      <c r="I71682">
        <v>165.0675</v>
      </c>
      <c r="J71682">
        <v>8.8681070000000002</v>
      </c>
      <c r="K71682">
        <v>-36.041499999999999</v>
      </c>
      <c r="L71682">
        <v>17035</v>
      </c>
      <c r="M71682">
        <v>108</v>
      </c>
      <c r="N71682">
        <v>1068</v>
      </c>
      <c r="O71682">
        <v>0.49880000000000002</v>
      </c>
      <c r="P71682">
        <v>53.870400000000004</v>
      </c>
    </row>
    <row r="71683" spans="1:16">
      <c r="A71683">
        <v>71682</v>
      </c>
      <c r="B71683" s="1" t="s">
        <v>945</v>
      </c>
      <c r="C71683" s="1" t="s">
        <v>18</v>
      </c>
      <c r="D71683" s="1" t="s">
        <v>363</v>
      </c>
      <c r="E71683">
        <v>1</v>
      </c>
      <c r="F71683">
        <v>316.3467</v>
      </c>
      <c r="G71683">
        <v>45.178510000000003</v>
      </c>
      <c r="H71683">
        <v>165.34440000000001</v>
      </c>
      <c r="I71683">
        <v>165.10130000000001</v>
      </c>
      <c r="J71683">
        <v>8.8226030000000009</v>
      </c>
      <c r="K71683">
        <v>-36.034399999999998</v>
      </c>
      <c r="L71683">
        <v>17098</v>
      </c>
      <c r="M71683">
        <v>109</v>
      </c>
      <c r="N71683">
        <v>938</v>
      </c>
      <c r="O71683">
        <v>0.49880000000000002</v>
      </c>
      <c r="P71683">
        <v>54.369199999999999</v>
      </c>
    </row>
    <row r="71684" spans="1:16">
      <c r="A71684">
        <v>71683</v>
      </c>
      <c r="B71684" s="1" t="s">
        <v>945</v>
      </c>
      <c r="C71684" s="1" t="s">
        <v>18</v>
      </c>
      <c r="D71684" s="1" t="s">
        <v>363</v>
      </c>
      <c r="E71684">
        <v>1</v>
      </c>
      <c r="F71684">
        <v>316.45620000000002</v>
      </c>
      <c r="G71684">
        <v>45.179160000000003</v>
      </c>
      <c r="H71684">
        <v>164.77889999999999</v>
      </c>
      <c r="I71684">
        <v>165.13740000000001</v>
      </c>
      <c r="J71684">
        <v>8.7740620000000007</v>
      </c>
      <c r="K71684">
        <v>-36.026870000000002</v>
      </c>
      <c r="L71684">
        <v>17160</v>
      </c>
      <c r="M71684">
        <v>110</v>
      </c>
      <c r="N71684">
        <v>938</v>
      </c>
      <c r="O71684">
        <v>0.49880000000000002</v>
      </c>
      <c r="P71684">
        <v>54.868000000000002</v>
      </c>
    </row>
    <row r="71685" spans="1:16">
      <c r="A71685">
        <v>71684</v>
      </c>
      <c r="B71685" s="1" t="s">
        <v>945</v>
      </c>
      <c r="C71685" s="1" t="s">
        <v>18</v>
      </c>
      <c r="D71685" s="1" t="s">
        <v>363</v>
      </c>
      <c r="E71685">
        <v>1</v>
      </c>
      <c r="F71685">
        <v>316.57249999999999</v>
      </c>
      <c r="G71685">
        <v>45.179839999999999</v>
      </c>
      <c r="H71685">
        <v>164.1781</v>
      </c>
      <c r="I71685">
        <v>165.17570000000001</v>
      </c>
      <c r="J71685">
        <v>8.7224810000000002</v>
      </c>
      <c r="K71685">
        <v>-36.018900000000002</v>
      </c>
      <c r="L71685">
        <v>17237</v>
      </c>
      <c r="M71685">
        <v>111</v>
      </c>
      <c r="N71685">
        <v>821</v>
      </c>
      <c r="O71685">
        <v>0.49880000000000002</v>
      </c>
      <c r="P71685">
        <v>55.366800000000005</v>
      </c>
    </row>
    <row r="71686" spans="1:16">
      <c r="A71686">
        <v>71685</v>
      </c>
      <c r="B71686" s="1" t="s">
        <v>945</v>
      </c>
      <c r="C71686" s="1" t="s">
        <v>18</v>
      </c>
      <c r="D71686" s="1" t="s">
        <v>363</v>
      </c>
      <c r="E71686">
        <v>1</v>
      </c>
      <c r="F71686">
        <v>316.68189999999998</v>
      </c>
      <c r="G71686">
        <v>45.180480000000003</v>
      </c>
      <c r="H71686">
        <v>163.61259999999999</v>
      </c>
      <c r="I71686">
        <v>165.21180000000001</v>
      </c>
      <c r="J71686">
        <v>8.6739289999999993</v>
      </c>
      <c r="K71686">
        <v>-36.011429999999997</v>
      </c>
      <c r="L71686">
        <v>17298</v>
      </c>
      <c r="M71686">
        <v>112</v>
      </c>
      <c r="N71686">
        <v>721</v>
      </c>
      <c r="O71686">
        <v>0.49880000000000002</v>
      </c>
      <c r="P71686">
        <v>55.865600000000001</v>
      </c>
    </row>
    <row r="71687" spans="1:16">
      <c r="A71687">
        <v>71686</v>
      </c>
      <c r="B71687" s="1" t="s">
        <v>945</v>
      </c>
      <c r="C71687" s="1" t="s">
        <v>18</v>
      </c>
      <c r="D71687" s="1" t="s">
        <v>363</v>
      </c>
      <c r="E71687">
        <v>1</v>
      </c>
      <c r="F71687">
        <v>316.78449999999998</v>
      </c>
      <c r="G71687">
        <v>45.181089999999998</v>
      </c>
      <c r="H71687">
        <v>163.08250000000001</v>
      </c>
      <c r="I71687">
        <v>165.2456</v>
      </c>
      <c r="J71687">
        <v>8.6284089999999996</v>
      </c>
      <c r="K71687">
        <v>-36.004449999999999</v>
      </c>
      <c r="L71687">
        <v>17346</v>
      </c>
      <c r="M71687">
        <v>113</v>
      </c>
      <c r="N71687">
        <v>721</v>
      </c>
      <c r="O71687">
        <v>0.49880000000000002</v>
      </c>
      <c r="P71687">
        <v>56.364400000000003</v>
      </c>
    </row>
    <row r="71688" spans="1:16">
      <c r="A71688">
        <v>71687</v>
      </c>
      <c r="B71688" s="1" t="s">
        <v>945</v>
      </c>
      <c r="C71688" s="1" t="s">
        <v>18</v>
      </c>
      <c r="D71688" s="1" t="s">
        <v>363</v>
      </c>
      <c r="E71688">
        <v>1</v>
      </c>
      <c r="F71688">
        <v>316.88720000000001</v>
      </c>
      <c r="G71688">
        <v>45.181690000000003</v>
      </c>
      <c r="H71688">
        <v>162.5523</v>
      </c>
      <c r="I71688">
        <v>165.27940000000001</v>
      </c>
      <c r="J71688">
        <v>8.582884</v>
      </c>
      <c r="K71688">
        <v>-35.997500000000002</v>
      </c>
      <c r="L71688">
        <v>17409</v>
      </c>
      <c r="M71688">
        <v>114</v>
      </c>
      <c r="N71688">
        <v>721</v>
      </c>
      <c r="O71688">
        <v>0.49880000000000002</v>
      </c>
      <c r="P71688">
        <v>56.863199999999999</v>
      </c>
    </row>
    <row r="71689" spans="1:16">
      <c r="A71689">
        <v>71688</v>
      </c>
      <c r="B71689" s="1" t="s">
        <v>945</v>
      </c>
      <c r="C71689" s="1" t="s">
        <v>18</v>
      </c>
      <c r="D71689" s="1" t="s">
        <v>363</v>
      </c>
      <c r="E71689">
        <v>1</v>
      </c>
      <c r="F71689">
        <v>316.9966</v>
      </c>
      <c r="G71689">
        <v>45.18233</v>
      </c>
      <c r="H71689">
        <v>161.98679999999999</v>
      </c>
      <c r="I71689">
        <v>165.31540000000001</v>
      </c>
      <c r="J71689">
        <v>8.534319</v>
      </c>
      <c r="K71689">
        <v>-35.990119999999997</v>
      </c>
      <c r="L71689">
        <v>17471</v>
      </c>
      <c r="M71689">
        <v>115</v>
      </c>
      <c r="N71689">
        <v>583</v>
      </c>
      <c r="O71689">
        <v>0.49880000000000002</v>
      </c>
      <c r="P71689">
        <v>57.362000000000002</v>
      </c>
    </row>
    <row r="71690" spans="1:16">
      <c r="A71690">
        <v>71689</v>
      </c>
      <c r="B71690" s="1" t="s">
        <v>945</v>
      </c>
      <c r="C71690" s="1" t="s">
        <v>18</v>
      </c>
      <c r="D71690" s="1" t="s">
        <v>363</v>
      </c>
      <c r="E71690">
        <v>1</v>
      </c>
      <c r="F71690">
        <v>317.10610000000003</v>
      </c>
      <c r="G71690">
        <v>45.182980000000001</v>
      </c>
      <c r="H71690">
        <v>161.42140000000001</v>
      </c>
      <c r="I71690">
        <v>165.35140000000001</v>
      </c>
      <c r="J71690">
        <v>8.4857499999999995</v>
      </c>
      <c r="K71690">
        <v>-35.982779999999998</v>
      </c>
      <c r="L71690">
        <v>17532</v>
      </c>
      <c r="M71690">
        <v>116</v>
      </c>
      <c r="N71690">
        <v>583</v>
      </c>
      <c r="O71690">
        <v>0.49880000000000002</v>
      </c>
      <c r="P71690">
        <v>57.860800000000005</v>
      </c>
    </row>
    <row r="71691" spans="1:16">
      <c r="A71691">
        <v>71690</v>
      </c>
      <c r="B71691" s="1" t="s">
        <v>945</v>
      </c>
      <c r="C71691" s="1" t="s">
        <v>18</v>
      </c>
      <c r="D71691" s="1" t="s">
        <v>363</v>
      </c>
      <c r="E71691">
        <v>1</v>
      </c>
      <c r="F71691">
        <v>317.21550000000002</v>
      </c>
      <c r="G71691">
        <v>45.183619999999998</v>
      </c>
      <c r="H71691">
        <v>160.85589999999999</v>
      </c>
      <c r="I71691">
        <v>165.38740000000001</v>
      </c>
      <c r="J71691">
        <v>8.4371770000000001</v>
      </c>
      <c r="K71691">
        <v>-35.975459999999998</v>
      </c>
      <c r="L71691">
        <v>17610</v>
      </c>
      <c r="M71691">
        <v>117</v>
      </c>
      <c r="N71691">
        <v>538</v>
      </c>
      <c r="O71691">
        <v>0.49880000000000002</v>
      </c>
      <c r="P71691">
        <v>58.3596</v>
      </c>
    </row>
    <row r="71692" spans="1:16">
      <c r="A71692">
        <v>71691</v>
      </c>
      <c r="B71692" s="1" t="s">
        <v>945</v>
      </c>
      <c r="C71692" s="1" t="s">
        <v>18</v>
      </c>
      <c r="D71692" s="1" t="s">
        <v>363</v>
      </c>
      <c r="E71692">
        <v>1</v>
      </c>
      <c r="F71692">
        <v>317.31130000000002</v>
      </c>
      <c r="G71692">
        <v>45.184190000000001</v>
      </c>
      <c r="H71692">
        <v>160.36109999999999</v>
      </c>
      <c r="I71692">
        <v>165.41890000000001</v>
      </c>
      <c r="J71692">
        <v>8.3946699999999996</v>
      </c>
      <c r="K71692">
        <v>-35.969079999999998</v>
      </c>
      <c r="L71692">
        <v>17658</v>
      </c>
      <c r="M71692">
        <v>118</v>
      </c>
      <c r="N71692">
        <v>538</v>
      </c>
      <c r="O71692">
        <v>0.49880000000000002</v>
      </c>
      <c r="P71692">
        <v>58.858400000000003</v>
      </c>
    </row>
    <row r="71693" spans="1:16">
      <c r="A71693">
        <v>71692</v>
      </c>
      <c r="B71693" s="1" t="s">
        <v>945</v>
      </c>
      <c r="C71693" s="1" t="s">
        <v>18</v>
      </c>
      <c r="D71693" s="1" t="s">
        <v>363</v>
      </c>
      <c r="E71693">
        <v>1</v>
      </c>
      <c r="F71693">
        <v>317.41390000000001</v>
      </c>
      <c r="G71693">
        <v>45.18479</v>
      </c>
      <c r="H71693">
        <v>159.83090000000001</v>
      </c>
      <c r="I71693">
        <v>165.45269999999999</v>
      </c>
      <c r="J71693">
        <v>8.3491250000000008</v>
      </c>
      <c r="K71693">
        <v>-35.96228</v>
      </c>
      <c r="L71693">
        <v>17720</v>
      </c>
      <c r="M71693">
        <v>119</v>
      </c>
      <c r="N71693">
        <v>501</v>
      </c>
      <c r="O71693">
        <v>0.49880000000000002</v>
      </c>
      <c r="P71693">
        <v>59.357200000000006</v>
      </c>
    </row>
    <row r="71694" spans="1:16">
      <c r="A71694">
        <v>71693</v>
      </c>
      <c r="B71694" s="1" t="s">
        <v>945</v>
      </c>
      <c r="C71694" s="1" t="s">
        <v>18</v>
      </c>
      <c r="D71694" s="1" t="s">
        <v>363</v>
      </c>
      <c r="E71694">
        <v>1</v>
      </c>
      <c r="F71694">
        <v>317.53019999999998</v>
      </c>
      <c r="G71694">
        <v>45.185470000000002</v>
      </c>
      <c r="H71694">
        <v>159.23009999999999</v>
      </c>
      <c r="I71694">
        <v>165.49090000000001</v>
      </c>
      <c r="J71694">
        <v>8.2975019999999997</v>
      </c>
      <c r="K71694">
        <v>-35.954599999999999</v>
      </c>
      <c r="L71694">
        <v>17783</v>
      </c>
      <c r="M71694">
        <v>120</v>
      </c>
      <c r="N71694">
        <v>465</v>
      </c>
      <c r="O71694">
        <v>0.49880000000000002</v>
      </c>
      <c r="P71694">
        <v>59.856000000000002</v>
      </c>
    </row>
    <row r="71695" spans="1:16">
      <c r="A71695">
        <v>71694</v>
      </c>
      <c r="B71695" s="1" t="s">
        <v>945</v>
      </c>
      <c r="C71695" s="1" t="s">
        <v>18</v>
      </c>
      <c r="D71695" s="1" t="s">
        <v>363</v>
      </c>
      <c r="E71695">
        <v>1</v>
      </c>
      <c r="F71695">
        <v>317.63959999999997</v>
      </c>
      <c r="G71695">
        <v>45.186120000000003</v>
      </c>
      <c r="H71695">
        <v>158.66460000000001</v>
      </c>
      <c r="I71695">
        <v>165.52690000000001</v>
      </c>
      <c r="J71695">
        <v>8.2489109999999997</v>
      </c>
      <c r="K71695">
        <v>-35.947409999999998</v>
      </c>
      <c r="L71695">
        <v>17846</v>
      </c>
      <c r="M71695">
        <v>121</v>
      </c>
      <c r="N71695">
        <v>429</v>
      </c>
      <c r="O71695">
        <v>0.49880000000000002</v>
      </c>
      <c r="P71695">
        <v>60.354800000000004</v>
      </c>
    </row>
    <row r="71696" spans="1:16">
      <c r="A71696">
        <v>71695</v>
      </c>
      <c r="B71696" s="1" t="s">
        <v>945</v>
      </c>
      <c r="C71696" s="1" t="s">
        <v>18</v>
      </c>
      <c r="D71696" s="1" t="s">
        <v>363</v>
      </c>
      <c r="E71696">
        <v>1</v>
      </c>
      <c r="F71696">
        <v>317.7491</v>
      </c>
      <c r="G71696">
        <v>45.18676</v>
      </c>
      <c r="H71696">
        <v>158.09909999999999</v>
      </c>
      <c r="I71696">
        <v>165.56280000000001</v>
      </c>
      <c r="J71696">
        <v>8.2003149999999998</v>
      </c>
      <c r="K71696">
        <v>-35.940249999999999</v>
      </c>
      <c r="L71696">
        <v>17924</v>
      </c>
      <c r="M71696">
        <v>122</v>
      </c>
      <c r="N71696">
        <v>429</v>
      </c>
      <c r="O71696">
        <v>0.49880000000000002</v>
      </c>
      <c r="P71696">
        <v>60.8536</v>
      </c>
    </row>
    <row r="71697" spans="1:16">
      <c r="A71697">
        <v>71696</v>
      </c>
      <c r="B71697" s="1" t="s">
        <v>945</v>
      </c>
      <c r="C71697" s="1" t="s">
        <v>18</v>
      </c>
      <c r="D71697" s="1" t="s">
        <v>363</v>
      </c>
      <c r="E71697">
        <v>1</v>
      </c>
      <c r="F71697">
        <v>317.85169999999999</v>
      </c>
      <c r="G71697">
        <v>45.187370000000001</v>
      </c>
      <c r="H71697">
        <v>157.56899999999999</v>
      </c>
      <c r="I71697">
        <v>165.59649999999999</v>
      </c>
      <c r="J71697">
        <v>8.1547540000000005</v>
      </c>
      <c r="K71697">
        <v>-35.93356</v>
      </c>
      <c r="L71697">
        <v>17986</v>
      </c>
      <c r="M71697">
        <v>123</v>
      </c>
      <c r="N71697">
        <v>393</v>
      </c>
      <c r="O71697">
        <v>0.49880000000000002</v>
      </c>
      <c r="P71697">
        <v>61.352400000000003</v>
      </c>
    </row>
    <row r="71698" spans="1:16">
      <c r="A71698">
        <v>71697</v>
      </c>
      <c r="B71698" s="1" t="s">
        <v>945</v>
      </c>
      <c r="C71698" s="1" t="s">
        <v>18</v>
      </c>
      <c r="D71698" s="1" t="s">
        <v>363</v>
      </c>
      <c r="E71698">
        <v>1</v>
      </c>
      <c r="F71698">
        <v>317.94749999999999</v>
      </c>
      <c r="G71698">
        <v>45.187930000000001</v>
      </c>
      <c r="H71698">
        <v>157.07419999999999</v>
      </c>
      <c r="I71698">
        <v>165.62799999999999</v>
      </c>
      <c r="J71698">
        <v>8.1122250000000005</v>
      </c>
      <c r="K71698">
        <v>-35.927349999999997</v>
      </c>
      <c r="L71698">
        <v>18033</v>
      </c>
      <c r="M71698">
        <v>124</v>
      </c>
      <c r="N71698">
        <v>393</v>
      </c>
      <c r="O71698">
        <v>0.49880000000000002</v>
      </c>
      <c r="P71698">
        <v>61.851200000000006</v>
      </c>
    </row>
    <row r="71699" spans="1:16">
      <c r="A71699">
        <v>71698</v>
      </c>
      <c r="B71699" s="1" t="s">
        <v>945</v>
      </c>
      <c r="C71699" s="1" t="s">
        <v>18</v>
      </c>
      <c r="D71699" s="1" t="s">
        <v>363</v>
      </c>
      <c r="E71699">
        <v>1</v>
      </c>
      <c r="F71699">
        <v>318.06380000000001</v>
      </c>
      <c r="G71699">
        <v>45.188609999999997</v>
      </c>
      <c r="H71699">
        <v>156.47329999999999</v>
      </c>
      <c r="I71699">
        <v>165.6661</v>
      </c>
      <c r="J71699">
        <v>8.0605779999999996</v>
      </c>
      <c r="K71699">
        <v>-35.919829999999997</v>
      </c>
      <c r="L71699">
        <v>18109</v>
      </c>
      <c r="M71699">
        <v>125</v>
      </c>
      <c r="N71699">
        <v>361</v>
      </c>
      <c r="O71699">
        <v>0.49880000000000002</v>
      </c>
      <c r="P71699">
        <v>62.35</v>
      </c>
    </row>
    <row r="71700" spans="1:16">
      <c r="A71700">
        <v>71699</v>
      </c>
      <c r="B71700" s="1" t="s">
        <v>945</v>
      </c>
      <c r="C71700" s="1" t="s">
        <v>18</v>
      </c>
      <c r="D71700" s="1" t="s">
        <v>363</v>
      </c>
      <c r="E71700">
        <v>1</v>
      </c>
      <c r="F71700">
        <v>318.16640000000001</v>
      </c>
      <c r="G71700">
        <v>45.189219999999999</v>
      </c>
      <c r="H71700">
        <v>155.94319999999999</v>
      </c>
      <c r="I71700">
        <v>165.69980000000001</v>
      </c>
      <c r="J71700">
        <v>8.0150039999999994</v>
      </c>
      <c r="K71700">
        <v>-35.913229999999999</v>
      </c>
      <c r="L71700">
        <v>18171</v>
      </c>
      <c r="M71700">
        <v>126</v>
      </c>
      <c r="N71700">
        <v>337</v>
      </c>
      <c r="O71700">
        <v>0.49880000000000002</v>
      </c>
      <c r="P71700">
        <v>62.848800000000004</v>
      </c>
    </row>
    <row r="71701" spans="1:16">
      <c r="A71701">
        <v>71700</v>
      </c>
      <c r="B71701" s="1" t="s">
        <v>945</v>
      </c>
      <c r="C71701" s="1" t="s">
        <v>18</v>
      </c>
      <c r="D71701" s="1" t="s">
        <v>363</v>
      </c>
      <c r="E71701">
        <v>1</v>
      </c>
      <c r="F71701">
        <v>318.3032</v>
      </c>
      <c r="G71701">
        <v>45.190019999999997</v>
      </c>
      <c r="H71701">
        <v>155.2363</v>
      </c>
      <c r="I71701">
        <v>165.74469999999999</v>
      </c>
      <c r="J71701">
        <v>7.9542330000000003</v>
      </c>
      <c r="K71701">
        <v>-35.90448</v>
      </c>
      <c r="L71701">
        <v>18249</v>
      </c>
      <c r="M71701">
        <v>127</v>
      </c>
      <c r="N71701">
        <v>320</v>
      </c>
      <c r="O71701">
        <v>0.49880000000000002</v>
      </c>
      <c r="P71701">
        <v>63.3476</v>
      </c>
    </row>
    <row r="71702" spans="1:16">
      <c r="A71702">
        <v>71701</v>
      </c>
      <c r="B71702" s="1" t="s">
        <v>945</v>
      </c>
      <c r="C71702" s="1" t="s">
        <v>18</v>
      </c>
      <c r="D71702" s="1" t="s">
        <v>363</v>
      </c>
      <c r="E71702">
        <v>1</v>
      </c>
      <c r="F71702">
        <v>318.37849999999997</v>
      </c>
      <c r="G71702">
        <v>45.190460000000002</v>
      </c>
      <c r="H71702">
        <v>154.8475</v>
      </c>
      <c r="I71702">
        <v>165.76939999999999</v>
      </c>
      <c r="J71702">
        <v>7.9208049999999997</v>
      </c>
      <c r="K71702">
        <v>-35.899679999999996</v>
      </c>
      <c r="L71702">
        <v>18295</v>
      </c>
      <c r="M71702">
        <v>128</v>
      </c>
      <c r="N71702">
        <v>320</v>
      </c>
      <c r="O71702">
        <v>0.49880000000000002</v>
      </c>
      <c r="P71702">
        <v>63.846400000000003</v>
      </c>
    </row>
    <row r="71703" spans="1:16">
      <c r="A71703">
        <v>71702</v>
      </c>
      <c r="B71703" s="1" t="s">
        <v>945</v>
      </c>
      <c r="C71703" s="1" t="s">
        <v>18</v>
      </c>
      <c r="D71703" s="1" t="s">
        <v>363</v>
      </c>
      <c r="E71703">
        <v>1</v>
      </c>
      <c r="F71703">
        <v>318.4948</v>
      </c>
      <c r="G71703">
        <v>45.19115</v>
      </c>
      <c r="H71703">
        <v>154.2467</v>
      </c>
      <c r="I71703">
        <v>165.8075</v>
      </c>
      <c r="J71703">
        <v>7.8691409999999999</v>
      </c>
      <c r="K71703">
        <v>-35.892299999999999</v>
      </c>
      <c r="L71703">
        <v>18358</v>
      </c>
      <c r="M71703">
        <v>129</v>
      </c>
      <c r="N71703">
        <v>311</v>
      </c>
      <c r="O71703">
        <v>0.49880000000000002</v>
      </c>
      <c r="P71703">
        <v>64.345200000000006</v>
      </c>
    </row>
    <row r="71704" spans="1:16">
      <c r="A71704">
        <v>71703</v>
      </c>
      <c r="B71704" s="1" t="s">
        <v>945</v>
      </c>
      <c r="C71704" s="1" t="s">
        <v>18</v>
      </c>
      <c r="D71704" s="1" t="s">
        <v>363</v>
      </c>
      <c r="E71704">
        <v>1</v>
      </c>
      <c r="F71704">
        <v>318.59739999999999</v>
      </c>
      <c r="G71704">
        <v>45.191749999999999</v>
      </c>
      <c r="H71704">
        <v>153.7166</v>
      </c>
      <c r="I71704">
        <v>165.84110000000001</v>
      </c>
      <c r="J71704">
        <v>7.8235510000000001</v>
      </c>
      <c r="K71704">
        <v>-35.885820000000002</v>
      </c>
      <c r="L71704">
        <v>18420</v>
      </c>
      <c r="M71704">
        <v>130</v>
      </c>
      <c r="N71704">
        <v>311</v>
      </c>
      <c r="O71704">
        <v>0.49880000000000002</v>
      </c>
      <c r="P71704">
        <v>64.844000000000008</v>
      </c>
    </row>
    <row r="71705" spans="1:16">
      <c r="A71705">
        <v>71704</v>
      </c>
      <c r="B71705" s="1" t="s">
        <v>945</v>
      </c>
      <c r="C71705" s="1" t="s">
        <v>18</v>
      </c>
      <c r="D71705" s="1" t="s">
        <v>363</v>
      </c>
      <c r="E71705">
        <v>1</v>
      </c>
      <c r="F71705">
        <v>318.70679999999999</v>
      </c>
      <c r="G71705">
        <v>45.192390000000003</v>
      </c>
      <c r="H71705">
        <v>153.15110000000001</v>
      </c>
      <c r="I71705">
        <v>165.87700000000001</v>
      </c>
      <c r="J71705">
        <v>7.7749170000000003</v>
      </c>
      <c r="K71705">
        <v>-35.878929999999997</v>
      </c>
      <c r="L71705">
        <v>18482</v>
      </c>
      <c r="M71705">
        <v>131</v>
      </c>
      <c r="N71705">
        <v>308</v>
      </c>
      <c r="O71705">
        <v>0.49880000000000002</v>
      </c>
      <c r="P71705">
        <v>65.342799999999997</v>
      </c>
    </row>
    <row r="71706" spans="1:16">
      <c r="A71706">
        <v>71705</v>
      </c>
      <c r="B71706" s="1" t="s">
        <v>945</v>
      </c>
      <c r="C71706" s="1" t="s">
        <v>18</v>
      </c>
      <c r="D71706" s="1" t="s">
        <v>363</v>
      </c>
      <c r="E71706">
        <v>1</v>
      </c>
      <c r="F71706">
        <v>318.83679999999998</v>
      </c>
      <c r="G71706">
        <v>45.193159999999999</v>
      </c>
      <c r="H71706">
        <v>152.4796</v>
      </c>
      <c r="I71706">
        <v>165.9196</v>
      </c>
      <c r="J71706">
        <v>7.7171589999999997</v>
      </c>
      <c r="K71706">
        <v>-35.870800000000003</v>
      </c>
      <c r="L71706">
        <v>18559</v>
      </c>
      <c r="M71706">
        <v>132</v>
      </c>
      <c r="N71706">
        <v>307</v>
      </c>
      <c r="O71706">
        <v>0.49880000000000002</v>
      </c>
      <c r="P71706">
        <v>65.8416</v>
      </c>
    </row>
    <row r="71707" spans="1:16">
      <c r="A71707">
        <v>71706</v>
      </c>
      <c r="B71707" s="1" t="s">
        <v>945</v>
      </c>
      <c r="C71707" s="1" t="s">
        <v>18</v>
      </c>
      <c r="D71707" s="1" t="s">
        <v>363</v>
      </c>
      <c r="E71707">
        <v>1</v>
      </c>
      <c r="F71707">
        <v>318.91199999999998</v>
      </c>
      <c r="G71707">
        <v>45.193600000000004</v>
      </c>
      <c r="H71707">
        <v>152.0908</v>
      </c>
      <c r="I71707">
        <v>165.9442</v>
      </c>
      <c r="J71707">
        <v>7.6837179999999998</v>
      </c>
      <c r="K71707">
        <v>-35.866109999999999</v>
      </c>
      <c r="L71707">
        <v>18607</v>
      </c>
      <c r="M71707">
        <v>133</v>
      </c>
      <c r="N71707">
        <v>307</v>
      </c>
      <c r="O71707">
        <v>0.49880000000000002</v>
      </c>
      <c r="P71707">
        <v>66.340400000000002</v>
      </c>
    </row>
    <row r="71708" spans="1:16">
      <c r="A71708">
        <v>71707</v>
      </c>
      <c r="B71708" s="1" t="s">
        <v>945</v>
      </c>
      <c r="C71708" s="1" t="s">
        <v>18</v>
      </c>
      <c r="D71708" s="1" t="s">
        <v>363</v>
      </c>
      <c r="E71708">
        <v>1</v>
      </c>
      <c r="F71708">
        <v>319.0215</v>
      </c>
      <c r="G71708">
        <v>45.194249999999997</v>
      </c>
      <c r="H71708">
        <v>151.52529999999999</v>
      </c>
      <c r="I71708">
        <v>165.98009999999999</v>
      </c>
      <c r="J71708">
        <v>7.6350709999999999</v>
      </c>
      <c r="K71708">
        <v>-35.859319999999997</v>
      </c>
      <c r="L71708">
        <v>18667</v>
      </c>
      <c r="M71708">
        <v>134</v>
      </c>
      <c r="N71708">
        <v>307</v>
      </c>
      <c r="O71708">
        <v>0.49880000000000002</v>
      </c>
      <c r="P71708">
        <v>66.839200000000005</v>
      </c>
    </row>
    <row r="71709" spans="1:16">
      <c r="A71709">
        <v>71708</v>
      </c>
      <c r="B71709" s="1" t="s">
        <v>945</v>
      </c>
      <c r="C71709" s="1" t="s">
        <v>18</v>
      </c>
      <c r="D71709" s="1" t="s">
        <v>363</v>
      </c>
      <c r="E71709">
        <v>1</v>
      </c>
      <c r="F71709">
        <v>319.1241</v>
      </c>
      <c r="G71709">
        <v>45.194850000000002</v>
      </c>
      <c r="H71709">
        <v>150.99520000000001</v>
      </c>
      <c r="I71709">
        <v>166.0136</v>
      </c>
      <c r="J71709">
        <v>7.5894620000000002</v>
      </c>
      <c r="K71709">
        <v>-35.852969999999999</v>
      </c>
      <c r="L71709">
        <v>18729</v>
      </c>
      <c r="M71709">
        <v>135</v>
      </c>
      <c r="N71709">
        <v>308</v>
      </c>
      <c r="O71709">
        <v>0.49880000000000002</v>
      </c>
      <c r="P71709">
        <v>67.338000000000008</v>
      </c>
    </row>
    <row r="71710" spans="1:16">
      <c r="A71710">
        <v>71709</v>
      </c>
      <c r="B71710" s="1" t="s">
        <v>945</v>
      </c>
      <c r="C71710" s="1" t="s">
        <v>18</v>
      </c>
      <c r="D71710" s="1" t="s">
        <v>363</v>
      </c>
      <c r="E71710">
        <v>1</v>
      </c>
      <c r="F71710">
        <v>319.24040000000002</v>
      </c>
      <c r="G71710">
        <v>45.195529999999998</v>
      </c>
      <c r="H71710">
        <v>150.39429999999999</v>
      </c>
      <c r="I71710">
        <v>166.05170000000001</v>
      </c>
      <c r="J71710">
        <v>7.5377669999999997</v>
      </c>
      <c r="K71710">
        <v>-35.845820000000003</v>
      </c>
      <c r="L71710">
        <v>18792</v>
      </c>
      <c r="M71710">
        <v>136</v>
      </c>
      <c r="N71710">
        <v>308</v>
      </c>
      <c r="O71710">
        <v>0.49880000000000002</v>
      </c>
      <c r="P71710">
        <v>67.836799999999997</v>
      </c>
    </row>
    <row r="71711" spans="1:16">
      <c r="A71711">
        <v>71710</v>
      </c>
      <c r="B71711" s="1" t="s">
        <v>945</v>
      </c>
      <c r="C71711" s="1" t="s">
        <v>18</v>
      </c>
      <c r="D71711" s="1" t="s">
        <v>363</v>
      </c>
      <c r="E71711">
        <v>1</v>
      </c>
      <c r="F71711">
        <v>319.36360000000002</v>
      </c>
      <c r="G71711">
        <v>45.196260000000002</v>
      </c>
      <c r="H71711">
        <v>149.75810000000001</v>
      </c>
      <c r="I71711">
        <v>166.09200000000001</v>
      </c>
      <c r="J71711">
        <v>7.4830269999999999</v>
      </c>
      <c r="K71711">
        <v>-35.838290000000001</v>
      </c>
      <c r="L71711">
        <v>18869</v>
      </c>
      <c r="M71711">
        <v>137</v>
      </c>
      <c r="N71711">
        <v>310</v>
      </c>
      <c r="O71711">
        <v>0.49880000000000002</v>
      </c>
      <c r="P71711">
        <v>68.335599999999999</v>
      </c>
    </row>
    <row r="71712" spans="1:16">
      <c r="A71712">
        <v>71711</v>
      </c>
      <c r="B71712" s="1" t="s">
        <v>945</v>
      </c>
      <c r="C71712" s="1" t="s">
        <v>18</v>
      </c>
      <c r="D71712" s="1" t="s">
        <v>363</v>
      </c>
      <c r="E71712">
        <v>1</v>
      </c>
      <c r="F71712">
        <v>319.45249999999999</v>
      </c>
      <c r="G71712">
        <v>45.196779999999997</v>
      </c>
      <c r="H71712">
        <v>149.2987</v>
      </c>
      <c r="I71712">
        <v>166.12110000000001</v>
      </c>
      <c r="J71712">
        <v>7.4434880000000003</v>
      </c>
      <c r="K71712">
        <v>-35.83287</v>
      </c>
      <c r="L71712">
        <v>18915</v>
      </c>
      <c r="M71712">
        <v>138</v>
      </c>
      <c r="N71712">
        <v>312</v>
      </c>
      <c r="O71712">
        <v>0.49880000000000002</v>
      </c>
      <c r="P71712">
        <v>68.834400000000002</v>
      </c>
    </row>
    <row r="71713" spans="1:16">
      <c r="A71713">
        <v>71712</v>
      </c>
      <c r="B71713" s="1" t="s">
        <v>945</v>
      </c>
      <c r="C71713" s="1" t="s">
        <v>18</v>
      </c>
      <c r="D71713" s="1" t="s">
        <v>363</v>
      </c>
      <c r="E71713">
        <v>1</v>
      </c>
      <c r="F71713">
        <v>319.55509999999998</v>
      </c>
      <c r="G71713">
        <v>45.197380000000003</v>
      </c>
      <c r="H71713">
        <v>148.76859999999999</v>
      </c>
      <c r="I71713">
        <v>166.15459999999999</v>
      </c>
      <c r="J71713">
        <v>7.3978630000000001</v>
      </c>
      <c r="K71713">
        <v>-35.826639999999998</v>
      </c>
      <c r="L71713">
        <v>18976</v>
      </c>
      <c r="M71713">
        <v>139</v>
      </c>
      <c r="N71713">
        <v>312</v>
      </c>
      <c r="O71713">
        <v>0.49880000000000002</v>
      </c>
      <c r="P71713">
        <v>69.333200000000005</v>
      </c>
    </row>
    <row r="71714" spans="1:16">
      <c r="A71714">
        <v>71713</v>
      </c>
      <c r="B71714" s="1" t="s">
        <v>945</v>
      </c>
      <c r="C71714" s="1" t="s">
        <v>18</v>
      </c>
      <c r="D71714" s="1" t="s">
        <v>363</v>
      </c>
      <c r="E71714">
        <v>1</v>
      </c>
      <c r="F71714">
        <v>319.66460000000001</v>
      </c>
      <c r="G71714">
        <v>45.198030000000003</v>
      </c>
      <c r="H71714">
        <v>148.20310000000001</v>
      </c>
      <c r="I71714">
        <v>166.19040000000001</v>
      </c>
      <c r="J71714">
        <v>7.3491929999999996</v>
      </c>
      <c r="K71714">
        <v>-35.820030000000003</v>
      </c>
      <c r="L71714">
        <v>19037</v>
      </c>
      <c r="M71714">
        <v>140</v>
      </c>
      <c r="N71714">
        <v>318</v>
      </c>
      <c r="O71714">
        <v>0.49880000000000002</v>
      </c>
      <c r="P71714">
        <v>69.832000000000008</v>
      </c>
    </row>
    <row r="71715" spans="1:16">
      <c r="A71715">
        <v>71714</v>
      </c>
      <c r="B71715" s="1" t="s">
        <v>945</v>
      </c>
      <c r="C71715" s="1" t="s">
        <v>18</v>
      </c>
      <c r="D71715" s="1" t="s">
        <v>363</v>
      </c>
      <c r="E71715">
        <v>1</v>
      </c>
      <c r="F71715">
        <v>319.7672</v>
      </c>
      <c r="G71715">
        <v>45.198630000000001</v>
      </c>
      <c r="H71715">
        <v>147.6729</v>
      </c>
      <c r="I71715">
        <v>166.22389999999999</v>
      </c>
      <c r="J71715">
        <v>7.3035610000000002</v>
      </c>
      <c r="K71715">
        <v>-35.813870000000001</v>
      </c>
      <c r="L71715">
        <v>19100</v>
      </c>
      <c r="M71715">
        <v>141</v>
      </c>
      <c r="N71715">
        <v>324</v>
      </c>
      <c r="O71715">
        <v>0.49880000000000002</v>
      </c>
      <c r="P71715">
        <v>70.330799999999996</v>
      </c>
    </row>
    <row r="71716" spans="1:16">
      <c r="A71716">
        <v>71715</v>
      </c>
      <c r="B71716" s="1" t="s">
        <v>945</v>
      </c>
      <c r="C71716" s="1" t="s">
        <v>18</v>
      </c>
      <c r="D71716" s="1" t="s">
        <v>363</v>
      </c>
      <c r="E71716">
        <v>1</v>
      </c>
      <c r="F71716">
        <v>319.89710000000002</v>
      </c>
      <c r="G71716">
        <v>45.199399999999997</v>
      </c>
      <c r="H71716">
        <v>147.00139999999999</v>
      </c>
      <c r="I71716">
        <v>166.2664</v>
      </c>
      <c r="J71716">
        <v>7.2457549999999999</v>
      </c>
      <c r="K71716">
        <v>-35.806089999999998</v>
      </c>
      <c r="L71716">
        <v>19179</v>
      </c>
      <c r="M71716">
        <v>142</v>
      </c>
      <c r="N71716">
        <v>324</v>
      </c>
      <c r="O71716">
        <v>0.49880000000000002</v>
      </c>
      <c r="P71716">
        <v>70.829599999999999</v>
      </c>
    </row>
    <row r="71717" spans="1:16">
      <c r="A71717">
        <v>71716</v>
      </c>
      <c r="B71717" s="1" t="s">
        <v>945</v>
      </c>
      <c r="C71717" s="1" t="s">
        <v>18</v>
      </c>
      <c r="D71717" s="1" t="s">
        <v>363</v>
      </c>
      <c r="E71717">
        <v>1</v>
      </c>
      <c r="F71717">
        <v>319.97629999999998</v>
      </c>
      <c r="G71717">
        <v>45.199860000000001</v>
      </c>
      <c r="H71717">
        <v>146.5926</v>
      </c>
      <c r="I71717">
        <v>166.29230000000001</v>
      </c>
      <c r="J71717">
        <v>7.2105579999999998</v>
      </c>
      <c r="K71717">
        <v>-35.801380000000002</v>
      </c>
      <c r="L71717">
        <v>19227</v>
      </c>
      <c r="M71717">
        <v>143</v>
      </c>
      <c r="N71717">
        <v>330</v>
      </c>
      <c r="O71717">
        <v>0.49880000000000002</v>
      </c>
      <c r="P71717">
        <v>71.328400000000002</v>
      </c>
    </row>
    <row r="71718" spans="1:16">
      <c r="A71718">
        <v>71717</v>
      </c>
      <c r="B71718" s="1" t="s">
        <v>945</v>
      </c>
      <c r="C71718" s="1" t="s">
        <v>18</v>
      </c>
      <c r="D71718" s="1" t="s">
        <v>363</v>
      </c>
      <c r="E71718">
        <v>1</v>
      </c>
      <c r="F71718">
        <v>320</v>
      </c>
      <c r="G71718">
        <v>45.200009999999999</v>
      </c>
      <c r="H71718">
        <v>146.4701</v>
      </c>
      <c r="I71718">
        <v>166.3</v>
      </c>
      <c r="J71718">
        <v>7.2000140000000004</v>
      </c>
      <c r="K71718">
        <v>-35.799979999999998</v>
      </c>
      <c r="L71718">
        <v>19289</v>
      </c>
      <c r="M71718">
        <v>144</v>
      </c>
      <c r="N71718">
        <v>330</v>
      </c>
      <c r="O71718">
        <v>0.49880000000000002</v>
      </c>
      <c r="P71718">
        <v>71.827200000000005</v>
      </c>
    </row>
    <row r="71719" spans="1:16">
      <c r="A71719">
        <v>71718</v>
      </c>
      <c r="B71719" s="1" t="s">
        <v>946</v>
      </c>
      <c r="C71719" s="1" t="s">
        <v>21</v>
      </c>
      <c r="D71719" s="1" t="s">
        <v>363</v>
      </c>
      <c r="E71719">
        <v>1</v>
      </c>
      <c r="F71719">
        <v>305.59379999999999</v>
      </c>
      <c r="G71719">
        <v>45.115259999999999</v>
      </c>
      <c r="H71719">
        <v>220.3192</v>
      </c>
      <c r="I71719">
        <v>161.49270000000001</v>
      </c>
      <c r="J71719">
        <v>13.56512</v>
      </c>
      <c r="K71719">
        <v>-36.934159999999999</v>
      </c>
      <c r="L71719">
        <v>10877</v>
      </c>
      <c r="M71719">
        <v>1</v>
      </c>
      <c r="N71719">
        <v>80</v>
      </c>
      <c r="O71719">
        <v>0.49880000000000002</v>
      </c>
      <c r="P71719">
        <v>0.49880000000000002</v>
      </c>
    </row>
    <row r="71720" spans="1:16">
      <c r="A71720">
        <v>71719</v>
      </c>
      <c r="B71720" s="1" t="s">
        <v>946</v>
      </c>
      <c r="C71720" s="1" t="s">
        <v>21</v>
      </c>
      <c r="D71720" s="1" t="s">
        <v>363</v>
      </c>
      <c r="E71720">
        <v>1</v>
      </c>
      <c r="F71720">
        <v>305.7054</v>
      </c>
      <c r="G71720">
        <v>45.11591</v>
      </c>
      <c r="H71720">
        <v>219.7175</v>
      </c>
      <c r="I71720">
        <v>161.5309</v>
      </c>
      <c r="J71720">
        <v>13.5162</v>
      </c>
      <c r="K71720">
        <v>-36.923160000000003</v>
      </c>
      <c r="L71720">
        <v>10939</v>
      </c>
      <c r="M71720">
        <v>2</v>
      </c>
      <c r="N71720">
        <v>164</v>
      </c>
      <c r="O71720">
        <v>0.49880000000000002</v>
      </c>
      <c r="P71720">
        <v>0.99760000000000004</v>
      </c>
    </row>
    <row r="71721" spans="1:16">
      <c r="A71721">
        <v>71720</v>
      </c>
      <c r="B71721" s="1" t="s">
        <v>946</v>
      </c>
      <c r="C71721" s="1" t="s">
        <v>21</v>
      </c>
      <c r="D71721" s="1" t="s">
        <v>363</v>
      </c>
      <c r="E71721">
        <v>1</v>
      </c>
      <c r="F71721">
        <v>305.81709999999998</v>
      </c>
      <c r="G71721">
        <v>45.116570000000003</v>
      </c>
      <c r="H71721">
        <v>219.11590000000001</v>
      </c>
      <c r="I71721">
        <v>161.56909999999999</v>
      </c>
      <c r="J71721">
        <v>13.46726</v>
      </c>
      <c r="K71721">
        <v>-36.912199999999999</v>
      </c>
      <c r="L71721">
        <v>11017</v>
      </c>
      <c r="M71721">
        <v>3</v>
      </c>
      <c r="N71721">
        <v>265</v>
      </c>
      <c r="O71721">
        <v>0.49880000000000002</v>
      </c>
      <c r="P71721">
        <v>1.4964</v>
      </c>
    </row>
    <row r="71722" spans="1:16">
      <c r="A71722">
        <v>71721</v>
      </c>
      <c r="B71722" s="1" t="s">
        <v>946</v>
      </c>
      <c r="C71722" s="1" t="s">
        <v>21</v>
      </c>
      <c r="D71722" s="1" t="s">
        <v>363</v>
      </c>
      <c r="E71722">
        <v>1</v>
      </c>
      <c r="F71722">
        <v>305.90899999999999</v>
      </c>
      <c r="G71722">
        <v>45.117109999999997</v>
      </c>
      <c r="H71722">
        <v>218.62039999999999</v>
      </c>
      <c r="I71722">
        <v>161.60050000000001</v>
      </c>
      <c r="J71722">
        <v>13.426959999999999</v>
      </c>
      <c r="K71722">
        <v>-36.903190000000002</v>
      </c>
      <c r="L71722">
        <v>11064</v>
      </c>
      <c r="M71722">
        <v>4</v>
      </c>
      <c r="N71722">
        <v>265</v>
      </c>
      <c r="O71722">
        <v>0.49880000000000002</v>
      </c>
      <c r="P71722">
        <v>1.9952000000000001</v>
      </c>
    </row>
    <row r="71723" spans="1:16">
      <c r="A71723">
        <v>71722</v>
      </c>
      <c r="B71723" s="1" t="s">
        <v>946</v>
      </c>
      <c r="C71723" s="1" t="s">
        <v>21</v>
      </c>
      <c r="D71723" s="1" t="s">
        <v>363</v>
      </c>
      <c r="E71723">
        <v>1</v>
      </c>
      <c r="F71723">
        <v>306.00749999999999</v>
      </c>
      <c r="G71723">
        <v>45.117690000000003</v>
      </c>
      <c r="H71723">
        <v>218.08949999999999</v>
      </c>
      <c r="I71723">
        <v>161.63419999999999</v>
      </c>
      <c r="J71723">
        <v>13.38377</v>
      </c>
      <c r="K71723">
        <v>-36.893569999999997</v>
      </c>
      <c r="L71723">
        <v>11127</v>
      </c>
      <c r="M71723">
        <v>5</v>
      </c>
      <c r="N71723">
        <v>376</v>
      </c>
      <c r="O71723">
        <v>0.49880000000000002</v>
      </c>
      <c r="P71723">
        <v>2.4940000000000002</v>
      </c>
    </row>
    <row r="71724" spans="1:16">
      <c r="A71724">
        <v>71723</v>
      </c>
      <c r="B71724" s="1" t="s">
        <v>946</v>
      </c>
      <c r="C71724" s="1" t="s">
        <v>21</v>
      </c>
      <c r="D71724" s="1" t="s">
        <v>363</v>
      </c>
      <c r="E71724">
        <v>1</v>
      </c>
      <c r="F71724">
        <v>306.11250000000001</v>
      </c>
      <c r="G71724">
        <v>45.118310000000001</v>
      </c>
      <c r="H71724">
        <v>217.52330000000001</v>
      </c>
      <c r="I71724">
        <v>161.67009999999999</v>
      </c>
      <c r="J71724">
        <v>13.33769</v>
      </c>
      <c r="K71724">
        <v>-36.883339999999997</v>
      </c>
      <c r="L71724">
        <v>11188</v>
      </c>
      <c r="M71724">
        <v>6</v>
      </c>
      <c r="N71724">
        <v>376</v>
      </c>
      <c r="O71724">
        <v>0.49880000000000002</v>
      </c>
      <c r="P71724">
        <v>2.9927999999999999</v>
      </c>
    </row>
    <row r="71725" spans="1:16">
      <c r="A71725">
        <v>71724</v>
      </c>
      <c r="B71725" s="1" t="s">
        <v>946</v>
      </c>
      <c r="C71725" s="1" t="s">
        <v>21</v>
      </c>
      <c r="D71725" s="1" t="s">
        <v>363</v>
      </c>
      <c r="E71725">
        <v>1</v>
      </c>
      <c r="F71725">
        <v>306.2176</v>
      </c>
      <c r="G71725">
        <v>45.118929999999999</v>
      </c>
      <c r="H71725">
        <v>216.95699999999999</v>
      </c>
      <c r="I71725">
        <v>161.70599999999999</v>
      </c>
      <c r="J71725">
        <v>13.29161</v>
      </c>
      <c r="K71725">
        <v>-36.873139999999999</v>
      </c>
      <c r="L71725">
        <v>11250</v>
      </c>
      <c r="M71725">
        <v>7</v>
      </c>
      <c r="N71725">
        <v>468</v>
      </c>
      <c r="O71725">
        <v>0.49880000000000002</v>
      </c>
      <c r="P71725">
        <v>3.4916</v>
      </c>
    </row>
    <row r="71726" spans="1:16">
      <c r="A71726">
        <v>71725</v>
      </c>
      <c r="B71726" s="1" t="s">
        <v>946</v>
      </c>
      <c r="C71726" s="1" t="s">
        <v>21</v>
      </c>
      <c r="D71726" s="1" t="s">
        <v>363</v>
      </c>
      <c r="E71726">
        <v>1</v>
      </c>
      <c r="F71726">
        <v>306.3227</v>
      </c>
      <c r="G71726">
        <v>45.119540000000001</v>
      </c>
      <c r="H71726">
        <v>216.39070000000001</v>
      </c>
      <c r="I71726">
        <v>161.74180000000001</v>
      </c>
      <c r="J71726">
        <v>13.24553</v>
      </c>
      <c r="K71726">
        <v>-36.86298</v>
      </c>
      <c r="L71726">
        <v>11327</v>
      </c>
      <c r="M71726">
        <v>8</v>
      </c>
      <c r="N71726">
        <v>556</v>
      </c>
      <c r="O71726">
        <v>0.49880000000000002</v>
      </c>
      <c r="P71726">
        <v>3.9904000000000002</v>
      </c>
    </row>
    <row r="71727" spans="1:16">
      <c r="A71727">
        <v>71726</v>
      </c>
      <c r="B71727" s="1" t="s">
        <v>946</v>
      </c>
      <c r="C71727" s="1" t="s">
        <v>21</v>
      </c>
      <c r="D71727" s="1" t="s">
        <v>363</v>
      </c>
      <c r="E71727">
        <v>1</v>
      </c>
      <c r="F71727">
        <v>306.42110000000002</v>
      </c>
      <c r="G71727">
        <v>45.12012</v>
      </c>
      <c r="H71727">
        <v>215.85980000000001</v>
      </c>
      <c r="I71727">
        <v>161.77549999999999</v>
      </c>
      <c r="J71727">
        <v>13.20232</v>
      </c>
      <c r="K71727">
        <v>-36.853470000000002</v>
      </c>
      <c r="L71727">
        <v>11374</v>
      </c>
      <c r="M71727">
        <v>9</v>
      </c>
      <c r="N71727">
        <v>650</v>
      </c>
      <c r="O71727">
        <v>0.49880000000000002</v>
      </c>
      <c r="P71727">
        <v>4.4892000000000003</v>
      </c>
    </row>
    <row r="71728" spans="1:16">
      <c r="A71728">
        <v>71727</v>
      </c>
      <c r="B71728" s="1" t="s">
        <v>946</v>
      </c>
      <c r="C71728" s="1" t="s">
        <v>21</v>
      </c>
      <c r="D71728" s="1" t="s">
        <v>363</v>
      </c>
      <c r="E71728">
        <v>1</v>
      </c>
      <c r="F71728">
        <v>306.51960000000003</v>
      </c>
      <c r="G71728">
        <v>45.120699999999999</v>
      </c>
      <c r="H71728">
        <v>215.32900000000001</v>
      </c>
      <c r="I71728">
        <v>161.809</v>
      </c>
      <c r="J71728">
        <v>13.1591</v>
      </c>
      <c r="K71728">
        <v>-36.844000000000001</v>
      </c>
      <c r="L71728">
        <v>11437</v>
      </c>
      <c r="M71728">
        <v>10</v>
      </c>
      <c r="N71728">
        <v>650</v>
      </c>
      <c r="O71728">
        <v>0.49880000000000002</v>
      </c>
      <c r="P71728">
        <v>4.9880000000000004</v>
      </c>
    </row>
    <row r="71729" spans="1:16">
      <c r="A71729">
        <v>71728</v>
      </c>
      <c r="B71729" s="1" t="s">
        <v>946</v>
      </c>
      <c r="C71729" s="1" t="s">
        <v>21</v>
      </c>
      <c r="D71729" s="1" t="s">
        <v>363</v>
      </c>
      <c r="E71729">
        <v>1</v>
      </c>
      <c r="F71729">
        <v>306.63130000000001</v>
      </c>
      <c r="G71729">
        <v>45.121360000000003</v>
      </c>
      <c r="H71729">
        <v>214.72730000000001</v>
      </c>
      <c r="I71729">
        <v>161.84710000000001</v>
      </c>
      <c r="J71729">
        <v>13.110110000000001</v>
      </c>
      <c r="K71729">
        <v>-36.833289999999998</v>
      </c>
      <c r="L71729">
        <v>11499</v>
      </c>
      <c r="M71729">
        <v>11</v>
      </c>
      <c r="N71729">
        <v>725</v>
      </c>
      <c r="O71729">
        <v>0.49880000000000002</v>
      </c>
      <c r="P71729">
        <v>5.4868000000000006</v>
      </c>
    </row>
    <row r="71730" spans="1:16">
      <c r="A71730">
        <v>71729</v>
      </c>
      <c r="B71730" s="1" t="s">
        <v>946</v>
      </c>
      <c r="C71730" s="1" t="s">
        <v>21</v>
      </c>
      <c r="D71730" s="1" t="s">
        <v>363</v>
      </c>
      <c r="E71730">
        <v>1</v>
      </c>
      <c r="F71730">
        <v>306.72969999999998</v>
      </c>
      <c r="G71730">
        <v>45.121940000000002</v>
      </c>
      <c r="H71730">
        <v>214.19649999999999</v>
      </c>
      <c r="I71730">
        <v>161.88069999999999</v>
      </c>
      <c r="J71730">
        <v>13.066879999999999</v>
      </c>
      <c r="K71730">
        <v>-36.823869999999999</v>
      </c>
      <c r="L71730">
        <v>11562</v>
      </c>
      <c r="M71730">
        <v>12</v>
      </c>
      <c r="N71730">
        <v>725</v>
      </c>
      <c r="O71730">
        <v>0.49880000000000002</v>
      </c>
      <c r="P71730">
        <v>5.9855999999999998</v>
      </c>
    </row>
    <row r="71731" spans="1:16">
      <c r="A71731">
        <v>71730</v>
      </c>
      <c r="B71731" s="1" t="s">
        <v>946</v>
      </c>
      <c r="C71731" s="1" t="s">
        <v>21</v>
      </c>
      <c r="D71731" s="1" t="s">
        <v>363</v>
      </c>
      <c r="E71731">
        <v>1</v>
      </c>
      <c r="F71731">
        <v>306.84140000000002</v>
      </c>
      <c r="G71731">
        <v>45.122599999999998</v>
      </c>
      <c r="H71731">
        <v>213.59479999999999</v>
      </c>
      <c r="I71731">
        <v>161.9187</v>
      </c>
      <c r="J71731">
        <v>13.01788</v>
      </c>
      <c r="K71731">
        <v>-36.813229999999997</v>
      </c>
      <c r="L71731">
        <v>11641</v>
      </c>
      <c r="M71731">
        <v>13</v>
      </c>
      <c r="N71731">
        <v>791</v>
      </c>
      <c r="O71731">
        <v>0.49880000000000002</v>
      </c>
      <c r="P71731">
        <v>6.4843999999999999</v>
      </c>
    </row>
    <row r="71732" spans="1:16">
      <c r="A71732">
        <v>71731</v>
      </c>
      <c r="B71732" s="1" t="s">
        <v>946</v>
      </c>
      <c r="C71732" s="1" t="s">
        <v>21</v>
      </c>
      <c r="D71732" s="1" t="s">
        <v>363</v>
      </c>
      <c r="E71732">
        <v>1</v>
      </c>
      <c r="F71732">
        <v>306.93329999999997</v>
      </c>
      <c r="G71732">
        <v>45.123139999999999</v>
      </c>
      <c r="H71732">
        <v>213.0993</v>
      </c>
      <c r="I71732">
        <v>161.94999999999999</v>
      </c>
      <c r="J71732">
        <v>12.97753</v>
      </c>
      <c r="K71732">
        <v>-36.804499999999997</v>
      </c>
      <c r="L71732">
        <v>11687</v>
      </c>
      <c r="M71732">
        <v>14</v>
      </c>
      <c r="N71732">
        <v>836</v>
      </c>
      <c r="O71732">
        <v>0.49880000000000002</v>
      </c>
      <c r="P71732">
        <v>6.9832000000000001</v>
      </c>
    </row>
    <row r="71733" spans="1:16">
      <c r="A71733">
        <v>71732</v>
      </c>
      <c r="B71733" s="1" t="s">
        <v>946</v>
      </c>
      <c r="C71733" s="1" t="s">
        <v>21</v>
      </c>
      <c r="D71733" s="1" t="s">
        <v>363</v>
      </c>
      <c r="E71733">
        <v>1</v>
      </c>
      <c r="F71733">
        <v>307.03840000000002</v>
      </c>
      <c r="G71733">
        <v>45.123759999999997</v>
      </c>
      <c r="H71733">
        <v>212.53309999999999</v>
      </c>
      <c r="I71733">
        <v>161.98570000000001</v>
      </c>
      <c r="J71733">
        <v>12.9314</v>
      </c>
      <c r="K71733">
        <v>-36.794550000000001</v>
      </c>
      <c r="L71733">
        <v>11749</v>
      </c>
      <c r="M71733">
        <v>15</v>
      </c>
      <c r="N71733">
        <v>864</v>
      </c>
      <c r="O71733">
        <v>0.49880000000000002</v>
      </c>
      <c r="P71733">
        <v>7.4820000000000002</v>
      </c>
    </row>
    <row r="71734" spans="1:16">
      <c r="A71734">
        <v>71733</v>
      </c>
      <c r="B71734" s="1" t="s">
        <v>946</v>
      </c>
      <c r="C71734" s="1" t="s">
        <v>21</v>
      </c>
      <c r="D71734" s="1" t="s">
        <v>363</v>
      </c>
      <c r="E71734">
        <v>1</v>
      </c>
      <c r="F71734">
        <v>307.14339999999999</v>
      </c>
      <c r="G71734">
        <v>45.124369999999999</v>
      </c>
      <c r="H71734">
        <v>211.96680000000001</v>
      </c>
      <c r="I71734">
        <v>162.0215</v>
      </c>
      <c r="J71734">
        <v>12.885260000000001</v>
      </c>
      <c r="K71734">
        <v>-36.78463</v>
      </c>
      <c r="L71734">
        <v>11810</v>
      </c>
      <c r="M71734">
        <v>16</v>
      </c>
      <c r="N71734">
        <v>864</v>
      </c>
      <c r="O71734">
        <v>0.49880000000000002</v>
      </c>
      <c r="P71734">
        <v>7.9808000000000003</v>
      </c>
    </row>
    <row r="71735" spans="1:16">
      <c r="A71735">
        <v>71734</v>
      </c>
      <c r="B71735" s="1" t="s">
        <v>946</v>
      </c>
      <c r="C71735" s="1" t="s">
        <v>21</v>
      </c>
      <c r="D71735" s="1" t="s">
        <v>363</v>
      </c>
      <c r="E71735">
        <v>1</v>
      </c>
      <c r="F71735">
        <v>307.24849999999998</v>
      </c>
      <c r="G71735">
        <v>45.124989999999997</v>
      </c>
      <c r="H71735">
        <v>211.40049999999999</v>
      </c>
      <c r="I71735">
        <v>162.05719999999999</v>
      </c>
      <c r="J71735">
        <v>12.839119999999999</v>
      </c>
      <c r="K71735">
        <v>-36.774729999999998</v>
      </c>
      <c r="L71735">
        <v>11872</v>
      </c>
      <c r="M71735">
        <v>17</v>
      </c>
      <c r="N71735">
        <v>892</v>
      </c>
      <c r="O71735">
        <v>0.49880000000000002</v>
      </c>
      <c r="P71735">
        <v>8.4795999999999996</v>
      </c>
    </row>
    <row r="71736" spans="1:16">
      <c r="A71736">
        <v>71735</v>
      </c>
      <c r="B71736" s="1" t="s">
        <v>946</v>
      </c>
      <c r="C71736" s="1" t="s">
        <v>21</v>
      </c>
      <c r="D71736" s="1" t="s">
        <v>363</v>
      </c>
      <c r="E71736">
        <v>1</v>
      </c>
      <c r="F71736">
        <v>307.3535</v>
      </c>
      <c r="G71736">
        <v>45.125610000000002</v>
      </c>
      <c r="H71736">
        <v>210.83430000000001</v>
      </c>
      <c r="I71736">
        <v>162.09289999999999</v>
      </c>
      <c r="J71736">
        <v>12.79298</v>
      </c>
      <c r="K71736">
        <v>-36.764879999999998</v>
      </c>
      <c r="L71736">
        <v>11949</v>
      </c>
      <c r="M71736">
        <v>18</v>
      </c>
      <c r="N71736">
        <v>892</v>
      </c>
      <c r="O71736">
        <v>0.49880000000000002</v>
      </c>
      <c r="P71736">
        <v>8.9784000000000006</v>
      </c>
    </row>
    <row r="71737" spans="1:16">
      <c r="A71737">
        <v>71736</v>
      </c>
      <c r="B71737" s="1" t="s">
        <v>946</v>
      </c>
      <c r="C71737" s="1" t="s">
        <v>21</v>
      </c>
      <c r="D71737" s="1" t="s">
        <v>363</v>
      </c>
      <c r="E71737">
        <v>1</v>
      </c>
      <c r="F71737">
        <v>307.44540000000001</v>
      </c>
      <c r="G71737">
        <v>45.126150000000003</v>
      </c>
      <c r="H71737">
        <v>210.33879999999999</v>
      </c>
      <c r="I71737">
        <v>162.1242</v>
      </c>
      <c r="J71737">
        <v>12.75259</v>
      </c>
      <c r="K71737">
        <v>-36.756279999999997</v>
      </c>
      <c r="L71737">
        <v>11996</v>
      </c>
      <c r="M71737">
        <v>19</v>
      </c>
      <c r="N71737">
        <v>916</v>
      </c>
      <c r="O71737">
        <v>0.49880000000000002</v>
      </c>
      <c r="P71737">
        <v>9.4771999999999998</v>
      </c>
    </row>
    <row r="71738" spans="1:16">
      <c r="A71738">
        <v>71737</v>
      </c>
      <c r="B71738" s="1" t="s">
        <v>946</v>
      </c>
      <c r="C71738" s="1" t="s">
        <v>21</v>
      </c>
      <c r="D71738" s="1" t="s">
        <v>363</v>
      </c>
      <c r="E71738">
        <v>1</v>
      </c>
      <c r="F71738">
        <v>307.5505</v>
      </c>
      <c r="G71738">
        <v>45.12677</v>
      </c>
      <c r="H71738">
        <v>209.77250000000001</v>
      </c>
      <c r="I71738">
        <v>162.15989999999999</v>
      </c>
      <c r="J71738">
        <v>12.706440000000001</v>
      </c>
      <c r="K71738">
        <v>-36.746470000000002</v>
      </c>
      <c r="L71738">
        <v>12058</v>
      </c>
      <c r="M71738">
        <v>20</v>
      </c>
      <c r="N71738">
        <v>916</v>
      </c>
      <c r="O71738">
        <v>0.49880000000000002</v>
      </c>
      <c r="P71738">
        <v>9.9760000000000009</v>
      </c>
    </row>
    <row r="71739" spans="1:16">
      <c r="A71739">
        <v>71738</v>
      </c>
      <c r="B71739" s="1" t="s">
        <v>946</v>
      </c>
      <c r="C71739" s="1" t="s">
        <v>21</v>
      </c>
      <c r="D71739" s="1" t="s">
        <v>363</v>
      </c>
      <c r="E71739">
        <v>1</v>
      </c>
      <c r="F71739">
        <v>307.649</v>
      </c>
      <c r="G71739">
        <v>45.12735</v>
      </c>
      <c r="H71739">
        <v>209.24170000000001</v>
      </c>
      <c r="I71739">
        <v>162.19329999999999</v>
      </c>
      <c r="J71739">
        <v>12.66316</v>
      </c>
      <c r="K71739">
        <v>-36.737310000000001</v>
      </c>
      <c r="L71739">
        <v>12121</v>
      </c>
      <c r="M71739">
        <v>21</v>
      </c>
      <c r="N71739">
        <v>937</v>
      </c>
      <c r="O71739">
        <v>0.49880000000000002</v>
      </c>
      <c r="P71739">
        <v>10.4748</v>
      </c>
    </row>
    <row r="71740" spans="1:16">
      <c r="A71740">
        <v>71739</v>
      </c>
      <c r="B71740" s="1" t="s">
        <v>946</v>
      </c>
      <c r="C71740" s="1" t="s">
        <v>21</v>
      </c>
      <c r="D71740" s="1" t="s">
        <v>363</v>
      </c>
      <c r="E71740">
        <v>1</v>
      </c>
      <c r="F71740">
        <v>307.75409999999999</v>
      </c>
      <c r="G71740">
        <v>45.127969999999998</v>
      </c>
      <c r="H71740">
        <v>208.6754</v>
      </c>
      <c r="I71740">
        <v>162.22900000000001</v>
      </c>
      <c r="J71740">
        <v>12.616989999999999</v>
      </c>
      <c r="K71740">
        <v>-36.72757</v>
      </c>
      <c r="L71740">
        <v>12184</v>
      </c>
      <c r="M71740">
        <v>22</v>
      </c>
      <c r="N71740">
        <v>951</v>
      </c>
      <c r="O71740">
        <v>0.49880000000000002</v>
      </c>
      <c r="P71740">
        <v>10.973600000000001</v>
      </c>
    </row>
    <row r="71741" spans="1:16">
      <c r="A71741">
        <v>71740</v>
      </c>
      <c r="B71741" s="1" t="s">
        <v>946</v>
      </c>
      <c r="C71741" s="1" t="s">
        <v>21</v>
      </c>
      <c r="D71741" s="1" t="s">
        <v>363</v>
      </c>
      <c r="E71741">
        <v>1</v>
      </c>
      <c r="F71741">
        <v>307.85910000000001</v>
      </c>
      <c r="G71741">
        <v>45.128590000000003</v>
      </c>
      <c r="H71741">
        <v>208.10910000000001</v>
      </c>
      <c r="I71741">
        <v>162.2646</v>
      </c>
      <c r="J71741">
        <v>12.570819999999999</v>
      </c>
      <c r="K71741">
        <v>-36.717860000000002</v>
      </c>
      <c r="L71741">
        <v>12263</v>
      </c>
      <c r="M71741">
        <v>23</v>
      </c>
      <c r="N71741">
        <v>956</v>
      </c>
      <c r="O71741">
        <v>0.49880000000000002</v>
      </c>
      <c r="P71741">
        <v>11.4724</v>
      </c>
    </row>
    <row r="71742" spans="1:16">
      <c r="A71742">
        <v>71741</v>
      </c>
      <c r="B71742" s="1" t="s">
        <v>946</v>
      </c>
      <c r="C71742" s="1" t="s">
        <v>21</v>
      </c>
      <c r="D71742" s="1" t="s">
        <v>363</v>
      </c>
      <c r="E71742">
        <v>1</v>
      </c>
      <c r="F71742">
        <v>307.95760000000001</v>
      </c>
      <c r="G71742">
        <v>45.129159999999999</v>
      </c>
      <c r="H71742">
        <v>207.57830000000001</v>
      </c>
      <c r="I71742">
        <v>162.298</v>
      </c>
      <c r="J71742">
        <v>12.527520000000001</v>
      </c>
      <c r="K71742">
        <v>-36.70879</v>
      </c>
      <c r="L71742">
        <v>12310</v>
      </c>
      <c r="M71742">
        <v>24</v>
      </c>
      <c r="N71742">
        <v>956</v>
      </c>
      <c r="O71742">
        <v>0.49880000000000002</v>
      </c>
      <c r="P71742">
        <v>11.9712</v>
      </c>
    </row>
    <row r="71743" spans="1:16">
      <c r="A71743">
        <v>71742</v>
      </c>
      <c r="B71743" s="1" t="s">
        <v>946</v>
      </c>
      <c r="C71743" s="1" t="s">
        <v>21</v>
      </c>
      <c r="D71743" s="1" t="s">
        <v>363</v>
      </c>
      <c r="E71743">
        <v>1</v>
      </c>
      <c r="F71743">
        <v>308.06920000000002</v>
      </c>
      <c r="G71743">
        <v>45.129820000000002</v>
      </c>
      <c r="H71743">
        <v>206.97659999999999</v>
      </c>
      <c r="I71743">
        <v>162.33590000000001</v>
      </c>
      <c r="J71743">
        <v>12.47845</v>
      </c>
      <c r="K71743">
        <v>-36.698540000000001</v>
      </c>
      <c r="L71743">
        <v>12373</v>
      </c>
      <c r="M71743">
        <v>25</v>
      </c>
      <c r="N71743">
        <v>961</v>
      </c>
      <c r="O71743">
        <v>0.49880000000000002</v>
      </c>
      <c r="P71743">
        <v>12.47</v>
      </c>
    </row>
    <row r="71744" spans="1:16">
      <c r="A71744">
        <v>71743</v>
      </c>
      <c r="B71744" s="1" t="s">
        <v>946</v>
      </c>
      <c r="C71744" s="1" t="s">
        <v>21</v>
      </c>
      <c r="D71744" s="1" t="s">
        <v>363</v>
      </c>
      <c r="E71744">
        <v>1</v>
      </c>
      <c r="F71744">
        <v>308.16120000000001</v>
      </c>
      <c r="G71744">
        <v>45.130360000000003</v>
      </c>
      <c r="H71744">
        <v>206.4811</v>
      </c>
      <c r="I71744">
        <v>162.36699999999999</v>
      </c>
      <c r="J71744">
        <v>12.438029999999999</v>
      </c>
      <c r="K71744">
        <v>-36.690130000000003</v>
      </c>
      <c r="L71744">
        <v>12435</v>
      </c>
      <c r="M71744">
        <v>26</v>
      </c>
      <c r="N71744">
        <v>961</v>
      </c>
      <c r="O71744">
        <v>0.49880000000000002</v>
      </c>
      <c r="P71744">
        <v>12.9688</v>
      </c>
    </row>
    <row r="71745" spans="1:16">
      <c r="A71745">
        <v>71744</v>
      </c>
      <c r="B71745" s="1" t="s">
        <v>946</v>
      </c>
      <c r="C71745" s="1" t="s">
        <v>21</v>
      </c>
      <c r="D71745" s="1" t="s">
        <v>363</v>
      </c>
      <c r="E71745">
        <v>1</v>
      </c>
      <c r="F71745">
        <v>308.27280000000002</v>
      </c>
      <c r="G71745">
        <v>45.131019999999999</v>
      </c>
      <c r="H71745">
        <v>205.87950000000001</v>
      </c>
      <c r="I71745">
        <v>162.40479999999999</v>
      </c>
      <c r="J71745">
        <v>12.38894</v>
      </c>
      <c r="K71745">
        <v>-36.679940000000002</v>
      </c>
      <c r="L71745">
        <v>12497</v>
      </c>
      <c r="M71745">
        <v>27</v>
      </c>
      <c r="N71745">
        <v>967</v>
      </c>
      <c r="O71745">
        <v>0.49880000000000002</v>
      </c>
      <c r="P71745">
        <v>13.467600000000001</v>
      </c>
    </row>
    <row r="71746" spans="1:16">
      <c r="A71746">
        <v>71745</v>
      </c>
      <c r="B71746" s="1" t="s">
        <v>946</v>
      </c>
      <c r="C71746" s="1" t="s">
        <v>21</v>
      </c>
      <c r="D71746" s="1" t="s">
        <v>363</v>
      </c>
      <c r="E71746">
        <v>1</v>
      </c>
      <c r="F71746">
        <v>308.37779999999998</v>
      </c>
      <c r="G71746">
        <v>45.131630000000001</v>
      </c>
      <c r="H71746">
        <v>205.31319999999999</v>
      </c>
      <c r="I71746">
        <v>162.44040000000001</v>
      </c>
      <c r="J71746">
        <v>12.342739999999999</v>
      </c>
      <c r="K71746">
        <v>-36.670380000000002</v>
      </c>
      <c r="L71746">
        <v>12575</v>
      </c>
      <c r="M71746">
        <v>28</v>
      </c>
      <c r="N71746">
        <v>971</v>
      </c>
      <c r="O71746">
        <v>0.49880000000000002</v>
      </c>
      <c r="P71746">
        <v>13.9664</v>
      </c>
    </row>
    <row r="71747" spans="1:16">
      <c r="A71747">
        <v>71746</v>
      </c>
      <c r="B71747" s="1" t="s">
        <v>946</v>
      </c>
      <c r="C71747" s="1" t="s">
        <v>21</v>
      </c>
      <c r="D71747" s="1" t="s">
        <v>363</v>
      </c>
      <c r="E71747">
        <v>1</v>
      </c>
      <c r="F71747">
        <v>308.47629999999998</v>
      </c>
      <c r="G71747">
        <v>45.132210000000001</v>
      </c>
      <c r="H71747">
        <v>204.78229999999999</v>
      </c>
      <c r="I71747">
        <v>162.47370000000001</v>
      </c>
      <c r="J71747">
        <v>12.29942</v>
      </c>
      <c r="K71747">
        <v>-36.661450000000002</v>
      </c>
      <c r="L71747">
        <v>12621</v>
      </c>
      <c r="M71747">
        <v>29</v>
      </c>
      <c r="N71747">
        <v>977</v>
      </c>
      <c r="O71747">
        <v>0.49880000000000002</v>
      </c>
      <c r="P71747">
        <v>14.465200000000001</v>
      </c>
    </row>
    <row r="71748" spans="1:16">
      <c r="A71748">
        <v>71747</v>
      </c>
      <c r="B71748" s="1" t="s">
        <v>946</v>
      </c>
      <c r="C71748" s="1" t="s">
        <v>21</v>
      </c>
      <c r="D71748" s="1" t="s">
        <v>363</v>
      </c>
      <c r="E71748">
        <v>1</v>
      </c>
      <c r="F71748">
        <v>308.57479999999998</v>
      </c>
      <c r="G71748">
        <v>45.13279</v>
      </c>
      <c r="H71748">
        <v>204.25149999999999</v>
      </c>
      <c r="I71748">
        <v>162.50710000000001</v>
      </c>
      <c r="J71748">
        <v>12.25609</v>
      </c>
      <c r="K71748">
        <v>-36.652549999999998</v>
      </c>
      <c r="L71748">
        <v>12684</v>
      </c>
      <c r="M71748">
        <v>30</v>
      </c>
      <c r="N71748">
        <v>977</v>
      </c>
      <c r="O71748">
        <v>0.49880000000000002</v>
      </c>
      <c r="P71748">
        <v>14.964</v>
      </c>
    </row>
    <row r="71749" spans="1:16">
      <c r="A71749">
        <v>71748</v>
      </c>
      <c r="B71749" s="1" t="s">
        <v>946</v>
      </c>
      <c r="C71749" s="1" t="s">
        <v>21</v>
      </c>
      <c r="D71749" s="1" t="s">
        <v>363</v>
      </c>
      <c r="E71749">
        <v>1</v>
      </c>
      <c r="F71749">
        <v>308.67329999999998</v>
      </c>
      <c r="G71749">
        <v>45.133369999999999</v>
      </c>
      <c r="H71749">
        <v>203.72059999999999</v>
      </c>
      <c r="I71749">
        <v>162.54040000000001</v>
      </c>
      <c r="J71749">
        <v>12.212759999999999</v>
      </c>
      <c r="K71749">
        <v>-36.643680000000003</v>
      </c>
      <c r="L71749">
        <v>12747</v>
      </c>
      <c r="M71749">
        <v>31</v>
      </c>
      <c r="N71749">
        <v>980</v>
      </c>
      <c r="O71749">
        <v>0.49880000000000002</v>
      </c>
      <c r="P71749">
        <v>15.462800000000001</v>
      </c>
    </row>
    <row r="71750" spans="1:16">
      <c r="A71750">
        <v>71749</v>
      </c>
      <c r="B71750" s="1" t="s">
        <v>946</v>
      </c>
      <c r="C71750" s="1" t="s">
        <v>21</v>
      </c>
      <c r="D71750" s="1" t="s">
        <v>363</v>
      </c>
      <c r="E71750">
        <v>1</v>
      </c>
      <c r="F71750">
        <v>308.78489999999999</v>
      </c>
      <c r="G71750">
        <v>45.134030000000003</v>
      </c>
      <c r="H71750">
        <v>203.1189</v>
      </c>
      <c r="I71750">
        <v>162.57810000000001</v>
      </c>
      <c r="J71750">
        <v>12.163650000000001</v>
      </c>
      <c r="K71750">
        <v>-36.633650000000003</v>
      </c>
      <c r="L71750">
        <v>12809</v>
      </c>
      <c r="M71750">
        <v>32</v>
      </c>
      <c r="N71750">
        <v>980</v>
      </c>
      <c r="O71750">
        <v>0.49880000000000002</v>
      </c>
      <c r="P71750">
        <v>15.961600000000001</v>
      </c>
    </row>
    <row r="71751" spans="1:16">
      <c r="A71751">
        <v>71750</v>
      </c>
      <c r="B71751" s="1" t="s">
        <v>946</v>
      </c>
      <c r="C71751" s="1" t="s">
        <v>21</v>
      </c>
      <c r="D71751" s="1" t="s">
        <v>363</v>
      </c>
      <c r="E71751">
        <v>1</v>
      </c>
      <c r="F71751">
        <v>308.89</v>
      </c>
      <c r="G71751">
        <v>45.134650000000001</v>
      </c>
      <c r="H71751">
        <v>202.55269999999999</v>
      </c>
      <c r="I71751">
        <v>162.61359999999999</v>
      </c>
      <c r="J71751">
        <v>12.11741</v>
      </c>
      <c r="K71751">
        <v>-36.62424</v>
      </c>
      <c r="L71751">
        <v>12886</v>
      </c>
      <c r="M71751">
        <v>33</v>
      </c>
      <c r="N71751">
        <v>991</v>
      </c>
      <c r="O71751">
        <v>0.49880000000000002</v>
      </c>
      <c r="P71751">
        <v>16.4604</v>
      </c>
    </row>
    <row r="71752" spans="1:16">
      <c r="A71752">
        <v>71751</v>
      </c>
      <c r="B71752" s="1" t="s">
        <v>946</v>
      </c>
      <c r="C71752" s="1" t="s">
        <v>21</v>
      </c>
      <c r="D71752" s="1" t="s">
        <v>363</v>
      </c>
      <c r="E71752">
        <v>1</v>
      </c>
      <c r="F71752">
        <v>308.9819</v>
      </c>
      <c r="G71752">
        <v>45.135190000000001</v>
      </c>
      <c r="H71752">
        <v>202.05719999999999</v>
      </c>
      <c r="I71752">
        <v>162.6447</v>
      </c>
      <c r="J71752">
        <v>12.07696</v>
      </c>
      <c r="K71752">
        <v>-36.616039999999998</v>
      </c>
      <c r="L71752">
        <v>12933</v>
      </c>
      <c r="M71752">
        <v>34</v>
      </c>
      <c r="N71752">
        <v>991</v>
      </c>
      <c r="O71752">
        <v>0.49880000000000002</v>
      </c>
      <c r="P71752">
        <v>16.959199999999999</v>
      </c>
    </row>
    <row r="71753" spans="1:16">
      <c r="A71753">
        <v>71752</v>
      </c>
      <c r="B71753" s="1" t="s">
        <v>946</v>
      </c>
      <c r="C71753" s="1" t="s">
        <v>21</v>
      </c>
      <c r="D71753" s="1" t="s">
        <v>363</v>
      </c>
      <c r="E71753">
        <v>1</v>
      </c>
      <c r="F71753">
        <v>309.08699999999999</v>
      </c>
      <c r="G71753">
        <v>45.135809999999999</v>
      </c>
      <c r="H71753">
        <v>201.49090000000001</v>
      </c>
      <c r="I71753">
        <v>162.68020000000001</v>
      </c>
      <c r="J71753">
        <v>12.030709999999999</v>
      </c>
      <c r="K71753">
        <v>-36.606699999999996</v>
      </c>
      <c r="L71753">
        <v>12995</v>
      </c>
      <c r="M71753">
        <v>35</v>
      </c>
      <c r="N71753">
        <v>991</v>
      </c>
      <c r="O71753">
        <v>0.49880000000000002</v>
      </c>
      <c r="P71753">
        <v>17.458000000000002</v>
      </c>
    </row>
    <row r="71754" spans="1:16">
      <c r="A71754">
        <v>71753</v>
      </c>
      <c r="B71754" s="1" t="s">
        <v>946</v>
      </c>
      <c r="C71754" s="1" t="s">
        <v>21</v>
      </c>
      <c r="D71754" s="1" t="s">
        <v>363</v>
      </c>
      <c r="E71754">
        <v>1</v>
      </c>
      <c r="F71754">
        <v>309.18549999999999</v>
      </c>
      <c r="G71754">
        <v>45.136389999999999</v>
      </c>
      <c r="H71754">
        <v>200.96010000000001</v>
      </c>
      <c r="I71754">
        <v>162.71340000000001</v>
      </c>
      <c r="J71754">
        <v>11.987360000000001</v>
      </c>
      <c r="K71754">
        <v>-36.597969999999997</v>
      </c>
      <c r="L71754">
        <v>13056</v>
      </c>
      <c r="M71754">
        <v>36</v>
      </c>
      <c r="N71754">
        <v>1001</v>
      </c>
      <c r="O71754">
        <v>0.49880000000000002</v>
      </c>
      <c r="P71754">
        <v>17.956800000000001</v>
      </c>
    </row>
    <row r="71755" spans="1:16">
      <c r="A71755">
        <v>71754</v>
      </c>
      <c r="B71755" s="1" t="s">
        <v>946</v>
      </c>
      <c r="C71755" s="1" t="s">
        <v>21</v>
      </c>
      <c r="D71755" s="1" t="s">
        <v>363</v>
      </c>
      <c r="E71755">
        <v>1</v>
      </c>
      <c r="F71755">
        <v>309.2971</v>
      </c>
      <c r="G71755">
        <v>45.137039999999999</v>
      </c>
      <c r="H71755">
        <v>200.35839999999999</v>
      </c>
      <c r="I71755">
        <v>162.75110000000001</v>
      </c>
      <c r="J71755">
        <v>11.93821</v>
      </c>
      <c r="K71755">
        <v>-36.588099999999997</v>
      </c>
      <c r="L71755">
        <v>13119</v>
      </c>
      <c r="M71755">
        <v>37</v>
      </c>
      <c r="N71755">
        <v>1014</v>
      </c>
      <c r="O71755">
        <v>0.49880000000000002</v>
      </c>
      <c r="P71755">
        <v>18.4556</v>
      </c>
    </row>
    <row r="71756" spans="1:16">
      <c r="A71756">
        <v>71755</v>
      </c>
      <c r="B71756" s="1" t="s">
        <v>946</v>
      </c>
      <c r="C71756" s="1" t="s">
        <v>21</v>
      </c>
      <c r="D71756" s="1" t="s">
        <v>363</v>
      </c>
      <c r="E71756">
        <v>1</v>
      </c>
      <c r="F71756">
        <v>309.40210000000002</v>
      </c>
      <c r="G71756">
        <v>45.137659999999997</v>
      </c>
      <c r="H71756">
        <v>199.79220000000001</v>
      </c>
      <c r="I71756">
        <v>162.78649999999999</v>
      </c>
      <c r="J71756">
        <v>11.89195</v>
      </c>
      <c r="K71756">
        <v>-36.578850000000003</v>
      </c>
      <c r="L71756">
        <v>13197</v>
      </c>
      <c r="M71756">
        <v>38</v>
      </c>
      <c r="N71756">
        <v>1014</v>
      </c>
      <c r="O71756">
        <v>0.49880000000000002</v>
      </c>
      <c r="P71756">
        <v>18.9544</v>
      </c>
    </row>
    <row r="71757" spans="1:16">
      <c r="A71757">
        <v>71756</v>
      </c>
      <c r="B71757" s="1" t="s">
        <v>946</v>
      </c>
      <c r="C71757" s="1" t="s">
        <v>21</v>
      </c>
      <c r="D71757" s="1" t="s">
        <v>363</v>
      </c>
      <c r="E71757">
        <v>1</v>
      </c>
      <c r="F71757">
        <v>309.49400000000003</v>
      </c>
      <c r="G71757">
        <v>45.138199999999998</v>
      </c>
      <c r="H71757">
        <v>199.29669999999999</v>
      </c>
      <c r="I71757">
        <v>162.8175</v>
      </c>
      <c r="J71757">
        <v>11.851470000000001</v>
      </c>
      <c r="K71757">
        <v>-36.570770000000003</v>
      </c>
      <c r="L71757">
        <v>13243</v>
      </c>
      <c r="M71757">
        <v>39</v>
      </c>
      <c r="N71757">
        <v>1031</v>
      </c>
      <c r="O71757">
        <v>0.49880000000000002</v>
      </c>
      <c r="P71757">
        <v>19.453200000000002</v>
      </c>
    </row>
    <row r="71758" spans="1:16">
      <c r="A71758">
        <v>71757</v>
      </c>
      <c r="B71758" s="1" t="s">
        <v>946</v>
      </c>
      <c r="C71758" s="1" t="s">
        <v>21</v>
      </c>
      <c r="D71758" s="1" t="s">
        <v>363</v>
      </c>
      <c r="E71758">
        <v>1</v>
      </c>
      <c r="F71758">
        <v>309.5926</v>
      </c>
      <c r="G71758">
        <v>45.138779999999997</v>
      </c>
      <c r="H71758">
        <v>198.76580000000001</v>
      </c>
      <c r="I71758">
        <v>162.85069999999999</v>
      </c>
      <c r="J71758">
        <v>11.80809</v>
      </c>
      <c r="K71758">
        <v>-36.562150000000003</v>
      </c>
      <c r="L71758">
        <v>13321</v>
      </c>
      <c r="M71758">
        <v>40</v>
      </c>
      <c r="N71758">
        <v>1048</v>
      </c>
      <c r="O71758">
        <v>0.49880000000000002</v>
      </c>
      <c r="P71758">
        <v>19.952000000000002</v>
      </c>
    </row>
    <row r="71759" spans="1:16">
      <c r="A71759">
        <v>71758</v>
      </c>
      <c r="B71759" s="1" t="s">
        <v>946</v>
      </c>
      <c r="C71759" s="1" t="s">
        <v>21</v>
      </c>
      <c r="D71759" s="1" t="s">
        <v>363</v>
      </c>
      <c r="E71759">
        <v>1</v>
      </c>
      <c r="F71759">
        <v>309.70420000000001</v>
      </c>
      <c r="G71759">
        <v>45.13944</v>
      </c>
      <c r="H71759">
        <v>198.16419999999999</v>
      </c>
      <c r="I71759">
        <v>162.88829999999999</v>
      </c>
      <c r="J71759">
        <v>11.758929999999999</v>
      </c>
      <c r="K71759">
        <v>-36.552410000000002</v>
      </c>
      <c r="L71759">
        <v>13383</v>
      </c>
      <c r="M71759">
        <v>41</v>
      </c>
      <c r="N71759">
        <v>1062</v>
      </c>
      <c r="O71759">
        <v>0.49880000000000002</v>
      </c>
      <c r="P71759">
        <v>20.450800000000001</v>
      </c>
    </row>
    <row r="71760" spans="1:16">
      <c r="A71760">
        <v>71759</v>
      </c>
      <c r="B71760" s="1" t="s">
        <v>946</v>
      </c>
      <c r="C71760" s="1" t="s">
        <v>21</v>
      </c>
      <c r="D71760" s="1" t="s">
        <v>363</v>
      </c>
      <c r="E71760">
        <v>1</v>
      </c>
      <c r="F71760">
        <v>309.80919999999998</v>
      </c>
      <c r="G71760">
        <v>45.140059999999998</v>
      </c>
      <c r="H71760">
        <v>197.59790000000001</v>
      </c>
      <c r="I71760">
        <v>162.9237</v>
      </c>
      <c r="J71760">
        <v>11.71265</v>
      </c>
      <c r="K71760">
        <v>-36.543280000000003</v>
      </c>
      <c r="L71760">
        <v>13431</v>
      </c>
      <c r="M71760">
        <v>42</v>
      </c>
      <c r="N71760">
        <v>1062</v>
      </c>
      <c r="O71760">
        <v>0.49880000000000002</v>
      </c>
      <c r="P71760">
        <v>20.9496</v>
      </c>
    </row>
    <row r="71761" spans="1:16">
      <c r="A71761">
        <v>71760</v>
      </c>
      <c r="B71761" s="1" t="s">
        <v>946</v>
      </c>
      <c r="C71761" s="1" t="s">
        <v>21</v>
      </c>
      <c r="D71761" s="1" t="s">
        <v>363</v>
      </c>
      <c r="E71761">
        <v>1</v>
      </c>
      <c r="F71761">
        <v>309.91430000000003</v>
      </c>
      <c r="G71761">
        <v>45.14067</v>
      </c>
      <c r="H71761">
        <v>197.0316</v>
      </c>
      <c r="I71761">
        <v>162.95910000000001</v>
      </c>
      <c r="J71761">
        <v>11.666359999999999</v>
      </c>
      <c r="K71761">
        <v>-36.534179999999999</v>
      </c>
      <c r="L71761">
        <v>13507</v>
      </c>
      <c r="M71761">
        <v>43</v>
      </c>
      <c r="N71761">
        <v>1073</v>
      </c>
      <c r="O71761">
        <v>0.49880000000000002</v>
      </c>
      <c r="P71761">
        <v>21.448399999999999</v>
      </c>
    </row>
    <row r="71762" spans="1:16">
      <c r="A71762">
        <v>71761</v>
      </c>
      <c r="B71762" s="1" t="s">
        <v>946</v>
      </c>
      <c r="C71762" s="1" t="s">
        <v>21</v>
      </c>
      <c r="D71762" s="1" t="s">
        <v>363</v>
      </c>
      <c r="E71762">
        <v>1</v>
      </c>
      <c r="F71762">
        <v>310.03899999999999</v>
      </c>
      <c r="G71762">
        <v>45.14141</v>
      </c>
      <c r="H71762">
        <v>196.35919999999999</v>
      </c>
      <c r="I71762">
        <v>163.00110000000001</v>
      </c>
      <c r="J71762">
        <v>11.61139</v>
      </c>
      <c r="K71762">
        <v>-36.523409999999998</v>
      </c>
      <c r="L71762">
        <v>13587</v>
      </c>
      <c r="M71762">
        <v>44</v>
      </c>
      <c r="N71762">
        <v>1081</v>
      </c>
      <c r="O71762">
        <v>0.49880000000000002</v>
      </c>
      <c r="P71762">
        <v>21.947200000000002</v>
      </c>
    </row>
    <row r="71763" spans="1:16">
      <c r="A71763">
        <v>71762</v>
      </c>
      <c r="B71763" s="1" t="s">
        <v>946</v>
      </c>
      <c r="C71763" s="1" t="s">
        <v>21</v>
      </c>
      <c r="D71763" s="1" t="s">
        <v>363</v>
      </c>
      <c r="E71763">
        <v>1</v>
      </c>
      <c r="F71763">
        <v>310.11130000000003</v>
      </c>
      <c r="G71763">
        <v>45.141829999999999</v>
      </c>
      <c r="H71763">
        <v>195.9699</v>
      </c>
      <c r="I71763">
        <v>163.02539999999999</v>
      </c>
      <c r="J71763">
        <v>11.579560000000001</v>
      </c>
      <c r="K71763">
        <v>-36.517189999999999</v>
      </c>
      <c r="L71763">
        <v>13632</v>
      </c>
      <c r="M71763">
        <v>45</v>
      </c>
      <c r="N71763">
        <v>1081</v>
      </c>
      <c r="O71763">
        <v>0.49880000000000002</v>
      </c>
      <c r="P71763">
        <v>22.446000000000002</v>
      </c>
    </row>
    <row r="71764" spans="1:16">
      <c r="A71764">
        <v>71763</v>
      </c>
      <c r="B71764" s="1" t="s">
        <v>946</v>
      </c>
      <c r="C71764" s="1" t="s">
        <v>21</v>
      </c>
      <c r="D71764" s="1" t="s">
        <v>363</v>
      </c>
      <c r="E71764">
        <v>1</v>
      </c>
      <c r="F71764">
        <v>310.21629999999999</v>
      </c>
      <c r="G71764">
        <v>45.142449999999997</v>
      </c>
      <c r="H71764">
        <v>195.40360000000001</v>
      </c>
      <c r="I71764">
        <v>163.0607</v>
      </c>
      <c r="J71764">
        <v>11.53326</v>
      </c>
      <c r="K71764">
        <v>-36.50817</v>
      </c>
      <c r="L71764">
        <v>13694</v>
      </c>
      <c r="M71764">
        <v>46</v>
      </c>
      <c r="N71764">
        <v>1087</v>
      </c>
      <c r="O71764">
        <v>0.49880000000000002</v>
      </c>
      <c r="P71764">
        <v>22.944800000000001</v>
      </c>
    </row>
    <row r="71765" spans="1:16">
      <c r="A71765">
        <v>71764</v>
      </c>
      <c r="B71765" s="1" t="s">
        <v>946</v>
      </c>
      <c r="C71765" s="1" t="s">
        <v>21</v>
      </c>
      <c r="D71765" s="1" t="s">
        <v>363</v>
      </c>
      <c r="E71765">
        <v>1</v>
      </c>
      <c r="F71765">
        <v>310.32139999999998</v>
      </c>
      <c r="G71765">
        <v>45.143070000000002</v>
      </c>
      <c r="H71765">
        <v>194.8374</v>
      </c>
      <c r="I71765">
        <v>163.096</v>
      </c>
      <c r="J71765">
        <v>11.48695</v>
      </c>
      <c r="K71765">
        <v>-36.499189999999999</v>
      </c>
      <c r="L71765">
        <v>13757</v>
      </c>
      <c r="M71765">
        <v>47</v>
      </c>
      <c r="N71765">
        <v>1087</v>
      </c>
      <c r="O71765">
        <v>0.49880000000000002</v>
      </c>
      <c r="P71765">
        <v>23.4436</v>
      </c>
    </row>
    <row r="71766" spans="1:16">
      <c r="A71766">
        <v>71765</v>
      </c>
      <c r="B71766" s="1" t="s">
        <v>946</v>
      </c>
      <c r="C71766" s="1" t="s">
        <v>21</v>
      </c>
      <c r="D71766" s="1" t="s">
        <v>363</v>
      </c>
      <c r="E71766">
        <v>1</v>
      </c>
      <c r="F71766">
        <v>310.41329999999999</v>
      </c>
      <c r="G71766">
        <v>45.143610000000002</v>
      </c>
      <c r="H71766">
        <v>194.34190000000001</v>
      </c>
      <c r="I71766">
        <v>163.12690000000001</v>
      </c>
      <c r="J71766">
        <v>11.44642</v>
      </c>
      <c r="K71766">
        <v>-36.491349999999997</v>
      </c>
      <c r="L71766">
        <v>13818</v>
      </c>
      <c r="M71766">
        <v>48</v>
      </c>
      <c r="N71766">
        <v>1093</v>
      </c>
      <c r="O71766">
        <v>0.49880000000000002</v>
      </c>
      <c r="P71766">
        <v>23.942399999999999</v>
      </c>
    </row>
    <row r="71767" spans="1:16">
      <c r="A71767">
        <v>71766</v>
      </c>
      <c r="B71767" s="1" t="s">
        <v>946</v>
      </c>
      <c r="C71767" s="1" t="s">
        <v>21</v>
      </c>
      <c r="D71767" s="1" t="s">
        <v>363</v>
      </c>
      <c r="E71767">
        <v>1</v>
      </c>
      <c r="F71767">
        <v>310.5249</v>
      </c>
      <c r="G71767">
        <v>45.144260000000003</v>
      </c>
      <c r="H71767">
        <v>193.74019999999999</v>
      </c>
      <c r="I71767">
        <v>163.1644</v>
      </c>
      <c r="J71767">
        <v>11.397209999999999</v>
      </c>
      <c r="K71767">
        <v>-36.481870000000001</v>
      </c>
      <c r="L71767">
        <v>13881</v>
      </c>
      <c r="M71767">
        <v>49</v>
      </c>
      <c r="N71767">
        <v>1098</v>
      </c>
      <c r="O71767">
        <v>0.49880000000000002</v>
      </c>
      <c r="P71767">
        <v>24.441200000000002</v>
      </c>
    </row>
    <row r="71768" spans="1:16">
      <c r="A71768">
        <v>71767</v>
      </c>
      <c r="B71768" s="1" t="s">
        <v>946</v>
      </c>
      <c r="C71768" s="1" t="s">
        <v>21</v>
      </c>
      <c r="D71768" s="1" t="s">
        <v>363</v>
      </c>
      <c r="E71768">
        <v>1</v>
      </c>
      <c r="F71768">
        <v>310.6497</v>
      </c>
      <c r="G71768">
        <v>45.145000000000003</v>
      </c>
      <c r="H71768">
        <v>193.06780000000001</v>
      </c>
      <c r="I71768">
        <v>163.2063</v>
      </c>
      <c r="J71768">
        <v>11.3422</v>
      </c>
      <c r="K71768">
        <v>-36.471310000000003</v>
      </c>
      <c r="L71768">
        <v>13960</v>
      </c>
      <c r="M71768">
        <v>50</v>
      </c>
      <c r="N71768">
        <v>1098</v>
      </c>
      <c r="O71768">
        <v>0.49880000000000002</v>
      </c>
      <c r="P71768">
        <v>24.94</v>
      </c>
    </row>
    <row r="71769" spans="1:16">
      <c r="A71769">
        <v>71768</v>
      </c>
      <c r="B71769" s="1" t="s">
        <v>946</v>
      </c>
      <c r="C71769" s="1" t="s">
        <v>21</v>
      </c>
      <c r="D71769" s="1" t="s">
        <v>363</v>
      </c>
      <c r="E71769">
        <v>1</v>
      </c>
      <c r="F71769">
        <v>310.7285</v>
      </c>
      <c r="G71769">
        <v>45.14546</v>
      </c>
      <c r="H71769">
        <v>192.6431</v>
      </c>
      <c r="I71769">
        <v>163.2328</v>
      </c>
      <c r="J71769">
        <v>11.307460000000001</v>
      </c>
      <c r="K71769">
        <v>-36.464660000000002</v>
      </c>
      <c r="L71769">
        <v>14006</v>
      </c>
      <c r="M71769">
        <v>51</v>
      </c>
      <c r="N71769">
        <v>1106</v>
      </c>
      <c r="O71769">
        <v>0.49880000000000002</v>
      </c>
      <c r="P71769">
        <v>25.438800000000001</v>
      </c>
    </row>
    <row r="71770" spans="1:16">
      <c r="A71770">
        <v>71769</v>
      </c>
      <c r="B71770" s="1" t="s">
        <v>946</v>
      </c>
      <c r="C71770" s="1" t="s">
        <v>21</v>
      </c>
      <c r="D71770" s="1" t="s">
        <v>363</v>
      </c>
      <c r="E71770">
        <v>1</v>
      </c>
      <c r="F71770">
        <v>310.83350000000002</v>
      </c>
      <c r="G71770">
        <v>45.146079999999998</v>
      </c>
      <c r="H71770">
        <v>192.07679999999999</v>
      </c>
      <c r="I71770">
        <v>163.268</v>
      </c>
      <c r="J71770">
        <v>11.26112</v>
      </c>
      <c r="K71770">
        <v>-36.455829999999999</v>
      </c>
      <c r="L71770">
        <v>14070</v>
      </c>
      <c r="M71770">
        <v>52</v>
      </c>
      <c r="N71770">
        <v>1112</v>
      </c>
      <c r="O71770">
        <v>0.49880000000000002</v>
      </c>
      <c r="P71770">
        <v>25.9376</v>
      </c>
    </row>
    <row r="71771" spans="1:16">
      <c r="A71771">
        <v>71770</v>
      </c>
      <c r="B71771" s="1" t="s">
        <v>946</v>
      </c>
      <c r="C71771" s="1" t="s">
        <v>21</v>
      </c>
      <c r="D71771" s="1" t="s">
        <v>363</v>
      </c>
      <c r="E71771">
        <v>1</v>
      </c>
      <c r="F71771">
        <v>310.93200000000002</v>
      </c>
      <c r="G71771">
        <v>45.146659999999997</v>
      </c>
      <c r="H71771">
        <v>191.54599999999999</v>
      </c>
      <c r="I71771">
        <v>163.30109999999999</v>
      </c>
      <c r="J71771">
        <v>11.21768</v>
      </c>
      <c r="K71771">
        <v>-36.447569999999999</v>
      </c>
      <c r="L71771">
        <v>14132</v>
      </c>
      <c r="M71771">
        <v>53</v>
      </c>
      <c r="N71771">
        <v>1112</v>
      </c>
      <c r="O71771">
        <v>0.49880000000000002</v>
      </c>
      <c r="P71771">
        <v>26.436400000000003</v>
      </c>
    </row>
    <row r="71772" spans="1:16">
      <c r="A71772">
        <v>71771</v>
      </c>
      <c r="B71772" s="1" t="s">
        <v>946</v>
      </c>
      <c r="C71772" s="1" t="s">
        <v>21</v>
      </c>
      <c r="D71772" s="1" t="s">
        <v>363</v>
      </c>
      <c r="E71772">
        <v>1</v>
      </c>
      <c r="F71772">
        <v>311.03710000000001</v>
      </c>
      <c r="G71772">
        <v>45.147280000000002</v>
      </c>
      <c r="H71772">
        <v>190.97970000000001</v>
      </c>
      <c r="I71772">
        <v>163.33629999999999</v>
      </c>
      <c r="J71772">
        <v>11.171329999999999</v>
      </c>
      <c r="K71772">
        <v>-36.438789999999997</v>
      </c>
      <c r="L71772">
        <v>14193</v>
      </c>
      <c r="M71772">
        <v>54</v>
      </c>
      <c r="N71772">
        <v>1121</v>
      </c>
      <c r="O71772">
        <v>0.49880000000000002</v>
      </c>
      <c r="P71772">
        <v>26.935200000000002</v>
      </c>
    </row>
    <row r="71773" spans="1:16">
      <c r="A71773">
        <v>71772</v>
      </c>
      <c r="B71773" s="1" t="s">
        <v>946</v>
      </c>
      <c r="C71773" s="1" t="s">
        <v>21</v>
      </c>
      <c r="D71773" s="1" t="s">
        <v>363</v>
      </c>
      <c r="E71773">
        <v>1</v>
      </c>
      <c r="F71773">
        <v>311.16180000000003</v>
      </c>
      <c r="G71773">
        <v>45.148009999999999</v>
      </c>
      <c r="H71773">
        <v>190.3073</v>
      </c>
      <c r="I71773">
        <v>163.37809999999999</v>
      </c>
      <c r="J71773">
        <v>11.116289999999999</v>
      </c>
      <c r="K71773">
        <v>-36.42841</v>
      </c>
      <c r="L71773">
        <v>14272</v>
      </c>
      <c r="M71773">
        <v>55</v>
      </c>
      <c r="N71773">
        <v>1129</v>
      </c>
      <c r="O71773">
        <v>0.49880000000000002</v>
      </c>
      <c r="P71773">
        <v>27.434000000000001</v>
      </c>
    </row>
    <row r="71774" spans="1:16">
      <c r="A71774">
        <v>71773</v>
      </c>
      <c r="B71774" s="1" t="s">
        <v>946</v>
      </c>
      <c r="C71774" s="1" t="s">
        <v>21</v>
      </c>
      <c r="D71774" s="1" t="s">
        <v>363</v>
      </c>
      <c r="E71774">
        <v>1</v>
      </c>
      <c r="F71774">
        <v>311.24059999999997</v>
      </c>
      <c r="G71774">
        <v>45.148479999999999</v>
      </c>
      <c r="H71774">
        <v>189.8826</v>
      </c>
      <c r="I71774">
        <v>163.40450000000001</v>
      </c>
      <c r="J71774">
        <v>11.081530000000001</v>
      </c>
      <c r="K71774">
        <v>-36.421880000000002</v>
      </c>
      <c r="L71774">
        <v>14319</v>
      </c>
      <c r="M71774">
        <v>56</v>
      </c>
      <c r="N71774">
        <v>1129</v>
      </c>
      <c r="O71774">
        <v>0.49880000000000002</v>
      </c>
      <c r="P71774">
        <v>27.9328</v>
      </c>
    </row>
    <row r="71775" spans="1:16">
      <c r="A71775">
        <v>71774</v>
      </c>
      <c r="B71775" s="1" t="s">
        <v>946</v>
      </c>
      <c r="C71775" s="1" t="s">
        <v>21</v>
      </c>
      <c r="D71775" s="1" t="s">
        <v>363</v>
      </c>
      <c r="E71775">
        <v>1</v>
      </c>
      <c r="F71775">
        <v>311.33909999999997</v>
      </c>
      <c r="G71775">
        <v>45.149059999999999</v>
      </c>
      <c r="H71775">
        <v>189.35169999999999</v>
      </c>
      <c r="I71775">
        <v>163.4375</v>
      </c>
      <c r="J71775">
        <v>11.038069999999999</v>
      </c>
      <c r="K71775">
        <v>-36.413730000000001</v>
      </c>
      <c r="L71775">
        <v>14381</v>
      </c>
      <c r="M71775">
        <v>57</v>
      </c>
      <c r="N71775">
        <v>1134</v>
      </c>
      <c r="O71775">
        <v>0.49880000000000002</v>
      </c>
      <c r="P71775">
        <v>28.4316</v>
      </c>
    </row>
    <row r="71776" spans="1:16">
      <c r="A71776">
        <v>71775</v>
      </c>
      <c r="B71776" s="1" t="s">
        <v>946</v>
      </c>
      <c r="C71776" s="1" t="s">
        <v>21</v>
      </c>
      <c r="D71776" s="1" t="s">
        <v>363</v>
      </c>
      <c r="E71776">
        <v>1</v>
      </c>
      <c r="F71776">
        <v>311.45069999999998</v>
      </c>
      <c r="G71776">
        <v>45.149709999999999</v>
      </c>
      <c r="H71776">
        <v>188.75</v>
      </c>
      <c r="I71776">
        <v>163.47489999999999</v>
      </c>
      <c r="J71776">
        <v>10.988799999999999</v>
      </c>
      <c r="K71776">
        <v>-36.404530000000001</v>
      </c>
      <c r="L71776">
        <v>14444</v>
      </c>
      <c r="M71776">
        <v>58</v>
      </c>
      <c r="N71776">
        <v>1138</v>
      </c>
      <c r="O71776">
        <v>0.49880000000000002</v>
      </c>
      <c r="P71776">
        <v>28.930400000000002</v>
      </c>
    </row>
    <row r="71777" spans="1:16">
      <c r="A71777">
        <v>71776</v>
      </c>
      <c r="B71777" s="1" t="s">
        <v>946</v>
      </c>
      <c r="C71777" s="1" t="s">
        <v>21</v>
      </c>
      <c r="D71777" s="1" t="s">
        <v>363</v>
      </c>
      <c r="E71777">
        <v>1</v>
      </c>
      <c r="F71777">
        <v>311.54930000000002</v>
      </c>
      <c r="G71777">
        <v>45.150289999999998</v>
      </c>
      <c r="H71777">
        <v>188.2192</v>
      </c>
      <c r="I71777">
        <v>163.50790000000001</v>
      </c>
      <c r="J71777">
        <v>10.94533</v>
      </c>
      <c r="K71777">
        <v>-36.396439999999998</v>
      </c>
      <c r="L71777">
        <v>14506</v>
      </c>
      <c r="M71777">
        <v>59</v>
      </c>
      <c r="N71777">
        <v>1138</v>
      </c>
      <c r="O71777">
        <v>0.49880000000000002</v>
      </c>
      <c r="P71777">
        <v>29.429200000000002</v>
      </c>
    </row>
    <row r="71778" spans="1:16">
      <c r="A71778">
        <v>71777</v>
      </c>
      <c r="B71778" s="1" t="s">
        <v>946</v>
      </c>
      <c r="C71778" s="1" t="s">
        <v>21</v>
      </c>
      <c r="D71778" s="1" t="s">
        <v>363</v>
      </c>
      <c r="E71778">
        <v>1</v>
      </c>
      <c r="F71778">
        <v>311.68060000000003</v>
      </c>
      <c r="G71778">
        <v>45.151060000000001</v>
      </c>
      <c r="H71778">
        <v>187.51130000000001</v>
      </c>
      <c r="I71778">
        <v>163.55179999999999</v>
      </c>
      <c r="J71778">
        <v>10.887359999999999</v>
      </c>
      <c r="K71778">
        <v>-36.3857</v>
      </c>
      <c r="L71778">
        <v>14584</v>
      </c>
      <c r="M71778">
        <v>60</v>
      </c>
      <c r="N71778">
        <v>1142</v>
      </c>
      <c r="O71778">
        <v>0.49880000000000002</v>
      </c>
      <c r="P71778">
        <v>29.928000000000001</v>
      </c>
    </row>
    <row r="71779" spans="1:16">
      <c r="A71779">
        <v>71778</v>
      </c>
      <c r="B71779" s="1" t="s">
        <v>946</v>
      </c>
      <c r="C71779" s="1" t="s">
        <v>21</v>
      </c>
      <c r="D71779" s="1" t="s">
        <v>363</v>
      </c>
      <c r="E71779">
        <v>1</v>
      </c>
      <c r="F71779">
        <v>311.75279999999998</v>
      </c>
      <c r="G71779">
        <v>45.151490000000003</v>
      </c>
      <c r="H71779">
        <v>187.12200000000001</v>
      </c>
      <c r="I71779">
        <v>163.57599999999999</v>
      </c>
      <c r="J71779">
        <v>10.85548</v>
      </c>
      <c r="K71779">
        <v>-36.379809999999999</v>
      </c>
      <c r="L71779">
        <v>14630</v>
      </c>
      <c r="M71779">
        <v>61</v>
      </c>
      <c r="N71779">
        <v>1145</v>
      </c>
      <c r="O71779">
        <v>0.49880000000000002</v>
      </c>
      <c r="P71779">
        <v>30.4268</v>
      </c>
    </row>
    <row r="71780" spans="1:16">
      <c r="A71780">
        <v>71779</v>
      </c>
      <c r="B71780" s="1" t="s">
        <v>946</v>
      </c>
      <c r="C71780" s="1" t="s">
        <v>21</v>
      </c>
      <c r="D71780" s="1" t="s">
        <v>363</v>
      </c>
      <c r="E71780">
        <v>1</v>
      </c>
      <c r="F71780">
        <v>311.8578</v>
      </c>
      <c r="G71780">
        <v>45.15211</v>
      </c>
      <c r="H71780">
        <v>186.5558</v>
      </c>
      <c r="I71780">
        <v>163.61109999999999</v>
      </c>
      <c r="J71780">
        <v>10.809089999999999</v>
      </c>
      <c r="K71780">
        <v>-36.371270000000003</v>
      </c>
      <c r="L71780">
        <v>14693</v>
      </c>
      <c r="M71780">
        <v>62</v>
      </c>
      <c r="N71780">
        <v>1145</v>
      </c>
      <c r="O71780">
        <v>0.49880000000000002</v>
      </c>
      <c r="P71780">
        <v>30.925600000000003</v>
      </c>
    </row>
    <row r="71781" spans="1:16">
      <c r="A71781">
        <v>71780</v>
      </c>
      <c r="B71781" s="1" t="s">
        <v>946</v>
      </c>
      <c r="C71781" s="1" t="s">
        <v>21</v>
      </c>
      <c r="D71781" s="1" t="s">
        <v>363</v>
      </c>
      <c r="E71781">
        <v>1</v>
      </c>
      <c r="F71781">
        <v>311.9563</v>
      </c>
      <c r="G71781">
        <v>45.15269</v>
      </c>
      <c r="H71781">
        <v>186.0249</v>
      </c>
      <c r="I71781">
        <v>163.64410000000001</v>
      </c>
      <c r="J71781">
        <v>10.765599999999999</v>
      </c>
      <c r="K71781">
        <v>-36.363300000000002</v>
      </c>
      <c r="L71781">
        <v>14756</v>
      </c>
      <c r="M71781">
        <v>63</v>
      </c>
      <c r="N71781">
        <v>1149</v>
      </c>
      <c r="O71781">
        <v>0.49880000000000002</v>
      </c>
      <c r="P71781">
        <v>31.424400000000002</v>
      </c>
    </row>
    <row r="71782" spans="1:16">
      <c r="A71782">
        <v>71781</v>
      </c>
      <c r="B71782" s="1" t="s">
        <v>946</v>
      </c>
      <c r="C71782" s="1" t="s">
        <v>21</v>
      </c>
      <c r="D71782" s="1" t="s">
        <v>363</v>
      </c>
      <c r="E71782">
        <v>1</v>
      </c>
      <c r="F71782">
        <v>312.06139999999999</v>
      </c>
      <c r="G71782">
        <v>45.153309999999998</v>
      </c>
      <c r="H71782">
        <v>185.45859999999999</v>
      </c>
      <c r="I71782">
        <v>163.67920000000001</v>
      </c>
      <c r="J71782">
        <v>10.71921</v>
      </c>
      <c r="K71782">
        <v>-36.354810000000001</v>
      </c>
      <c r="L71782">
        <v>14817</v>
      </c>
      <c r="M71782">
        <v>64</v>
      </c>
      <c r="N71782">
        <v>1151</v>
      </c>
      <c r="O71782">
        <v>0.49880000000000002</v>
      </c>
      <c r="P71782">
        <v>31.923200000000001</v>
      </c>
    </row>
    <row r="71783" spans="1:16">
      <c r="A71783">
        <v>71782</v>
      </c>
      <c r="B71783" s="1" t="s">
        <v>946</v>
      </c>
      <c r="C71783" s="1" t="s">
        <v>21</v>
      </c>
      <c r="D71783" s="1" t="s">
        <v>363</v>
      </c>
      <c r="E71783">
        <v>1</v>
      </c>
      <c r="F71783">
        <v>312.18619999999999</v>
      </c>
      <c r="G71783">
        <v>45.154040000000002</v>
      </c>
      <c r="H71783">
        <v>184.78620000000001</v>
      </c>
      <c r="I71783">
        <v>163.7208</v>
      </c>
      <c r="J71783">
        <v>10.664110000000001</v>
      </c>
      <c r="K71783">
        <v>-36.34478</v>
      </c>
      <c r="L71783">
        <v>14895</v>
      </c>
      <c r="M71783">
        <v>65</v>
      </c>
      <c r="N71783">
        <v>1151</v>
      </c>
      <c r="O71783">
        <v>0.49880000000000002</v>
      </c>
      <c r="P71783">
        <v>32.422000000000004</v>
      </c>
    </row>
    <row r="71784" spans="1:16">
      <c r="A71784">
        <v>71783</v>
      </c>
      <c r="B71784" s="1" t="s">
        <v>946</v>
      </c>
      <c r="C71784" s="1" t="s">
        <v>21</v>
      </c>
      <c r="D71784" s="1" t="s">
        <v>363</v>
      </c>
      <c r="E71784">
        <v>1</v>
      </c>
      <c r="F71784">
        <v>312.2715</v>
      </c>
      <c r="G71784">
        <v>45.154539999999997</v>
      </c>
      <c r="H71784">
        <v>184.3261</v>
      </c>
      <c r="I71784">
        <v>163.74930000000001</v>
      </c>
      <c r="J71784">
        <v>10.6264</v>
      </c>
      <c r="K71784">
        <v>-36.337940000000003</v>
      </c>
      <c r="L71784">
        <v>14942</v>
      </c>
      <c r="M71784">
        <v>66</v>
      </c>
      <c r="N71784">
        <v>1152</v>
      </c>
      <c r="O71784">
        <v>0.49880000000000002</v>
      </c>
      <c r="P71784">
        <v>32.9208</v>
      </c>
    </row>
    <row r="71785" spans="1:16">
      <c r="A71785">
        <v>71784</v>
      </c>
      <c r="B71785" s="1" t="s">
        <v>946</v>
      </c>
      <c r="C71785" s="1" t="s">
        <v>21</v>
      </c>
      <c r="D71785" s="1" t="s">
        <v>363</v>
      </c>
      <c r="E71785">
        <v>1</v>
      </c>
      <c r="F71785">
        <v>312.37</v>
      </c>
      <c r="G71785">
        <v>45.155119999999997</v>
      </c>
      <c r="H71785">
        <v>183.79519999999999</v>
      </c>
      <c r="I71785">
        <v>163.78219999999999</v>
      </c>
      <c r="J71785">
        <v>10.582890000000001</v>
      </c>
      <c r="K71785">
        <v>-36.330080000000002</v>
      </c>
      <c r="L71785">
        <v>15003</v>
      </c>
      <c r="M71785">
        <v>67</v>
      </c>
      <c r="N71785">
        <v>1152</v>
      </c>
      <c r="O71785">
        <v>0.49880000000000002</v>
      </c>
      <c r="P71785">
        <v>33.419600000000003</v>
      </c>
    </row>
    <row r="71786" spans="1:16">
      <c r="A71786">
        <v>71785</v>
      </c>
      <c r="B71786" s="1" t="s">
        <v>946</v>
      </c>
      <c r="C71786" s="1" t="s">
        <v>21</v>
      </c>
      <c r="D71786" s="1" t="s">
        <v>363</v>
      </c>
      <c r="E71786">
        <v>1</v>
      </c>
      <c r="F71786">
        <v>312.4751</v>
      </c>
      <c r="G71786">
        <v>45.155740000000002</v>
      </c>
      <c r="H71786">
        <v>183.22900000000001</v>
      </c>
      <c r="I71786">
        <v>163.81729999999999</v>
      </c>
      <c r="J71786">
        <v>10.536479999999999</v>
      </c>
      <c r="K71786">
        <v>-36.321710000000003</v>
      </c>
      <c r="L71786">
        <v>15066</v>
      </c>
      <c r="M71786">
        <v>68</v>
      </c>
      <c r="N71786">
        <v>1152</v>
      </c>
      <c r="O71786">
        <v>0.49880000000000002</v>
      </c>
      <c r="P71786">
        <v>33.918399999999998</v>
      </c>
    </row>
    <row r="71787" spans="1:16">
      <c r="A71787">
        <v>71786</v>
      </c>
      <c r="B71787" s="1" t="s">
        <v>946</v>
      </c>
      <c r="C71787" s="1" t="s">
        <v>21</v>
      </c>
      <c r="D71787" s="1" t="s">
        <v>363</v>
      </c>
      <c r="E71787">
        <v>1</v>
      </c>
      <c r="F71787">
        <v>312.58010000000002</v>
      </c>
      <c r="G71787">
        <v>45.156359999999999</v>
      </c>
      <c r="H71787">
        <v>182.6627</v>
      </c>
      <c r="I71787">
        <v>163.85230000000001</v>
      </c>
      <c r="J71787">
        <v>10.49006</v>
      </c>
      <c r="K71787">
        <v>-36.313389999999998</v>
      </c>
      <c r="L71787">
        <v>15128</v>
      </c>
      <c r="M71787">
        <v>69</v>
      </c>
      <c r="N71787">
        <v>1152</v>
      </c>
      <c r="O71787">
        <v>0.49880000000000002</v>
      </c>
      <c r="P71787">
        <v>34.417200000000001</v>
      </c>
    </row>
    <row r="71788" spans="1:16">
      <c r="A71788">
        <v>71787</v>
      </c>
      <c r="B71788" s="1" t="s">
        <v>946</v>
      </c>
      <c r="C71788" s="1" t="s">
        <v>21</v>
      </c>
      <c r="D71788" s="1" t="s">
        <v>363</v>
      </c>
      <c r="E71788">
        <v>1</v>
      </c>
      <c r="F71788">
        <v>312.69830000000002</v>
      </c>
      <c r="G71788">
        <v>45.157049999999998</v>
      </c>
      <c r="H71788">
        <v>182.0257</v>
      </c>
      <c r="I71788">
        <v>163.89179999999999</v>
      </c>
      <c r="J71788">
        <v>10.43783</v>
      </c>
      <c r="K71788">
        <v>-36.304040000000001</v>
      </c>
      <c r="L71788">
        <v>15205</v>
      </c>
      <c r="M71788">
        <v>70</v>
      </c>
      <c r="N71788">
        <v>1153</v>
      </c>
      <c r="O71788">
        <v>0.49880000000000002</v>
      </c>
      <c r="P71788">
        <v>34.916000000000004</v>
      </c>
    </row>
    <row r="71789" spans="1:16">
      <c r="A71789">
        <v>71788</v>
      </c>
      <c r="B71789" s="1" t="s">
        <v>946</v>
      </c>
      <c r="C71789" s="1" t="s">
        <v>21</v>
      </c>
      <c r="D71789" s="1" t="s">
        <v>363</v>
      </c>
      <c r="E71789">
        <v>1</v>
      </c>
      <c r="F71789">
        <v>312.78370000000001</v>
      </c>
      <c r="G71789">
        <v>45.157550000000001</v>
      </c>
      <c r="H71789">
        <v>181.56559999999999</v>
      </c>
      <c r="I71789">
        <v>163.92019999999999</v>
      </c>
      <c r="J71789">
        <v>10.4001</v>
      </c>
      <c r="K71789">
        <v>-36.297330000000002</v>
      </c>
      <c r="L71789">
        <v>15252</v>
      </c>
      <c r="M71789">
        <v>71</v>
      </c>
      <c r="N71789">
        <v>1153</v>
      </c>
      <c r="O71789">
        <v>0.49880000000000002</v>
      </c>
      <c r="P71789">
        <v>35.4148</v>
      </c>
    </row>
    <row r="71790" spans="1:16">
      <c r="A71790">
        <v>71789</v>
      </c>
      <c r="B71790" s="1" t="s">
        <v>946</v>
      </c>
      <c r="C71790" s="1" t="s">
        <v>21</v>
      </c>
      <c r="D71790" s="1" t="s">
        <v>363</v>
      </c>
      <c r="E71790">
        <v>1</v>
      </c>
      <c r="F71790">
        <v>312.88209999999998</v>
      </c>
      <c r="G71790">
        <v>45.15813</v>
      </c>
      <c r="H71790">
        <v>181.03469999999999</v>
      </c>
      <c r="I71790">
        <v>163.953</v>
      </c>
      <c r="J71790">
        <v>10.35657</v>
      </c>
      <c r="K71790">
        <v>-36.2896</v>
      </c>
      <c r="L71790">
        <v>15315</v>
      </c>
      <c r="M71790">
        <v>72</v>
      </c>
      <c r="N71790">
        <v>1155</v>
      </c>
      <c r="O71790">
        <v>0.49880000000000002</v>
      </c>
      <c r="P71790">
        <v>35.913600000000002</v>
      </c>
    </row>
    <row r="71791" spans="1:16">
      <c r="A71791">
        <v>71790</v>
      </c>
      <c r="B71791" s="1" t="s">
        <v>946</v>
      </c>
      <c r="C71791" s="1" t="s">
        <v>21</v>
      </c>
      <c r="D71791" s="1" t="s">
        <v>363</v>
      </c>
      <c r="E71791">
        <v>1</v>
      </c>
      <c r="F71791">
        <v>312.98719999999997</v>
      </c>
      <c r="G71791">
        <v>45.158749999999998</v>
      </c>
      <c r="H71791">
        <v>180.4684</v>
      </c>
      <c r="I71791">
        <v>163.988</v>
      </c>
      <c r="J71791">
        <v>10.310129999999999</v>
      </c>
      <c r="K71791">
        <v>-36.281379999999999</v>
      </c>
      <c r="L71791">
        <v>15376</v>
      </c>
      <c r="M71791">
        <v>73</v>
      </c>
      <c r="N71791">
        <v>1155</v>
      </c>
      <c r="O71791">
        <v>0.49880000000000002</v>
      </c>
      <c r="P71791">
        <v>36.412399999999998</v>
      </c>
    </row>
    <row r="71792" spans="1:16">
      <c r="A71792">
        <v>71791</v>
      </c>
      <c r="B71792" s="1" t="s">
        <v>946</v>
      </c>
      <c r="C71792" s="1" t="s">
        <v>21</v>
      </c>
      <c r="D71792" s="1" t="s">
        <v>363</v>
      </c>
      <c r="E71792">
        <v>1</v>
      </c>
      <c r="F71792">
        <v>313.09230000000002</v>
      </c>
      <c r="G71792">
        <v>45.159370000000003</v>
      </c>
      <c r="H71792">
        <v>179.90219999999999</v>
      </c>
      <c r="I71792">
        <v>164.023</v>
      </c>
      <c r="J71792">
        <v>10.26369</v>
      </c>
      <c r="K71792">
        <v>-36.27319</v>
      </c>
      <c r="L71792">
        <v>15439</v>
      </c>
      <c r="M71792">
        <v>74</v>
      </c>
      <c r="N71792">
        <v>1157</v>
      </c>
      <c r="O71792">
        <v>0.49880000000000002</v>
      </c>
      <c r="P71792">
        <v>36.911200000000001</v>
      </c>
    </row>
    <row r="71793" spans="1:16">
      <c r="A71793">
        <v>71792</v>
      </c>
      <c r="B71793" s="1" t="s">
        <v>946</v>
      </c>
      <c r="C71793" s="1" t="s">
        <v>21</v>
      </c>
      <c r="D71793" s="1" t="s">
        <v>363</v>
      </c>
      <c r="E71793">
        <v>1</v>
      </c>
      <c r="F71793">
        <v>313.19729999999998</v>
      </c>
      <c r="G71793">
        <v>45.159979999999997</v>
      </c>
      <c r="H71793">
        <v>179.33590000000001</v>
      </c>
      <c r="I71793">
        <v>164.05799999999999</v>
      </c>
      <c r="J71793">
        <v>10.21724</v>
      </c>
      <c r="K71793">
        <v>-36.265039999999999</v>
      </c>
      <c r="L71793">
        <v>15516</v>
      </c>
      <c r="M71793">
        <v>75</v>
      </c>
      <c r="N71793">
        <v>1159</v>
      </c>
      <c r="O71793">
        <v>0.49880000000000002</v>
      </c>
      <c r="P71793">
        <v>37.410000000000004</v>
      </c>
    </row>
    <row r="71794" spans="1:16">
      <c r="A71794">
        <v>71793</v>
      </c>
      <c r="B71794" s="1" t="s">
        <v>946</v>
      </c>
      <c r="C71794" s="1" t="s">
        <v>21</v>
      </c>
      <c r="D71794" s="1" t="s">
        <v>363</v>
      </c>
      <c r="E71794">
        <v>1</v>
      </c>
      <c r="F71794">
        <v>313.29579999999999</v>
      </c>
      <c r="G71794">
        <v>45.160559999999997</v>
      </c>
      <c r="H71794">
        <v>178.80510000000001</v>
      </c>
      <c r="I71794">
        <v>164.0908</v>
      </c>
      <c r="J71794">
        <v>10.173690000000001</v>
      </c>
      <c r="K71794">
        <v>-36.257420000000003</v>
      </c>
      <c r="L71794">
        <v>15562</v>
      </c>
      <c r="M71794">
        <v>76</v>
      </c>
      <c r="N71794">
        <v>1161</v>
      </c>
      <c r="O71794">
        <v>0.49880000000000002</v>
      </c>
      <c r="P71794">
        <v>37.908799999999999</v>
      </c>
    </row>
    <row r="71795" spans="1:16">
      <c r="A71795">
        <v>71794</v>
      </c>
      <c r="B71795" s="1" t="s">
        <v>946</v>
      </c>
      <c r="C71795" s="1" t="s">
        <v>21</v>
      </c>
      <c r="D71795" s="1" t="s">
        <v>363</v>
      </c>
      <c r="E71795">
        <v>1</v>
      </c>
      <c r="F71795">
        <v>313.40089999999998</v>
      </c>
      <c r="G71795">
        <v>45.161180000000002</v>
      </c>
      <c r="H71795">
        <v>178.2388</v>
      </c>
      <c r="I71795">
        <v>164.12569999999999</v>
      </c>
      <c r="J71795">
        <v>10.127230000000001</v>
      </c>
      <c r="K71795">
        <v>-36.24933</v>
      </c>
      <c r="L71795">
        <v>15623</v>
      </c>
      <c r="M71795">
        <v>77</v>
      </c>
      <c r="N71795">
        <v>1161</v>
      </c>
      <c r="O71795">
        <v>0.49880000000000002</v>
      </c>
      <c r="P71795">
        <v>38.407600000000002</v>
      </c>
    </row>
    <row r="71796" spans="1:16">
      <c r="A71796">
        <v>71795</v>
      </c>
      <c r="B71796" s="1" t="s">
        <v>946</v>
      </c>
      <c r="C71796" s="1" t="s">
        <v>21</v>
      </c>
      <c r="D71796" s="1" t="s">
        <v>363</v>
      </c>
      <c r="E71796">
        <v>1</v>
      </c>
      <c r="F71796">
        <v>313.4862</v>
      </c>
      <c r="G71796">
        <v>45.16169</v>
      </c>
      <c r="H71796">
        <v>177.77869999999999</v>
      </c>
      <c r="I71796">
        <v>164.1541</v>
      </c>
      <c r="J71796">
        <v>10.08948</v>
      </c>
      <c r="K71796">
        <v>-36.24277</v>
      </c>
      <c r="L71796">
        <v>15686</v>
      </c>
      <c r="M71796">
        <v>78</v>
      </c>
      <c r="N71796">
        <v>1162</v>
      </c>
      <c r="O71796">
        <v>0.49880000000000002</v>
      </c>
      <c r="P71796">
        <v>38.906400000000005</v>
      </c>
    </row>
    <row r="71797" spans="1:16">
      <c r="A71797">
        <v>71796</v>
      </c>
      <c r="B71797" s="1" t="s">
        <v>946</v>
      </c>
      <c r="C71797" s="1" t="s">
        <v>21</v>
      </c>
      <c r="D71797" s="1" t="s">
        <v>363</v>
      </c>
      <c r="E71797">
        <v>1</v>
      </c>
      <c r="F71797">
        <v>313.6044</v>
      </c>
      <c r="G71797">
        <v>45.162379999999999</v>
      </c>
      <c r="H71797">
        <v>177.14160000000001</v>
      </c>
      <c r="I71797">
        <v>164.1934</v>
      </c>
      <c r="J71797">
        <v>10.0372</v>
      </c>
      <c r="K71797">
        <v>-36.233719999999998</v>
      </c>
      <c r="L71797">
        <v>15748</v>
      </c>
      <c r="M71797">
        <v>79</v>
      </c>
      <c r="N71797">
        <v>1162</v>
      </c>
      <c r="O71797">
        <v>0.49880000000000002</v>
      </c>
      <c r="P71797">
        <v>39.405200000000001</v>
      </c>
    </row>
    <row r="71798" spans="1:16">
      <c r="A71798">
        <v>71797</v>
      </c>
      <c r="B71798" s="1" t="s">
        <v>946</v>
      </c>
      <c r="C71798" s="1" t="s">
        <v>21</v>
      </c>
      <c r="D71798" s="1" t="s">
        <v>363</v>
      </c>
      <c r="E71798">
        <v>1</v>
      </c>
      <c r="F71798">
        <v>313.71600000000001</v>
      </c>
      <c r="G71798">
        <v>45.163040000000002</v>
      </c>
      <c r="H71798">
        <v>176.54</v>
      </c>
      <c r="I71798">
        <v>164.23050000000001</v>
      </c>
      <c r="J71798">
        <v>9.9878269999999993</v>
      </c>
      <c r="K71798">
        <v>-36.225209999999997</v>
      </c>
      <c r="L71798">
        <v>15825</v>
      </c>
      <c r="M71798">
        <v>80</v>
      </c>
      <c r="N71798">
        <v>1162</v>
      </c>
      <c r="O71798">
        <v>0.49880000000000002</v>
      </c>
      <c r="P71798">
        <v>39.904000000000003</v>
      </c>
    </row>
    <row r="71799" spans="1:16">
      <c r="A71799">
        <v>71798</v>
      </c>
      <c r="B71799" s="1" t="s">
        <v>946</v>
      </c>
      <c r="C71799" s="1" t="s">
        <v>21</v>
      </c>
      <c r="D71799" s="1" t="s">
        <v>363</v>
      </c>
      <c r="E71799">
        <v>1</v>
      </c>
      <c r="F71799">
        <v>313.80799999999999</v>
      </c>
      <c r="G71799">
        <v>45.163580000000003</v>
      </c>
      <c r="H71799">
        <v>176.0445</v>
      </c>
      <c r="I71799">
        <v>164.2611</v>
      </c>
      <c r="J71799">
        <v>9.9471600000000002</v>
      </c>
      <c r="K71799">
        <v>-36.218229999999998</v>
      </c>
      <c r="L71799">
        <v>15872</v>
      </c>
      <c r="M71799">
        <v>81</v>
      </c>
      <c r="N71799">
        <v>1162</v>
      </c>
      <c r="O71799">
        <v>0.49880000000000002</v>
      </c>
      <c r="P71799">
        <v>40.402799999999999</v>
      </c>
    </row>
    <row r="71800" spans="1:16">
      <c r="A71800">
        <v>71799</v>
      </c>
      <c r="B71800" s="1" t="s">
        <v>946</v>
      </c>
      <c r="C71800" s="1" t="s">
        <v>21</v>
      </c>
      <c r="D71800" s="1" t="s">
        <v>363</v>
      </c>
      <c r="E71800">
        <v>1</v>
      </c>
      <c r="F71800">
        <v>313.91300000000001</v>
      </c>
      <c r="G71800">
        <v>45.164200000000001</v>
      </c>
      <c r="H71800">
        <v>175.47829999999999</v>
     